able2[EnglishProductName],"not found",0,1)</f>
        <v>Road Bottle Cage</v>
      </c>
      <c r="E2583" s="18">
        <f>_xlfn.XLOOKUP($D2583,Table2[EnglishProductName],Table2[Unit price]," ",0,1)</f>
        <v>8.99</v>
      </c>
      <c r="F2583">
        <f>_xlfn.XLOOKUP(Table6[[#This Row],[product key]],Table3[ProductKey],Table3[ProductStandardCost]," ",0,1)</f>
        <v>3.3622999999999998</v>
      </c>
      <c r="G2583" s="26">
        <f>_xlfn.XLOOKUP(Table6[[#This Row],[product key]],Table3[ProductKey],Table3[OrderQuantity]," ",0,1)</f>
        <v>1</v>
      </c>
      <c r="H2583">
        <f>_xlfn.XLOOKUP(Table6[[#This Row],[product key]],Table3[ProductKey],Table3[DiscountAmount]," ",0,1)</f>
        <v>0</v>
      </c>
      <c r="I2583">
        <f>(Table6[[#This Row],[Unit Price]]*Table6[[#This Row],[Order Quantity]])-(Table6[[#This Row],[Order Quantity]]*Table6[[#This Row],[distcount]])</f>
        <v>8.99</v>
      </c>
      <c r="J2583">
        <f>Table6[[#This Row],[Unit Price]]*Table6[[#This Row],[Order Quantity]]</f>
        <v>8.99</v>
      </c>
      <c r="K2583">
        <f>Table6[[#This Row],[Sales Amount]]-Table6[[#This Row],[Total Product Cost]]</f>
        <v>5.6277000000000008</v>
      </c>
      <c r="L2583" s="10">
        <f>_xlfn.XLOOKUP($A2583,Table3[CustomerKey],Table3[OrderDateKey]," ",0,1)</f>
        <v>41434</v>
      </c>
      <c r="M2583">
        <f>YEAR(Table6[[#This Row],[order date]])</f>
        <v>2013</v>
      </c>
      <c r="N2583">
        <f>MONTH(Table6[[#This Row],[order date]])</f>
        <v>6</v>
      </c>
      <c r="O2583" t="str">
        <f>TEXT(Table6[[#This Row],[order date]],"mmmm")</f>
        <v>June</v>
      </c>
      <c r="P2583" t="str">
        <f>_xlfn.CONCAT("Q",ROUNDUP(MONTH(Table6[[#This Row],[order date]])/3,0))</f>
        <v>Q2</v>
      </c>
      <c r="Q2583" t="str">
        <f>TEXT(Table6[[#This Row],[order date]],"YYYY-MM")</f>
        <v>2013-06</v>
      </c>
      <c r="R2583">
        <f>WEEKDAY(Table6[[#This Row],[order date]])</f>
        <v>1</v>
      </c>
      <c r="S2583" t="str">
        <f>TEXT(Table6[[#This Row],[order date]],"dddd")</f>
        <v>Sunday</v>
      </c>
      <c r="T2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83">
        <f>Table3[[#This Row],[SalesAmount]]-Table3[[#This Row],[TotalProductCost]]</f>
        <v>3.1237000000000004</v>
      </c>
      <c r="V2583">
        <f t="shared" si="40"/>
        <v>4</v>
      </c>
      <c r="W2583" s="10" t="str">
        <f>"Q"&amp;_xlfn.CEILING.MATH(MONTH(EOMONTH(Table6[[#This Row],[order date]],-3)),3)/3</f>
        <v>Q1</v>
      </c>
    </row>
    <row r="2584" spans="1:23" x14ac:dyDescent="0.3">
      <c r="A2584" s="20">
        <v>13582</v>
      </c>
      <c r="B2584" s="15" t="str">
        <f>_xlfn.XLOOKUP($A2584,Table1[CustomerKey],Table1[Full name],"not found",0,1)</f>
        <v>Martha  Gao</v>
      </c>
      <c r="C2584" s="15">
        <f>_xlfn.XLOOKUP($B2584,Table3[Full name],Table3[ProductKey],"not found",0,1)</f>
        <v>214</v>
      </c>
      <c r="D2584" s="15" t="str">
        <f>_xlfn.XLOOKUP($C2584,Table2[ProductKey],Table2[EnglishProductName],"not found",0,1)</f>
        <v>Sport-100 Helmet, Red</v>
      </c>
      <c r="E2584" s="16">
        <f>_xlfn.XLOOKUP($D2584,Table2[EnglishProductName],Table2[Unit price]," ",0,1)</f>
        <v>0</v>
      </c>
      <c r="F2584" s="26">
        <f>_xlfn.XLOOKUP(Table6[[#This Row],[product key]],Table3[ProductKey],Table3[ProductStandardCost]," ",0,1)</f>
        <v>13.0863</v>
      </c>
      <c r="G2584" s="26">
        <f>_xlfn.XLOOKUP(Table6[[#This Row],[product key]],Table3[ProductKey],Table3[OrderQuantity]," ",0,1)</f>
        <v>1</v>
      </c>
      <c r="H2584" s="26">
        <f>_xlfn.XLOOKUP(Table6[[#This Row],[product key]],Table3[ProductKey],Table3[DiscountAmount]," ",0,1)</f>
        <v>0</v>
      </c>
      <c r="I2584" s="26">
        <f>(Table6[[#This Row],[Unit Price]]*Table6[[#This Row],[Order Quantity]])-(Table6[[#This Row],[Order Quantity]]*Table6[[#This Row],[distcount]])</f>
        <v>0</v>
      </c>
      <c r="J2584" s="26">
        <f>Table6[[#This Row],[Unit Price]]*Table6[[#This Row],[Order Quantity]]</f>
        <v>0</v>
      </c>
      <c r="K2584" s="26">
        <f>Table6[[#This Row],[Sales Amount]]-Table6[[#This Row],[Total Product Cost]]</f>
        <v>-13.0863</v>
      </c>
      <c r="L2584" s="10">
        <f>_xlfn.XLOOKUP($A2584,Table3[CustomerKey],Table3[OrderDateKey]," ",0,1)</f>
        <v>41303</v>
      </c>
      <c r="M2584">
        <f>YEAR(Table6[[#This Row],[order date]])</f>
        <v>2013</v>
      </c>
      <c r="N2584">
        <f>MONTH(Table6[[#This Row],[order date]])</f>
        <v>1</v>
      </c>
      <c r="O2584" t="str">
        <f>TEXT(Table6[[#This Row],[order date]],"mmmm")</f>
        <v>January</v>
      </c>
      <c r="P2584" t="str">
        <f>_xlfn.CONCAT("Q",ROUNDUP(MONTH(Table6[[#This Row],[order date]])/3,0))</f>
        <v>Q1</v>
      </c>
      <c r="Q2584" t="str">
        <f>TEXT(Table6[[#This Row],[order date]],"YYYY-MM")</f>
        <v>2013-01</v>
      </c>
      <c r="R2584">
        <f>WEEKDAY(Table6[[#This Row],[order date]])</f>
        <v>3</v>
      </c>
      <c r="S2584" t="str">
        <f>TEXT(Table6[[#This Row],[order date]],"dddd")</f>
        <v>Tuesday</v>
      </c>
      <c r="T2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84">
        <f>Table3[[#This Row],[SalesAmount]]-Table3[[#This Row],[TotalProductCost]]</f>
        <v>3.1237000000000004</v>
      </c>
      <c r="V2584">
        <f t="shared" si="40"/>
        <v>8</v>
      </c>
      <c r="W2584" s="10" t="str">
        <f>"Q"&amp;_xlfn.CEILING.MATH(MONTH(EOMONTH(Table6[[#This Row],[order date]],-3)),3)/3</f>
        <v>Q4</v>
      </c>
    </row>
    <row r="2585" spans="1:23" x14ac:dyDescent="0.3">
      <c r="A2585" s="21">
        <v>13583</v>
      </c>
      <c r="B2585" s="17" t="str">
        <f>_xlfn.XLOOKUP($A2585,Table1[CustomerKey],Table1[Full name],"not found",0,1)</f>
        <v>Blake  Butler</v>
      </c>
      <c r="C2585" s="17">
        <f>_xlfn.XLOOKUP($B2585,Table3[Full name],Table3[ProductKey],"not found",0,1)</f>
        <v>217</v>
      </c>
      <c r="D2585" s="17" t="str">
        <f>_xlfn.XLOOKUP($C2585,Table2[ProductKey],Table2[EnglishProductName],"not found",0,1)</f>
        <v>Sport-100 Helmet, Black</v>
      </c>
      <c r="E2585" s="18">
        <f>_xlfn.XLOOKUP($D2585,Table2[EnglishProductName],Table2[Unit price]," ",0,1)</f>
        <v>0</v>
      </c>
      <c r="F2585">
        <f>_xlfn.XLOOKUP(Table6[[#This Row],[product key]],Table3[ProductKey],Table3[ProductStandardCost]," ",0,1)</f>
        <v>13.0863</v>
      </c>
      <c r="G2585" s="26">
        <f>_xlfn.XLOOKUP(Table6[[#This Row],[product key]],Table3[ProductKey],Table3[OrderQuantity]," ",0,1)</f>
        <v>1</v>
      </c>
      <c r="H2585">
        <f>_xlfn.XLOOKUP(Table6[[#This Row],[product key]],Table3[ProductKey],Table3[DiscountAmount]," ",0,1)</f>
        <v>0</v>
      </c>
      <c r="I2585">
        <f>(Table6[[#This Row],[Unit Price]]*Table6[[#This Row],[Order Quantity]])-(Table6[[#This Row],[Order Quantity]]*Table6[[#This Row],[distcount]])</f>
        <v>0</v>
      </c>
      <c r="J2585">
        <f>Table6[[#This Row],[Unit Price]]*Table6[[#This Row],[Order Quantity]]</f>
        <v>0</v>
      </c>
      <c r="K2585">
        <f>Table6[[#This Row],[Sales Amount]]-Table6[[#This Row],[Total Product Cost]]</f>
        <v>-13.0863</v>
      </c>
      <c r="L2585" s="10">
        <f>_xlfn.XLOOKUP($A2585,Table3[CustomerKey],Table3[OrderDateKey]," ",0,1)</f>
        <v>41424</v>
      </c>
      <c r="M2585">
        <f>YEAR(Table6[[#This Row],[order date]])</f>
        <v>2013</v>
      </c>
      <c r="N2585">
        <f>MONTH(Table6[[#This Row],[order date]])</f>
        <v>5</v>
      </c>
      <c r="O2585" t="str">
        <f>TEXT(Table6[[#This Row],[order date]],"mmmm")</f>
        <v>May</v>
      </c>
      <c r="P2585" t="str">
        <f>_xlfn.CONCAT("Q",ROUNDUP(MONTH(Table6[[#This Row],[order date]])/3,0))</f>
        <v>Q2</v>
      </c>
      <c r="Q2585" t="str">
        <f>TEXT(Table6[[#This Row],[order date]],"YYYY-MM")</f>
        <v>2013-05</v>
      </c>
      <c r="R2585">
        <f>WEEKDAY(Table6[[#This Row],[order date]])</f>
        <v>5</v>
      </c>
      <c r="S2585" t="str">
        <f>TEXT(Table6[[#This Row],[order date]],"dddd")</f>
        <v>Thursday</v>
      </c>
      <c r="T2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85">
        <f>Table3[[#This Row],[SalesAmount]]-Table3[[#This Row],[TotalProductCost]]</f>
        <v>3.1237000000000004</v>
      </c>
      <c r="V2585">
        <f t="shared" si="40"/>
        <v>10</v>
      </c>
      <c r="W2585" s="10" t="str">
        <f>"Q"&amp;_xlfn.CEILING.MATH(MONTH(EOMONTH(Table6[[#This Row],[order date]],-3)),3)/3</f>
        <v>Q1</v>
      </c>
    </row>
    <row r="2586" spans="1:23" x14ac:dyDescent="0.3">
      <c r="A2586" s="20">
        <v>13584</v>
      </c>
      <c r="B2586" s="15" t="str">
        <f>_xlfn.XLOOKUP($A2586,Table1[CustomerKey],Table1[Full name],"not found",0,1)</f>
        <v>Isaiah E Cox</v>
      </c>
      <c r="C2586" s="15">
        <f>_xlfn.XLOOKUP($B2586,Table3[Full name],Table3[ProductKey],"not found",0,1)</f>
        <v>222</v>
      </c>
      <c r="D2586" s="15" t="str">
        <f>_xlfn.XLOOKUP($C2586,Table2[ProductKey],Table2[EnglishProductName],"not found",0,1)</f>
        <v>Sport-100 Helmet, Blue</v>
      </c>
      <c r="E2586" s="16">
        <f>_xlfn.XLOOKUP($D2586,Table2[EnglishProductName],Table2[Unit price]," ",0,1)</f>
        <v>0</v>
      </c>
      <c r="F2586" s="26">
        <f>_xlfn.XLOOKUP(Table6[[#This Row],[product key]],Table3[ProductKey],Table3[ProductStandardCost]," ",0,1)</f>
        <v>13.0863</v>
      </c>
      <c r="G2586" s="26">
        <f>_xlfn.XLOOKUP(Table6[[#This Row],[product key]],Table3[ProductKey],Table3[OrderQuantity]," ",0,1)</f>
        <v>1</v>
      </c>
      <c r="H2586" s="26">
        <f>_xlfn.XLOOKUP(Table6[[#This Row],[product key]],Table3[ProductKey],Table3[DiscountAmount]," ",0,1)</f>
        <v>0</v>
      </c>
      <c r="I2586" s="26">
        <f>(Table6[[#This Row],[Unit Price]]*Table6[[#This Row],[Order Quantity]])-(Table6[[#This Row],[Order Quantity]]*Table6[[#This Row],[distcount]])</f>
        <v>0</v>
      </c>
      <c r="J2586" s="26">
        <f>Table6[[#This Row],[Unit Price]]*Table6[[#This Row],[Order Quantity]]</f>
        <v>0</v>
      </c>
      <c r="K2586" s="26">
        <f>Table6[[#This Row],[Sales Amount]]-Table6[[#This Row],[Total Product Cost]]</f>
        <v>-13.0863</v>
      </c>
      <c r="L2586" s="10">
        <f>_xlfn.XLOOKUP($A2586,Table3[CustomerKey],Table3[OrderDateKey]," ",0,1)</f>
        <v>41481</v>
      </c>
      <c r="M2586">
        <f>YEAR(Table6[[#This Row],[order date]])</f>
        <v>2013</v>
      </c>
      <c r="N2586">
        <f>MONTH(Table6[[#This Row],[order date]])</f>
        <v>7</v>
      </c>
      <c r="O2586" t="str">
        <f>TEXT(Table6[[#This Row],[order date]],"mmmm")</f>
        <v>July</v>
      </c>
      <c r="P2586" t="str">
        <f>_xlfn.CONCAT("Q",ROUNDUP(MONTH(Table6[[#This Row],[order date]])/3,0))</f>
        <v>Q3</v>
      </c>
      <c r="Q2586" t="str">
        <f>TEXT(Table6[[#This Row],[order date]],"YYYY-MM")</f>
        <v>2013-07</v>
      </c>
      <c r="R2586">
        <f>WEEKDAY(Table6[[#This Row],[order date]])</f>
        <v>6</v>
      </c>
      <c r="S2586" t="str">
        <f>TEXT(Table6[[#This Row],[order date]],"dddd")</f>
        <v>Friday</v>
      </c>
      <c r="T2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86">
        <f>Table3[[#This Row],[SalesAmount]]-Table3[[#This Row],[TotalProductCost]]</f>
        <v>3.1237000000000004</v>
      </c>
      <c r="V2586">
        <f t="shared" si="40"/>
        <v>9</v>
      </c>
      <c r="W2586" s="10" t="str">
        <f>"Q"&amp;_xlfn.CEILING.MATH(MONTH(EOMONTH(Table6[[#This Row],[order date]],-3)),3)/3</f>
        <v>Q2</v>
      </c>
    </row>
    <row r="2587" spans="1:23" x14ac:dyDescent="0.3">
      <c r="A2587" s="21">
        <v>13585</v>
      </c>
      <c r="B2587" s="17" t="str">
        <f>_xlfn.XLOOKUP($A2587,Table1[CustomerKey],Table1[Full name],"not found",0,1)</f>
        <v>Savannah  Morris</v>
      </c>
      <c r="C2587" s="17">
        <f>_xlfn.XLOOKUP($B2587,Table3[Full name],Table3[ProductKey],"not found",0,1)</f>
        <v>489</v>
      </c>
      <c r="D2587" s="17" t="str">
        <f>_xlfn.XLOOKUP($C2587,Table2[ProductKey],Table2[EnglishProductName],"not found",0,1)</f>
        <v>Short-Sleeve Classic Jersey, M</v>
      </c>
      <c r="E2587" s="18">
        <f>_xlfn.XLOOKUP($D2587,Table2[EnglishProductName],Table2[Unit price]," ",0,1)</f>
        <v>53.99</v>
      </c>
      <c r="F2587">
        <f>_xlfn.XLOOKUP(Table6[[#This Row],[product key]],Table3[ProductKey],Table3[ProductStandardCost]," ",0,1)</f>
        <v>41.572299999999998</v>
      </c>
      <c r="G2587" s="26">
        <f>_xlfn.XLOOKUP(Table6[[#This Row],[product key]],Table3[ProductKey],Table3[OrderQuantity]," ",0,1)</f>
        <v>1</v>
      </c>
      <c r="H2587">
        <f>_xlfn.XLOOKUP(Table6[[#This Row],[product key]],Table3[ProductKey],Table3[DiscountAmount]," ",0,1)</f>
        <v>0</v>
      </c>
      <c r="I2587">
        <f>(Table6[[#This Row],[Unit Price]]*Table6[[#This Row],[Order Quantity]])-(Table6[[#This Row],[Order Quantity]]*Table6[[#This Row],[distcount]])</f>
        <v>53.99</v>
      </c>
      <c r="J2587">
        <f>Table6[[#This Row],[Unit Price]]*Table6[[#This Row],[Order Quantity]]</f>
        <v>53.99</v>
      </c>
      <c r="K2587">
        <f>Table6[[#This Row],[Sales Amount]]-Table6[[#This Row],[Total Product Cost]]</f>
        <v>12.417700000000004</v>
      </c>
      <c r="L2587" s="10">
        <f>_xlfn.XLOOKUP($A2587,Table3[CustomerKey],Table3[OrderDateKey]," ",0,1)</f>
        <v>41435</v>
      </c>
      <c r="M2587">
        <f>YEAR(Table6[[#This Row],[order date]])</f>
        <v>2013</v>
      </c>
      <c r="N2587">
        <f>MONTH(Table6[[#This Row],[order date]])</f>
        <v>6</v>
      </c>
      <c r="O2587" t="str">
        <f>TEXT(Table6[[#This Row],[order date]],"mmmm")</f>
        <v>June</v>
      </c>
      <c r="P2587" t="str">
        <f>_xlfn.CONCAT("Q",ROUNDUP(MONTH(Table6[[#This Row],[order date]])/3,0))</f>
        <v>Q2</v>
      </c>
      <c r="Q2587" t="str">
        <f>TEXT(Table6[[#This Row],[order date]],"YYYY-MM")</f>
        <v>2013-06</v>
      </c>
      <c r="R2587">
        <f>WEEKDAY(Table6[[#This Row],[order date]])</f>
        <v>2</v>
      </c>
      <c r="S2587" t="str">
        <f>TEXT(Table6[[#This Row],[order date]],"dddd")</f>
        <v>Monday</v>
      </c>
      <c r="T2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87">
        <f>Table3[[#This Row],[SalesAmount]]-Table3[[#This Row],[TotalProductCost]]</f>
        <v>3.1237000000000004</v>
      </c>
      <c r="V2587">
        <f t="shared" si="40"/>
        <v>3</v>
      </c>
      <c r="W2587" s="10" t="str">
        <f>"Q"&amp;_xlfn.CEILING.MATH(MONTH(EOMONTH(Table6[[#This Row],[order date]],-3)),3)/3</f>
        <v>Q1</v>
      </c>
    </row>
    <row r="2588" spans="1:23" x14ac:dyDescent="0.3">
      <c r="A2588" s="20">
        <v>13586</v>
      </c>
      <c r="B2588" s="15" t="str">
        <f>_xlfn.XLOOKUP($A2588,Table1[CustomerKey],Table1[Full name],"not found",0,1)</f>
        <v>Larry B Alonso</v>
      </c>
      <c r="C2588" s="15">
        <f>_xlfn.XLOOKUP($B2588,Table3[Full name],Table3[ProductKey],"not found",0,1)</f>
        <v>487</v>
      </c>
      <c r="D2588" s="15" t="str">
        <f>_xlfn.XLOOKUP($C2588,Table2[ProductKey],Table2[EnglishProductName],"not found",0,1)</f>
        <v>Hydration Pack - 70 oz.</v>
      </c>
      <c r="E2588" s="16">
        <f>_xlfn.XLOOKUP($D2588,Table2[EnglishProductName],Table2[Unit price]," ",0,1)</f>
        <v>54.99</v>
      </c>
      <c r="F2588" s="26">
        <f>_xlfn.XLOOKUP(Table6[[#This Row],[product key]],Table3[ProductKey],Table3[ProductStandardCost]," ",0,1)</f>
        <v>20.566299999999998</v>
      </c>
      <c r="G2588" s="26">
        <f>_xlfn.XLOOKUP(Table6[[#This Row],[product key]],Table3[ProductKey],Table3[OrderQuantity]," ",0,1)</f>
        <v>1</v>
      </c>
      <c r="H2588" s="26">
        <f>_xlfn.XLOOKUP(Table6[[#This Row],[product key]],Table3[ProductKey],Table3[DiscountAmount]," ",0,1)</f>
        <v>0</v>
      </c>
      <c r="I2588" s="26">
        <f>(Table6[[#This Row],[Unit Price]]*Table6[[#This Row],[Order Quantity]])-(Table6[[#This Row],[Order Quantity]]*Table6[[#This Row],[distcount]])</f>
        <v>54.99</v>
      </c>
      <c r="J2588" s="26">
        <f>Table6[[#This Row],[Unit Price]]*Table6[[#This Row],[Order Quantity]]</f>
        <v>54.99</v>
      </c>
      <c r="K2588" s="26">
        <f>Table6[[#This Row],[Sales Amount]]-Table6[[#This Row],[Total Product Cost]]</f>
        <v>34.423700000000004</v>
      </c>
      <c r="L2588" s="10">
        <f>_xlfn.XLOOKUP($A2588,Table3[CustomerKey],Table3[OrderDateKey]," ",0,1)</f>
        <v>41626</v>
      </c>
      <c r="M2588">
        <f>YEAR(Table6[[#This Row],[order date]])</f>
        <v>2013</v>
      </c>
      <c r="N2588">
        <f>MONTH(Table6[[#This Row],[order date]])</f>
        <v>12</v>
      </c>
      <c r="O2588" t="str">
        <f>TEXT(Table6[[#This Row],[order date]],"mmmm")</f>
        <v>December</v>
      </c>
      <c r="P2588" t="str">
        <f>_xlfn.CONCAT("Q",ROUNDUP(MONTH(Table6[[#This Row],[order date]])/3,0))</f>
        <v>Q4</v>
      </c>
      <c r="Q2588" t="str">
        <f>TEXT(Table6[[#This Row],[order date]],"YYYY-MM")</f>
        <v>2013-12</v>
      </c>
      <c r="R2588">
        <f>WEEKDAY(Table6[[#This Row],[order date]])</f>
        <v>4</v>
      </c>
      <c r="S2588" t="str">
        <f>TEXT(Table6[[#This Row],[order date]],"dddd")</f>
        <v>Wednesday</v>
      </c>
      <c r="T2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88">
        <f>Table3[[#This Row],[SalesAmount]]-Table3[[#This Row],[TotalProductCost]]</f>
        <v>3.1237000000000004</v>
      </c>
      <c r="V2588">
        <f t="shared" si="40"/>
        <v>1</v>
      </c>
      <c r="W2588" s="10" t="str">
        <f>"Q"&amp;_xlfn.CEILING.MATH(MONTH(EOMONTH(Table6[[#This Row],[order date]],-3)),3)/3</f>
        <v>Q3</v>
      </c>
    </row>
    <row r="2589" spans="1:23" x14ac:dyDescent="0.3">
      <c r="A2589" s="21">
        <v>13587</v>
      </c>
      <c r="B2589" s="17" t="str">
        <f>_xlfn.XLOOKUP($A2589,Table1[CustomerKey],Table1[Full name],"not found",0,1)</f>
        <v>Kristina  Subram</v>
      </c>
      <c r="C2589" s="17">
        <f>_xlfn.XLOOKUP($B2589,Table3[Full name],Table3[ProductKey],"not found",0,1)</f>
        <v>477</v>
      </c>
      <c r="D2589" s="17" t="str">
        <f>_xlfn.XLOOKUP($C2589,Table2[ProductKey],Table2[EnglishProductName],"not found",0,1)</f>
        <v>Water Bottle - 30 oz.</v>
      </c>
      <c r="E2589" s="18">
        <f>_xlfn.XLOOKUP($D2589,Table2[EnglishProductName],Table2[Unit price]," ",0,1)</f>
        <v>4.99</v>
      </c>
      <c r="F2589">
        <f>_xlfn.XLOOKUP(Table6[[#This Row],[product key]],Table3[ProductKey],Table3[ProductStandardCost]," ",0,1)</f>
        <v>1.8663000000000001</v>
      </c>
      <c r="G2589" s="26">
        <f>_xlfn.XLOOKUP(Table6[[#This Row],[product key]],Table3[ProductKey],Table3[OrderQuantity]," ",0,1)</f>
        <v>1</v>
      </c>
      <c r="H2589">
        <f>_xlfn.XLOOKUP(Table6[[#This Row],[product key]],Table3[ProductKey],Table3[DiscountAmount]," ",0,1)</f>
        <v>0</v>
      </c>
      <c r="I2589">
        <f>(Table6[[#This Row],[Unit Price]]*Table6[[#This Row],[Order Quantity]])-(Table6[[#This Row],[Order Quantity]]*Table6[[#This Row],[distcount]])</f>
        <v>4.99</v>
      </c>
      <c r="J2589">
        <f>Table6[[#This Row],[Unit Price]]*Table6[[#This Row],[Order Quantity]]</f>
        <v>4.99</v>
      </c>
      <c r="K2589">
        <f>Table6[[#This Row],[Sales Amount]]-Table6[[#This Row],[Total Product Cost]]</f>
        <v>3.1237000000000004</v>
      </c>
      <c r="L2589" s="10">
        <f>_xlfn.XLOOKUP($A2589,Table3[CustomerKey],Table3[OrderDateKey]," ",0,1)</f>
        <v>41575</v>
      </c>
      <c r="M2589">
        <f>YEAR(Table6[[#This Row],[order date]])</f>
        <v>2013</v>
      </c>
      <c r="N2589">
        <f>MONTH(Table6[[#This Row],[order date]])</f>
        <v>10</v>
      </c>
      <c r="O2589" t="str">
        <f>TEXT(Table6[[#This Row],[order date]],"mmmm")</f>
        <v>October</v>
      </c>
      <c r="P2589" t="str">
        <f>_xlfn.CONCAT("Q",ROUNDUP(MONTH(Table6[[#This Row],[order date]])/3,0))</f>
        <v>Q4</v>
      </c>
      <c r="Q2589" t="str">
        <f>TEXT(Table6[[#This Row],[order date]],"YYYY-MM")</f>
        <v>2013-10</v>
      </c>
      <c r="R2589">
        <f>WEEKDAY(Table6[[#This Row],[order date]])</f>
        <v>2</v>
      </c>
      <c r="S2589" t="str">
        <f>TEXT(Table6[[#This Row],[order date]],"dddd")</f>
        <v>Monday</v>
      </c>
      <c r="T2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89">
        <f>Table3[[#This Row],[SalesAmount]]-Table3[[#This Row],[TotalProductCost]]</f>
        <v>11.497700000000002</v>
      </c>
      <c r="V2589">
        <f t="shared" si="40"/>
        <v>2</v>
      </c>
      <c r="W2589" s="10" t="str">
        <f>"Q"&amp;_xlfn.CEILING.MATH(MONTH(EOMONTH(Table6[[#This Row],[order date]],-3)),3)/3</f>
        <v>Q3</v>
      </c>
    </row>
    <row r="2590" spans="1:23" x14ac:dyDescent="0.3">
      <c r="A2590" s="20">
        <v>13588</v>
      </c>
      <c r="B2590" s="15" t="str">
        <f>_xlfn.XLOOKUP($A2590,Table1[CustomerKey],Table1[Full name],"not found",0,1)</f>
        <v>Deb A Dominguez</v>
      </c>
      <c r="C2590" s="15">
        <f>_xlfn.XLOOKUP($B2590,Table3[Full name],Table3[ProductKey],"not found",0,1)</f>
        <v>478</v>
      </c>
      <c r="D2590" s="15" t="str">
        <f>_xlfn.XLOOKUP($C2590,Table2[ProductKey],Table2[EnglishProductName],"not found",0,1)</f>
        <v>Mountain Bottle Cage</v>
      </c>
      <c r="E2590" s="16">
        <f>_xlfn.XLOOKUP($D2590,Table2[EnglishProductName],Table2[Unit price]," ",0,1)</f>
        <v>9.99</v>
      </c>
      <c r="F2590" s="26">
        <f>_xlfn.XLOOKUP(Table6[[#This Row],[product key]],Table3[ProductKey],Table3[ProductStandardCost]," ",0,1)</f>
        <v>3.7363</v>
      </c>
      <c r="G2590" s="26">
        <f>_xlfn.XLOOKUP(Table6[[#This Row],[product key]],Table3[ProductKey],Table3[OrderQuantity]," ",0,1)</f>
        <v>1</v>
      </c>
      <c r="H2590" s="26">
        <f>_xlfn.XLOOKUP(Table6[[#This Row],[product key]],Table3[ProductKey],Table3[DiscountAmount]," ",0,1)</f>
        <v>0</v>
      </c>
      <c r="I2590" s="26">
        <f>(Table6[[#This Row],[Unit Price]]*Table6[[#This Row],[Order Quantity]])-(Table6[[#This Row],[Order Quantity]]*Table6[[#This Row],[distcount]])</f>
        <v>9.99</v>
      </c>
      <c r="J2590" s="26">
        <f>Table6[[#This Row],[Unit Price]]*Table6[[#This Row],[Order Quantity]]</f>
        <v>9.99</v>
      </c>
      <c r="K2590" s="26">
        <f>Table6[[#This Row],[Sales Amount]]-Table6[[#This Row],[Total Product Cost]]</f>
        <v>6.2537000000000003</v>
      </c>
      <c r="L2590" s="10">
        <f>_xlfn.XLOOKUP($A2590,Table3[CustomerKey],Table3[OrderDateKey]," ",0,1)</f>
        <v>41594</v>
      </c>
      <c r="M2590">
        <f>YEAR(Table6[[#This Row],[order date]])</f>
        <v>2013</v>
      </c>
      <c r="N2590">
        <f>MONTH(Table6[[#This Row],[order date]])</f>
        <v>11</v>
      </c>
      <c r="O2590" t="str">
        <f>TEXT(Table6[[#This Row],[order date]],"mmmm")</f>
        <v>November</v>
      </c>
      <c r="P2590" t="str">
        <f>_xlfn.CONCAT("Q",ROUNDUP(MONTH(Table6[[#This Row],[order date]])/3,0))</f>
        <v>Q4</v>
      </c>
      <c r="Q2590" t="str">
        <f>TEXT(Table6[[#This Row],[order date]],"YYYY-MM")</f>
        <v>2013-11</v>
      </c>
      <c r="R2590">
        <f>WEEKDAY(Table6[[#This Row],[order date]])</f>
        <v>7</v>
      </c>
      <c r="S2590" t="str">
        <f>TEXT(Table6[[#This Row],[order date]],"dddd")</f>
        <v>Saturday</v>
      </c>
      <c r="T2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90">
        <f>Table3[[#This Row],[SalesAmount]]-Table3[[#This Row],[TotalProductCost]]</f>
        <v>1.4335</v>
      </c>
      <c r="V2590">
        <f t="shared" si="40"/>
        <v>11</v>
      </c>
      <c r="W2590" s="10" t="str">
        <f>"Q"&amp;_xlfn.CEILING.MATH(MONTH(EOMONTH(Table6[[#This Row],[order date]],-3)),3)/3</f>
        <v>Q3</v>
      </c>
    </row>
    <row r="2591" spans="1:23" x14ac:dyDescent="0.3">
      <c r="A2591" s="21">
        <v>13589</v>
      </c>
      <c r="B2591" s="17" t="str">
        <f>_xlfn.XLOOKUP($A2591,Table1[CustomerKey],Table1[Full name],"not found",0,1)</f>
        <v>Cameron M Smith</v>
      </c>
      <c r="C2591" s="17">
        <f>_xlfn.XLOOKUP($B2591,Table3[Full name],Table3[ProductKey],"not found",0,1)</f>
        <v>473</v>
      </c>
      <c r="D2591" s="17" t="str">
        <f>_xlfn.XLOOKUP($C2591,Table2[ProductKey],Table2[EnglishProductName],"not found",0,1)</f>
        <v>Classic Vest, L</v>
      </c>
      <c r="E2591" s="18">
        <f>_xlfn.XLOOKUP($D2591,Table2[EnglishProductName],Table2[Unit price]," ",0,1)</f>
        <v>63.5</v>
      </c>
      <c r="F2591">
        <f>_xlfn.XLOOKUP(Table6[[#This Row],[product key]],Table3[ProductKey],Table3[ProductStandardCost]," ",0,1)</f>
        <v>23.748999999999999</v>
      </c>
      <c r="G2591" s="26">
        <f>_xlfn.XLOOKUP(Table6[[#This Row],[product key]],Table3[ProductKey],Table3[OrderQuantity]," ",0,1)</f>
        <v>1</v>
      </c>
      <c r="H2591">
        <f>_xlfn.XLOOKUP(Table6[[#This Row],[product key]],Table3[ProductKey],Table3[DiscountAmount]," ",0,1)</f>
        <v>0</v>
      </c>
      <c r="I2591">
        <f>(Table6[[#This Row],[Unit Price]]*Table6[[#This Row],[Order Quantity]])-(Table6[[#This Row],[Order Quantity]]*Table6[[#This Row],[distcount]])</f>
        <v>63.5</v>
      </c>
      <c r="J2591">
        <f>Table6[[#This Row],[Unit Price]]*Table6[[#This Row],[Order Quantity]]</f>
        <v>63.5</v>
      </c>
      <c r="K2591">
        <f>Table6[[#This Row],[Sales Amount]]-Table6[[#This Row],[Total Product Cost]]</f>
        <v>39.751000000000005</v>
      </c>
      <c r="L2591" s="10">
        <f>_xlfn.XLOOKUP($A2591,Table3[CustomerKey],Table3[OrderDateKey]," ",0,1)</f>
        <v>41506</v>
      </c>
      <c r="M2591">
        <f>YEAR(Table6[[#This Row],[order date]])</f>
        <v>2013</v>
      </c>
      <c r="N2591">
        <f>MONTH(Table6[[#This Row],[order date]])</f>
        <v>8</v>
      </c>
      <c r="O2591" t="str">
        <f>TEXT(Table6[[#This Row],[order date]],"mmmm")</f>
        <v>August</v>
      </c>
      <c r="P2591" t="str">
        <f>_xlfn.CONCAT("Q",ROUNDUP(MONTH(Table6[[#This Row],[order date]])/3,0))</f>
        <v>Q3</v>
      </c>
      <c r="Q2591" t="str">
        <f>TEXT(Table6[[#This Row],[order date]],"YYYY-MM")</f>
        <v>2013-08</v>
      </c>
      <c r="R2591">
        <f>WEEKDAY(Table6[[#This Row],[order date]])</f>
        <v>3</v>
      </c>
      <c r="S2591" t="str">
        <f>TEXT(Table6[[#This Row],[order date]],"dddd")</f>
        <v>Tuesday</v>
      </c>
      <c r="T2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91">
        <f>Table3[[#This Row],[SalesAmount]]-Table3[[#This Row],[TotalProductCost]]</f>
        <v>2.4977</v>
      </c>
      <c r="V2591">
        <f t="shared" si="40"/>
        <v>10</v>
      </c>
      <c r="W2591" s="10" t="str">
        <f>"Q"&amp;_xlfn.CEILING.MATH(MONTH(EOMONTH(Table6[[#This Row],[order date]],-3)),3)/3</f>
        <v>Q2</v>
      </c>
    </row>
    <row r="2592" spans="1:23" x14ac:dyDescent="0.3">
      <c r="A2592" s="20">
        <v>13590</v>
      </c>
      <c r="B2592" s="15" t="str">
        <f>_xlfn.XLOOKUP($A2592,Table1[CustomerKey],Table1[Full name],"not found",0,1)</f>
        <v>Louis B Xie</v>
      </c>
      <c r="C2592" s="15">
        <f>_xlfn.XLOOKUP($B2592,Table3[Full name],Table3[ProductKey],"not found",0,1)</f>
        <v>477</v>
      </c>
      <c r="D2592" s="15" t="str">
        <f>_xlfn.XLOOKUP($C2592,Table2[ProductKey],Table2[EnglishProductName],"not found",0,1)</f>
        <v>Water Bottle - 30 oz.</v>
      </c>
      <c r="E2592" s="16">
        <f>_xlfn.XLOOKUP($D2592,Table2[EnglishProductName],Table2[Unit price]," ",0,1)</f>
        <v>4.99</v>
      </c>
      <c r="F2592" s="26">
        <f>_xlfn.XLOOKUP(Table6[[#This Row],[product key]],Table3[ProductKey],Table3[ProductStandardCost]," ",0,1)</f>
        <v>1.8663000000000001</v>
      </c>
      <c r="G2592" s="26">
        <f>_xlfn.XLOOKUP(Table6[[#This Row],[product key]],Table3[ProductKey],Table3[OrderQuantity]," ",0,1)</f>
        <v>1</v>
      </c>
      <c r="H2592" s="26">
        <f>_xlfn.XLOOKUP(Table6[[#This Row],[product key]],Table3[ProductKey],Table3[DiscountAmount]," ",0,1)</f>
        <v>0</v>
      </c>
      <c r="I2592" s="26">
        <f>(Table6[[#This Row],[Unit Price]]*Table6[[#This Row],[Order Quantity]])-(Table6[[#This Row],[Order Quantity]]*Table6[[#This Row],[distcount]])</f>
        <v>4.99</v>
      </c>
      <c r="J2592" s="26">
        <f>Table6[[#This Row],[Unit Price]]*Table6[[#This Row],[Order Quantity]]</f>
        <v>4.99</v>
      </c>
      <c r="K2592" s="26">
        <f>Table6[[#This Row],[Sales Amount]]-Table6[[#This Row],[Total Product Cost]]</f>
        <v>3.1237000000000004</v>
      </c>
      <c r="L2592" s="10">
        <f>_xlfn.XLOOKUP($A2592,Table3[CustomerKey],Table3[OrderDateKey]," ",0,1)</f>
        <v>41477</v>
      </c>
      <c r="M2592">
        <f>YEAR(Table6[[#This Row],[order date]])</f>
        <v>2013</v>
      </c>
      <c r="N2592">
        <f>MONTH(Table6[[#This Row],[order date]])</f>
        <v>7</v>
      </c>
      <c r="O2592" t="str">
        <f>TEXT(Table6[[#This Row],[order date]],"mmmm")</f>
        <v>July</v>
      </c>
      <c r="P2592" t="str">
        <f>_xlfn.CONCAT("Q",ROUNDUP(MONTH(Table6[[#This Row],[order date]])/3,0))</f>
        <v>Q3</v>
      </c>
      <c r="Q2592" t="str">
        <f>TEXT(Table6[[#This Row],[order date]],"YYYY-MM")</f>
        <v>2013-07</v>
      </c>
      <c r="R2592">
        <f>WEEKDAY(Table6[[#This Row],[order date]])</f>
        <v>2</v>
      </c>
      <c r="S2592" t="str">
        <f>TEXT(Table6[[#This Row],[order date]],"dddd")</f>
        <v>Monday</v>
      </c>
      <c r="T2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92">
        <f>Table3[[#This Row],[SalesAmount]]-Table3[[#This Row],[TotalProductCost]]</f>
        <v>21.903700000000001</v>
      </c>
      <c r="V2592">
        <f t="shared" si="40"/>
        <v>10</v>
      </c>
      <c r="W2592" s="10" t="str">
        <f>"Q"&amp;_xlfn.CEILING.MATH(MONTH(EOMONTH(Table6[[#This Row],[order date]],-3)),3)/3</f>
        <v>Q2</v>
      </c>
    </row>
    <row r="2593" spans="1:23" x14ac:dyDescent="0.3">
      <c r="A2593" s="21">
        <v>13591</v>
      </c>
      <c r="B2593" s="17" t="str">
        <f>_xlfn.XLOOKUP($A2593,Table1[CustomerKey],Table1[Full name],"not found",0,1)</f>
        <v>Latasha A Alonso</v>
      </c>
      <c r="C2593" s="17">
        <f>_xlfn.XLOOKUP($B2593,Table3[Full name],Table3[ProductKey],"not found",0,1)</f>
        <v>225</v>
      </c>
      <c r="D2593" s="17" t="str">
        <f>_xlfn.XLOOKUP($C2593,Table2[ProductKey],Table2[EnglishProductName],"not found",0,1)</f>
        <v>AWC Logo Cap</v>
      </c>
      <c r="E2593" s="18">
        <f>_xlfn.XLOOKUP($D2593,Table2[EnglishProductName],Table2[Unit price]," ",0,1)</f>
        <v>0</v>
      </c>
      <c r="F2593">
        <f>_xlfn.XLOOKUP(Table6[[#This Row],[product key]],Table3[ProductKey],Table3[ProductStandardCost]," ",0,1)</f>
        <v>6.9222999999999999</v>
      </c>
      <c r="G2593" s="26">
        <f>_xlfn.XLOOKUP(Table6[[#This Row],[product key]],Table3[ProductKey],Table3[OrderQuantity]," ",0,1)</f>
        <v>1</v>
      </c>
      <c r="H2593">
        <f>_xlfn.XLOOKUP(Table6[[#This Row],[product key]],Table3[ProductKey],Table3[DiscountAmount]," ",0,1)</f>
        <v>0</v>
      </c>
      <c r="I2593">
        <f>(Table6[[#This Row],[Unit Price]]*Table6[[#This Row],[Order Quantity]])-(Table6[[#This Row],[Order Quantity]]*Table6[[#This Row],[distcount]])</f>
        <v>0</v>
      </c>
      <c r="J2593">
        <f>Table6[[#This Row],[Unit Price]]*Table6[[#This Row],[Order Quantity]]</f>
        <v>0</v>
      </c>
      <c r="K2593">
        <f>Table6[[#This Row],[Sales Amount]]-Table6[[#This Row],[Total Product Cost]]</f>
        <v>-6.9222999999999999</v>
      </c>
      <c r="L2593" s="10">
        <f>_xlfn.XLOOKUP($A2593,Table3[CustomerKey],Table3[OrderDateKey]," ",0,1)</f>
        <v>41465</v>
      </c>
      <c r="M2593">
        <f>YEAR(Table6[[#This Row],[order date]])</f>
        <v>2013</v>
      </c>
      <c r="N2593">
        <f>MONTH(Table6[[#This Row],[order date]])</f>
        <v>7</v>
      </c>
      <c r="O2593" t="str">
        <f>TEXT(Table6[[#This Row],[order date]],"mmmm")</f>
        <v>July</v>
      </c>
      <c r="P2593" t="str">
        <f>_xlfn.CONCAT("Q",ROUNDUP(MONTH(Table6[[#This Row],[order date]])/3,0))</f>
        <v>Q3</v>
      </c>
      <c r="Q2593" t="str">
        <f>TEXT(Table6[[#This Row],[order date]],"YYYY-MM")</f>
        <v>2013-07</v>
      </c>
      <c r="R2593">
        <f>WEEKDAY(Table6[[#This Row],[order date]])</f>
        <v>4</v>
      </c>
      <c r="S2593" t="str">
        <f>TEXT(Table6[[#This Row],[order date]],"dddd")</f>
        <v>Wednesday</v>
      </c>
      <c r="T2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93">
        <f>Table3[[#This Row],[SalesAmount]]-Table3[[#This Row],[TotalProductCost]]</f>
        <v>3.1237000000000004</v>
      </c>
      <c r="V2593">
        <f t="shared" si="40"/>
        <v>9</v>
      </c>
      <c r="W2593" s="10" t="str">
        <f>"Q"&amp;_xlfn.CEILING.MATH(MONTH(EOMONTH(Table6[[#This Row],[order date]],-3)),3)/3</f>
        <v>Q2</v>
      </c>
    </row>
    <row r="2594" spans="1:23" x14ac:dyDescent="0.3">
      <c r="A2594" s="20">
        <v>13592</v>
      </c>
      <c r="B2594" s="15" t="str">
        <f>_xlfn.XLOOKUP($A2594,Table1[CustomerKey],Table1[Full name],"not found",0,1)</f>
        <v>Gabriella J Collins</v>
      </c>
      <c r="C2594" s="15">
        <f>_xlfn.XLOOKUP($B2594,Table3[Full name],Table3[ProductKey],"not found",0,1)</f>
        <v>217</v>
      </c>
      <c r="D2594" s="15" t="str">
        <f>_xlfn.XLOOKUP($C2594,Table2[ProductKey],Table2[EnglishProductName],"not found",0,1)</f>
        <v>Sport-100 Helmet, Black</v>
      </c>
      <c r="E2594" s="16">
        <f>_xlfn.XLOOKUP($D2594,Table2[EnglishProductName],Table2[Unit price]," ",0,1)</f>
        <v>0</v>
      </c>
      <c r="F2594" s="26">
        <f>_xlfn.XLOOKUP(Table6[[#This Row],[product key]],Table3[ProductKey],Table3[ProductStandardCost]," ",0,1)</f>
        <v>13.0863</v>
      </c>
      <c r="G2594" s="26">
        <f>_xlfn.XLOOKUP(Table6[[#This Row],[product key]],Table3[ProductKey],Table3[OrderQuantity]," ",0,1)</f>
        <v>1</v>
      </c>
      <c r="H2594" s="26">
        <f>_xlfn.XLOOKUP(Table6[[#This Row],[product key]],Table3[ProductKey],Table3[DiscountAmount]," ",0,1)</f>
        <v>0</v>
      </c>
      <c r="I2594" s="26">
        <f>(Table6[[#This Row],[Unit Price]]*Table6[[#This Row],[Order Quantity]])-(Table6[[#This Row],[Order Quantity]]*Table6[[#This Row],[distcount]])</f>
        <v>0</v>
      </c>
      <c r="J2594" s="26">
        <f>Table6[[#This Row],[Unit Price]]*Table6[[#This Row],[Order Quantity]]</f>
        <v>0</v>
      </c>
      <c r="K2594" s="26">
        <f>Table6[[#This Row],[Sales Amount]]-Table6[[#This Row],[Total Product Cost]]</f>
        <v>-13.0863</v>
      </c>
      <c r="L2594" s="10">
        <f>_xlfn.XLOOKUP($A2594,Table3[CustomerKey],Table3[OrderDateKey]," ",0,1)</f>
        <v>41445</v>
      </c>
      <c r="M2594">
        <f>YEAR(Table6[[#This Row],[order date]])</f>
        <v>2013</v>
      </c>
      <c r="N2594">
        <f>MONTH(Table6[[#This Row],[order date]])</f>
        <v>6</v>
      </c>
      <c r="O2594" t="str">
        <f>TEXT(Table6[[#This Row],[order date]],"mmmm")</f>
        <v>June</v>
      </c>
      <c r="P2594" t="str">
        <f>_xlfn.CONCAT("Q",ROUNDUP(MONTH(Table6[[#This Row],[order date]])/3,0))</f>
        <v>Q2</v>
      </c>
      <c r="Q2594" t="str">
        <f>TEXT(Table6[[#This Row],[order date]],"YYYY-MM")</f>
        <v>2013-06</v>
      </c>
      <c r="R2594">
        <f>WEEKDAY(Table6[[#This Row],[order date]])</f>
        <v>5</v>
      </c>
      <c r="S2594" t="str">
        <f>TEXT(Table6[[#This Row],[order date]],"dddd")</f>
        <v>Thursday</v>
      </c>
      <c r="T2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94">
        <f>Table3[[#This Row],[SalesAmount]]-Table3[[#This Row],[TotalProductCost]]</f>
        <v>3.1237000000000004</v>
      </c>
      <c r="V2594">
        <f t="shared" si="40"/>
        <v>3</v>
      </c>
      <c r="W2594" s="10" t="str">
        <f>"Q"&amp;_xlfn.CEILING.MATH(MONTH(EOMONTH(Table6[[#This Row],[order date]],-3)),3)/3</f>
        <v>Q1</v>
      </c>
    </row>
    <row r="2595" spans="1:23" x14ac:dyDescent="0.3">
      <c r="A2595" s="21">
        <v>13593</v>
      </c>
      <c r="B2595" s="17" t="str">
        <f>_xlfn.XLOOKUP($A2595,Table1[CustomerKey],Table1[Full name],"not found",0,1)</f>
        <v>Deanna A Navarro</v>
      </c>
      <c r="C2595" s="17">
        <f>_xlfn.XLOOKUP($B2595,Table3[Full name],Table3[ProductKey],"not found",0,1)</f>
        <v>478</v>
      </c>
      <c r="D2595" s="17" t="str">
        <f>_xlfn.XLOOKUP($C2595,Table2[ProductKey],Table2[EnglishProductName],"not found",0,1)</f>
        <v>Mountain Bottle Cage</v>
      </c>
      <c r="E2595" s="18">
        <f>_xlfn.XLOOKUP($D2595,Table2[EnglishProductName],Table2[Unit price]," ",0,1)</f>
        <v>9.99</v>
      </c>
      <c r="F2595">
        <f>_xlfn.XLOOKUP(Table6[[#This Row],[product key]],Table3[ProductKey],Table3[ProductStandardCost]," ",0,1)</f>
        <v>3.7363</v>
      </c>
      <c r="G2595" s="26">
        <f>_xlfn.XLOOKUP(Table6[[#This Row],[product key]],Table3[ProductKey],Table3[OrderQuantity]," ",0,1)</f>
        <v>1</v>
      </c>
      <c r="H2595">
        <f>_xlfn.XLOOKUP(Table6[[#This Row],[product key]],Table3[ProductKey],Table3[DiscountAmount]," ",0,1)</f>
        <v>0</v>
      </c>
      <c r="I2595">
        <f>(Table6[[#This Row],[Unit Price]]*Table6[[#This Row],[Order Quantity]])-(Table6[[#This Row],[Order Quantity]]*Table6[[#This Row],[distcount]])</f>
        <v>9.99</v>
      </c>
      <c r="J2595">
        <f>Table6[[#This Row],[Unit Price]]*Table6[[#This Row],[Order Quantity]]</f>
        <v>9.99</v>
      </c>
      <c r="K2595">
        <f>Table6[[#This Row],[Sales Amount]]-Table6[[#This Row],[Total Product Cost]]</f>
        <v>6.2537000000000003</v>
      </c>
      <c r="L2595" s="10">
        <f>_xlfn.XLOOKUP($A2595,Table3[CustomerKey],Table3[OrderDateKey]," ",0,1)</f>
        <v>41623</v>
      </c>
      <c r="M2595">
        <f>YEAR(Table6[[#This Row],[order date]])</f>
        <v>2013</v>
      </c>
      <c r="N2595">
        <f>MONTH(Table6[[#This Row],[order date]])</f>
        <v>12</v>
      </c>
      <c r="O2595" t="str">
        <f>TEXT(Table6[[#This Row],[order date]],"mmmm")</f>
        <v>December</v>
      </c>
      <c r="P2595" t="str">
        <f>_xlfn.CONCAT("Q",ROUNDUP(MONTH(Table6[[#This Row],[order date]])/3,0))</f>
        <v>Q4</v>
      </c>
      <c r="Q2595" t="str">
        <f>TEXT(Table6[[#This Row],[order date]],"YYYY-MM")</f>
        <v>2013-12</v>
      </c>
      <c r="R2595">
        <f>WEEKDAY(Table6[[#This Row],[order date]])</f>
        <v>1</v>
      </c>
      <c r="S2595" t="str">
        <f>TEXT(Table6[[#This Row],[order date]],"dddd")</f>
        <v>Sunday</v>
      </c>
      <c r="T2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95">
        <f>Table3[[#This Row],[SalesAmount]]-Table3[[#This Row],[TotalProductCost]]</f>
        <v>5.6277000000000008</v>
      </c>
      <c r="V2595">
        <f t="shared" si="40"/>
        <v>10</v>
      </c>
      <c r="W2595" s="10" t="str">
        <f>"Q"&amp;_xlfn.CEILING.MATH(MONTH(EOMONTH(Table6[[#This Row],[order date]],-3)),3)/3</f>
        <v>Q3</v>
      </c>
    </row>
    <row r="2596" spans="1:23" x14ac:dyDescent="0.3">
      <c r="A2596" s="20">
        <v>13594</v>
      </c>
      <c r="B2596" s="15" t="str">
        <f>_xlfn.XLOOKUP($A2596,Table1[CustomerKey],Table1[Full name],"not found",0,1)</f>
        <v>Jessica A Williams</v>
      </c>
      <c r="C2596" s="15">
        <f>_xlfn.XLOOKUP($B2596,Table3[Full name],Table3[ProductKey],"not found",0,1)</f>
        <v>478</v>
      </c>
      <c r="D2596" s="15" t="str">
        <f>_xlfn.XLOOKUP($C2596,Table2[ProductKey],Table2[EnglishProductName],"not found",0,1)</f>
        <v>Mountain Bottle Cage</v>
      </c>
      <c r="E2596" s="16">
        <f>_xlfn.XLOOKUP($D2596,Table2[EnglishProductName],Table2[Unit price]," ",0,1)</f>
        <v>9.99</v>
      </c>
      <c r="F2596" s="26">
        <f>_xlfn.XLOOKUP(Table6[[#This Row],[product key]],Table3[ProductKey],Table3[ProductStandardCost]," ",0,1)</f>
        <v>3.7363</v>
      </c>
      <c r="G2596" s="26">
        <f>_xlfn.XLOOKUP(Table6[[#This Row],[product key]],Table3[ProductKey],Table3[OrderQuantity]," ",0,1)</f>
        <v>1</v>
      </c>
      <c r="H2596" s="26">
        <f>_xlfn.XLOOKUP(Table6[[#This Row],[product key]],Table3[ProductKey],Table3[DiscountAmount]," ",0,1)</f>
        <v>0</v>
      </c>
      <c r="I2596" s="26">
        <f>(Table6[[#This Row],[Unit Price]]*Table6[[#This Row],[Order Quantity]])-(Table6[[#This Row],[Order Quantity]]*Table6[[#This Row],[distcount]])</f>
        <v>9.99</v>
      </c>
      <c r="J2596" s="26">
        <f>Table6[[#This Row],[Unit Price]]*Table6[[#This Row],[Order Quantity]]</f>
        <v>9.99</v>
      </c>
      <c r="K2596" s="26">
        <f>Table6[[#This Row],[Sales Amount]]-Table6[[#This Row],[Total Product Cost]]</f>
        <v>6.2537000000000003</v>
      </c>
      <c r="L2596" s="10">
        <f>_xlfn.XLOOKUP($A2596,Table3[CustomerKey],Table3[OrderDateKey]," ",0,1)</f>
        <v>41483</v>
      </c>
      <c r="M2596">
        <f>YEAR(Table6[[#This Row],[order date]])</f>
        <v>2013</v>
      </c>
      <c r="N2596">
        <f>MONTH(Table6[[#This Row],[order date]])</f>
        <v>7</v>
      </c>
      <c r="O2596" t="str">
        <f>TEXT(Table6[[#This Row],[order date]],"mmmm")</f>
        <v>July</v>
      </c>
      <c r="P2596" t="str">
        <f>_xlfn.CONCAT("Q",ROUNDUP(MONTH(Table6[[#This Row],[order date]])/3,0))</f>
        <v>Q3</v>
      </c>
      <c r="Q2596" t="str">
        <f>TEXT(Table6[[#This Row],[order date]],"YYYY-MM")</f>
        <v>2013-07</v>
      </c>
      <c r="R2596">
        <f>WEEKDAY(Table6[[#This Row],[order date]])</f>
        <v>1</v>
      </c>
      <c r="S2596" t="str">
        <f>TEXT(Table6[[#This Row],[order date]],"dddd")</f>
        <v>Sunday</v>
      </c>
      <c r="T2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96">
        <f>Table3[[#This Row],[SalesAmount]]-Table3[[#This Row],[TotalProductCost]]</f>
        <v>2.0677000000000003</v>
      </c>
      <c r="V2596">
        <f t="shared" si="40"/>
        <v>11</v>
      </c>
      <c r="W2596" s="10" t="str">
        <f>"Q"&amp;_xlfn.CEILING.MATH(MONTH(EOMONTH(Table6[[#This Row],[order date]],-3)),3)/3</f>
        <v>Q2</v>
      </c>
    </row>
    <row r="2597" spans="1:23" x14ac:dyDescent="0.3">
      <c r="A2597" s="21">
        <v>13595</v>
      </c>
      <c r="B2597" s="17" t="str">
        <f>_xlfn.XLOOKUP($A2597,Table1[CustomerKey],Table1[Full name],"not found",0,1)</f>
        <v>Cole L Stewart</v>
      </c>
      <c r="C2597" s="17">
        <f>_xlfn.XLOOKUP($B2597,Table3[Full name],Table3[ProductKey],"not found",0,1)</f>
        <v>540</v>
      </c>
      <c r="D2597" s="17" t="str">
        <f>_xlfn.XLOOKUP($C2597,Table2[ProductKey],Table2[EnglishProductName],"not found",0,1)</f>
        <v>HL Road Tire</v>
      </c>
      <c r="E2597" s="18">
        <f>_xlfn.XLOOKUP($D2597,Table2[EnglishProductName],Table2[Unit price]," ",0,1)</f>
        <v>32.6</v>
      </c>
      <c r="F2597">
        <f>_xlfn.XLOOKUP(Table6[[#This Row],[product key]],Table3[ProductKey],Table3[ProductStandardCost]," ",0,1)</f>
        <v>12.192399999999999</v>
      </c>
      <c r="G2597" s="26">
        <f>_xlfn.XLOOKUP(Table6[[#This Row],[product key]],Table3[ProductKey],Table3[OrderQuantity]," ",0,1)</f>
        <v>1</v>
      </c>
      <c r="H2597">
        <f>_xlfn.XLOOKUP(Table6[[#This Row],[product key]],Table3[ProductKey],Table3[DiscountAmount]," ",0,1)</f>
        <v>0</v>
      </c>
      <c r="I2597">
        <f>(Table6[[#This Row],[Unit Price]]*Table6[[#This Row],[Order Quantity]])-(Table6[[#This Row],[Order Quantity]]*Table6[[#This Row],[distcount]])</f>
        <v>32.6</v>
      </c>
      <c r="J2597">
        <f>Table6[[#This Row],[Unit Price]]*Table6[[#This Row],[Order Quantity]]</f>
        <v>32.6</v>
      </c>
      <c r="K2597">
        <f>Table6[[#This Row],[Sales Amount]]-Table6[[#This Row],[Total Product Cost]]</f>
        <v>20.407600000000002</v>
      </c>
      <c r="L2597" s="10">
        <f>_xlfn.XLOOKUP($A2597,Table3[CustomerKey],Table3[OrderDateKey]," ",0,1)</f>
        <v>41501</v>
      </c>
      <c r="M2597">
        <f>YEAR(Table6[[#This Row],[order date]])</f>
        <v>2013</v>
      </c>
      <c r="N2597">
        <f>MONTH(Table6[[#This Row],[order date]])</f>
        <v>8</v>
      </c>
      <c r="O2597" t="str">
        <f>TEXT(Table6[[#This Row],[order date]],"mmmm")</f>
        <v>August</v>
      </c>
      <c r="P2597" t="str">
        <f>_xlfn.CONCAT("Q",ROUNDUP(MONTH(Table6[[#This Row],[order date]])/3,0))</f>
        <v>Q3</v>
      </c>
      <c r="Q2597" t="str">
        <f>TEXT(Table6[[#This Row],[order date]],"YYYY-MM")</f>
        <v>2013-08</v>
      </c>
      <c r="R2597">
        <f>WEEKDAY(Table6[[#This Row],[order date]])</f>
        <v>5</v>
      </c>
      <c r="S2597" t="str">
        <f>TEXT(Table6[[#This Row],[order date]],"dddd")</f>
        <v>Thursday</v>
      </c>
      <c r="T2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97">
        <f>Table3[[#This Row],[SalesAmount]]-Table3[[#This Row],[TotalProductCost]]</f>
        <v>15.643699999999999</v>
      </c>
      <c r="V2597">
        <f t="shared" si="40"/>
        <v>5</v>
      </c>
      <c r="W2597" s="10" t="str">
        <f>"Q"&amp;_xlfn.CEILING.MATH(MONTH(EOMONTH(Table6[[#This Row],[order date]],-3)),3)/3</f>
        <v>Q2</v>
      </c>
    </row>
    <row r="2598" spans="1:23" x14ac:dyDescent="0.3">
      <c r="A2598" s="20">
        <v>13596</v>
      </c>
      <c r="B2598" s="15" t="str">
        <f>_xlfn.XLOOKUP($A2598,Table1[CustomerKey],Table1[Full name],"not found",0,1)</f>
        <v>Billy R Gomez</v>
      </c>
      <c r="C2598" s="15">
        <f>_xlfn.XLOOKUP($B2598,Table3[Full name],Table3[ProductKey],"not found",0,1)</f>
        <v>478</v>
      </c>
      <c r="D2598" s="15" t="str">
        <f>_xlfn.XLOOKUP($C2598,Table2[ProductKey],Table2[EnglishProductName],"not found",0,1)</f>
        <v>Mountain Bottle Cage</v>
      </c>
      <c r="E2598" s="16">
        <f>_xlfn.XLOOKUP($D2598,Table2[EnglishProductName],Table2[Unit price]," ",0,1)</f>
        <v>9.99</v>
      </c>
      <c r="F2598" s="26">
        <f>_xlfn.XLOOKUP(Table6[[#This Row],[product key]],Table3[ProductKey],Table3[ProductStandardCost]," ",0,1)</f>
        <v>3.7363</v>
      </c>
      <c r="G2598" s="26">
        <f>_xlfn.XLOOKUP(Table6[[#This Row],[product key]],Table3[ProductKey],Table3[OrderQuantity]," ",0,1)</f>
        <v>1</v>
      </c>
      <c r="H2598" s="26">
        <f>_xlfn.XLOOKUP(Table6[[#This Row],[product key]],Table3[ProductKey],Table3[DiscountAmount]," ",0,1)</f>
        <v>0</v>
      </c>
      <c r="I2598" s="26">
        <f>(Table6[[#This Row],[Unit Price]]*Table6[[#This Row],[Order Quantity]])-(Table6[[#This Row],[Order Quantity]]*Table6[[#This Row],[distcount]])</f>
        <v>9.99</v>
      </c>
      <c r="J2598" s="26">
        <f>Table6[[#This Row],[Unit Price]]*Table6[[#This Row],[Order Quantity]]</f>
        <v>9.99</v>
      </c>
      <c r="K2598" s="26">
        <f>Table6[[#This Row],[Sales Amount]]-Table6[[#This Row],[Total Product Cost]]</f>
        <v>6.2537000000000003</v>
      </c>
      <c r="L2598" s="10">
        <f>_xlfn.XLOOKUP($A2598,Table3[CustomerKey],Table3[OrderDateKey]," ",0,1)</f>
        <v>41315</v>
      </c>
      <c r="M2598">
        <f>YEAR(Table6[[#This Row],[order date]])</f>
        <v>2013</v>
      </c>
      <c r="N2598">
        <f>MONTH(Table6[[#This Row],[order date]])</f>
        <v>2</v>
      </c>
      <c r="O2598" t="str">
        <f>TEXT(Table6[[#This Row],[order date]],"mmmm")</f>
        <v>February</v>
      </c>
      <c r="P2598" t="str">
        <f>_xlfn.CONCAT("Q",ROUNDUP(MONTH(Table6[[#This Row],[order date]])/3,0))</f>
        <v>Q1</v>
      </c>
      <c r="Q2598" t="str">
        <f>TEXT(Table6[[#This Row],[order date]],"YYYY-MM")</f>
        <v>2013-02</v>
      </c>
      <c r="R2598">
        <f>WEEKDAY(Table6[[#This Row],[order date]])</f>
        <v>1</v>
      </c>
      <c r="S2598" t="str">
        <f>TEXT(Table6[[#This Row],[order date]],"dddd")</f>
        <v>Sunday</v>
      </c>
      <c r="T2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98">
        <f>Table3[[#This Row],[SalesAmount]]-Table3[[#This Row],[TotalProductCost]]</f>
        <v>15.643699999999999</v>
      </c>
      <c r="V2598">
        <f t="shared" si="40"/>
        <v>11</v>
      </c>
      <c r="W2598" s="10" t="str">
        <f>"Q"&amp;_xlfn.CEILING.MATH(MONTH(EOMONTH(Table6[[#This Row],[order date]],-3)),3)/3</f>
        <v>Q4</v>
      </c>
    </row>
    <row r="2599" spans="1:23" x14ac:dyDescent="0.3">
      <c r="A2599" s="21">
        <v>13597</v>
      </c>
      <c r="B2599" s="17" t="str">
        <f>_xlfn.XLOOKUP($A2599,Table1[CustomerKey],Table1[Full name],"not found",0,1)</f>
        <v>Lance D Gutierrez</v>
      </c>
      <c r="C2599" s="17">
        <f>_xlfn.XLOOKUP($B2599,Table3[Full name],Table3[ProductKey],"not found",0,1)</f>
        <v>478</v>
      </c>
      <c r="D2599" s="17" t="str">
        <f>_xlfn.XLOOKUP($C2599,Table2[ProductKey],Table2[EnglishProductName],"not found",0,1)</f>
        <v>Mountain Bottle Cage</v>
      </c>
      <c r="E2599" s="18">
        <f>_xlfn.XLOOKUP($D2599,Table2[EnglishProductName],Table2[Unit price]," ",0,1)</f>
        <v>9.99</v>
      </c>
      <c r="F2599">
        <f>_xlfn.XLOOKUP(Table6[[#This Row],[product key]],Table3[ProductKey],Table3[ProductStandardCost]," ",0,1)</f>
        <v>3.7363</v>
      </c>
      <c r="G2599" s="26">
        <f>_xlfn.XLOOKUP(Table6[[#This Row],[product key]],Table3[ProductKey],Table3[OrderQuantity]," ",0,1)</f>
        <v>1</v>
      </c>
      <c r="H2599">
        <f>_xlfn.XLOOKUP(Table6[[#This Row],[product key]],Table3[ProductKey],Table3[DiscountAmount]," ",0,1)</f>
        <v>0</v>
      </c>
      <c r="I2599">
        <f>(Table6[[#This Row],[Unit Price]]*Table6[[#This Row],[Order Quantity]])-(Table6[[#This Row],[Order Quantity]]*Table6[[#This Row],[distcount]])</f>
        <v>9.99</v>
      </c>
      <c r="J2599">
        <f>Table6[[#This Row],[Unit Price]]*Table6[[#This Row],[Order Quantity]]</f>
        <v>9.99</v>
      </c>
      <c r="K2599">
        <f>Table6[[#This Row],[Sales Amount]]-Table6[[#This Row],[Total Product Cost]]</f>
        <v>6.2537000000000003</v>
      </c>
      <c r="L2599" s="10">
        <f>_xlfn.XLOOKUP($A2599,Table3[CustomerKey],Table3[OrderDateKey]," ",0,1)</f>
        <v>41505</v>
      </c>
      <c r="M2599">
        <f>YEAR(Table6[[#This Row],[order date]])</f>
        <v>2013</v>
      </c>
      <c r="N2599">
        <f>MONTH(Table6[[#This Row],[order date]])</f>
        <v>8</v>
      </c>
      <c r="O2599" t="str">
        <f>TEXT(Table6[[#This Row],[order date]],"mmmm")</f>
        <v>August</v>
      </c>
      <c r="P2599" t="str">
        <f>_xlfn.CONCAT("Q",ROUNDUP(MONTH(Table6[[#This Row],[order date]])/3,0))</f>
        <v>Q3</v>
      </c>
      <c r="Q2599" t="str">
        <f>TEXT(Table6[[#This Row],[order date]],"YYYY-MM")</f>
        <v>2013-08</v>
      </c>
      <c r="R2599">
        <f>WEEKDAY(Table6[[#This Row],[order date]])</f>
        <v>2</v>
      </c>
      <c r="S2599" t="str">
        <f>TEXT(Table6[[#This Row],[order date]],"dddd")</f>
        <v>Monday</v>
      </c>
      <c r="T2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99">
        <f>Table3[[#This Row],[SalesAmount]]-Table3[[#This Row],[TotalProductCost]]</f>
        <v>20.407600000000002</v>
      </c>
      <c r="V2599">
        <f t="shared" si="40"/>
        <v>1</v>
      </c>
      <c r="W2599" s="10" t="str">
        <f>"Q"&amp;_xlfn.CEILING.MATH(MONTH(EOMONTH(Table6[[#This Row],[order date]],-3)),3)/3</f>
        <v>Q2</v>
      </c>
    </row>
    <row r="2600" spans="1:23" x14ac:dyDescent="0.3">
      <c r="A2600" s="20">
        <v>13598</v>
      </c>
      <c r="B2600" s="15" t="str">
        <f>_xlfn.XLOOKUP($A2600,Table1[CustomerKey],Table1[Full name],"not found",0,1)</f>
        <v>Keith R Luo</v>
      </c>
      <c r="C2600" s="15">
        <f>_xlfn.XLOOKUP($B2600,Table3[Full name],Table3[ProductKey],"not found",0,1)</f>
        <v>478</v>
      </c>
      <c r="D2600" s="15" t="str">
        <f>_xlfn.XLOOKUP($C2600,Table2[ProductKey],Table2[EnglishProductName],"not found",0,1)</f>
        <v>Mountain Bottle Cage</v>
      </c>
      <c r="E2600" s="16">
        <f>_xlfn.XLOOKUP($D2600,Table2[EnglishProductName],Table2[Unit price]," ",0,1)</f>
        <v>9.99</v>
      </c>
      <c r="F2600" s="26">
        <f>_xlfn.XLOOKUP(Table6[[#This Row],[product key]],Table3[ProductKey],Table3[ProductStandardCost]," ",0,1)</f>
        <v>3.7363</v>
      </c>
      <c r="G2600" s="26">
        <f>_xlfn.XLOOKUP(Table6[[#This Row],[product key]],Table3[ProductKey],Table3[OrderQuantity]," ",0,1)</f>
        <v>1</v>
      </c>
      <c r="H2600" s="26">
        <f>_xlfn.XLOOKUP(Table6[[#This Row],[product key]],Table3[ProductKey],Table3[DiscountAmount]," ",0,1)</f>
        <v>0</v>
      </c>
      <c r="I2600" s="26">
        <f>(Table6[[#This Row],[Unit Price]]*Table6[[#This Row],[Order Quantity]])-(Table6[[#This Row],[Order Quantity]]*Table6[[#This Row],[distcount]])</f>
        <v>9.99</v>
      </c>
      <c r="J2600" s="26">
        <f>Table6[[#This Row],[Unit Price]]*Table6[[#This Row],[Order Quantity]]</f>
        <v>9.99</v>
      </c>
      <c r="K2600" s="26">
        <f>Table6[[#This Row],[Sales Amount]]-Table6[[#This Row],[Total Product Cost]]</f>
        <v>6.2537000000000003</v>
      </c>
      <c r="L2600" s="10">
        <f>_xlfn.XLOOKUP($A2600,Table3[CustomerKey],Table3[OrderDateKey]," ",0,1)</f>
        <v>41554</v>
      </c>
      <c r="M2600">
        <f>YEAR(Table6[[#This Row],[order date]])</f>
        <v>2013</v>
      </c>
      <c r="N2600">
        <f>MONTH(Table6[[#This Row],[order date]])</f>
        <v>10</v>
      </c>
      <c r="O2600" t="str">
        <f>TEXT(Table6[[#This Row],[order date]],"mmmm")</f>
        <v>October</v>
      </c>
      <c r="P2600" t="str">
        <f>_xlfn.CONCAT("Q",ROUNDUP(MONTH(Table6[[#This Row],[order date]])/3,0))</f>
        <v>Q4</v>
      </c>
      <c r="Q2600" t="str">
        <f>TEXT(Table6[[#This Row],[order date]],"YYYY-MM")</f>
        <v>2013-10</v>
      </c>
      <c r="R2600">
        <f>WEEKDAY(Table6[[#This Row],[order date]])</f>
        <v>2</v>
      </c>
      <c r="S2600" t="str">
        <f>TEXT(Table6[[#This Row],[order date]],"dddd")</f>
        <v>Monday</v>
      </c>
      <c r="T2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00">
        <f>Table3[[#This Row],[SalesAmount]]-Table3[[#This Row],[TotalProductCost]]</f>
        <v>15.330699999999998</v>
      </c>
      <c r="V2600">
        <f t="shared" si="40"/>
        <v>12</v>
      </c>
      <c r="W2600" s="10" t="str">
        <f>"Q"&amp;_xlfn.CEILING.MATH(MONTH(EOMONTH(Table6[[#This Row],[order date]],-3)),3)/3</f>
        <v>Q3</v>
      </c>
    </row>
    <row r="2601" spans="1:23" x14ac:dyDescent="0.3">
      <c r="A2601" s="21">
        <v>13599</v>
      </c>
      <c r="B2601" s="17" t="str">
        <f>_xlfn.XLOOKUP($A2601,Table1[CustomerKey],Table1[Full name],"not found",0,1)</f>
        <v>Valerie M Zhu</v>
      </c>
      <c r="C2601" s="17">
        <f>_xlfn.XLOOKUP($B2601,Table3[Full name],Table3[ProductKey],"not found",0,1)</f>
        <v>530</v>
      </c>
      <c r="D2601" s="17" t="str">
        <f>_xlfn.XLOOKUP($C2601,Table2[ProductKey],Table2[EnglishProductName],"not found",0,1)</f>
        <v>Touring Tire Tube</v>
      </c>
      <c r="E2601" s="18">
        <f>_xlfn.XLOOKUP($D2601,Table2[EnglishProductName],Table2[Unit price]," ",0,1)</f>
        <v>4.99</v>
      </c>
      <c r="F2601">
        <f>_xlfn.XLOOKUP(Table6[[#This Row],[product key]],Table3[ProductKey],Table3[ProductStandardCost]," ",0,1)</f>
        <v>1.8663000000000001</v>
      </c>
      <c r="G2601" s="26">
        <f>_xlfn.XLOOKUP(Table6[[#This Row],[product key]],Table3[ProductKey],Table3[OrderQuantity]," ",0,1)</f>
        <v>1</v>
      </c>
      <c r="H2601">
        <f>_xlfn.XLOOKUP(Table6[[#This Row],[product key]],Table3[ProductKey],Table3[DiscountAmount]," ",0,1)</f>
        <v>0</v>
      </c>
      <c r="I2601">
        <f>(Table6[[#This Row],[Unit Price]]*Table6[[#This Row],[Order Quantity]])-(Table6[[#This Row],[Order Quantity]]*Table6[[#This Row],[distcount]])</f>
        <v>4.99</v>
      </c>
      <c r="J2601">
        <f>Table6[[#This Row],[Unit Price]]*Table6[[#This Row],[Order Quantity]]</f>
        <v>4.99</v>
      </c>
      <c r="K2601">
        <f>Table6[[#This Row],[Sales Amount]]-Table6[[#This Row],[Total Product Cost]]</f>
        <v>3.1237000000000004</v>
      </c>
      <c r="L2601" s="10">
        <f>_xlfn.XLOOKUP($A2601,Table3[CustomerKey],Table3[OrderDateKey]," ",0,1)</f>
        <v>41547</v>
      </c>
      <c r="M2601">
        <f>YEAR(Table6[[#This Row],[order date]])</f>
        <v>2013</v>
      </c>
      <c r="N2601">
        <f>MONTH(Table6[[#This Row],[order date]])</f>
        <v>9</v>
      </c>
      <c r="O2601" t="str">
        <f>TEXT(Table6[[#This Row],[order date]],"mmmm")</f>
        <v>September</v>
      </c>
      <c r="P2601" t="str">
        <f>_xlfn.CONCAT("Q",ROUNDUP(MONTH(Table6[[#This Row],[order date]])/3,0))</f>
        <v>Q3</v>
      </c>
      <c r="Q2601" t="str">
        <f>TEXT(Table6[[#This Row],[order date]],"YYYY-MM")</f>
        <v>2013-09</v>
      </c>
      <c r="R2601">
        <f>WEEKDAY(Table6[[#This Row],[order date]])</f>
        <v>2</v>
      </c>
      <c r="S2601" t="str">
        <f>TEXT(Table6[[#This Row],[order date]],"dddd")</f>
        <v>Monday</v>
      </c>
      <c r="T2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01">
        <f>Table3[[#This Row],[SalesAmount]]-Table3[[#This Row],[TotalProductCost]]</f>
        <v>20.407600000000002</v>
      </c>
      <c r="V2601">
        <f t="shared" si="40"/>
        <v>10</v>
      </c>
      <c r="W2601" s="10" t="str">
        <f>"Q"&amp;_xlfn.CEILING.MATH(MONTH(EOMONTH(Table6[[#This Row],[order date]],-3)),3)/3</f>
        <v>Q2</v>
      </c>
    </row>
    <row r="2602" spans="1:23" x14ac:dyDescent="0.3">
      <c r="A2602" s="20">
        <v>13600</v>
      </c>
      <c r="B2602" s="15" t="str">
        <f>_xlfn.XLOOKUP($A2602,Table1[CustomerKey],Table1[Full name],"not found",0,1)</f>
        <v>Marie  Sanz</v>
      </c>
      <c r="C2602" s="15">
        <f>_xlfn.XLOOKUP($B2602,Table3[Full name],Table3[ProductKey],"not found",0,1)</f>
        <v>225</v>
      </c>
      <c r="D2602" s="15" t="str">
        <f>_xlfn.XLOOKUP($C2602,Table2[ProductKey],Table2[EnglishProductName],"not found",0,1)</f>
        <v>AWC Logo Cap</v>
      </c>
      <c r="E2602" s="16">
        <f>_xlfn.XLOOKUP($D2602,Table2[EnglishProductName],Table2[Unit price]," ",0,1)</f>
        <v>0</v>
      </c>
      <c r="F2602" s="26">
        <f>_xlfn.XLOOKUP(Table6[[#This Row],[product key]],Table3[ProductKey],Table3[ProductStandardCost]," ",0,1)</f>
        <v>6.9222999999999999</v>
      </c>
      <c r="G2602" s="26">
        <f>_xlfn.XLOOKUP(Table6[[#This Row],[product key]],Table3[ProductKey],Table3[OrderQuantity]," ",0,1)</f>
        <v>1</v>
      </c>
      <c r="H2602" s="26">
        <f>_xlfn.XLOOKUP(Table6[[#This Row],[product key]],Table3[ProductKey],Table3[DiscountAmount]," ",0,1)</f>
        <v>0</v>
      </c>
      <c r="I2602" s="26">
        <f>(Table6[[#This Row],[Unit Price]]*Table6[[#This Row],[Order Quantity]])-(Table6[[#This Row],[Order Quantity]]*Table6[[#This Row],[distcount]])</f>
        <v>0</v>
      </c>
      <c r="J2602" s="26">
        <f>Table6[[#This Row],[Unit Price]]*Table6[[#This Row],[Order Quantity]]</f>
        <v>0</v>
      </c>
      <c r="K2602" s="26">
        <f>Table6[[#This Row],[Sales Amount]]-Table6[[#This Row],[Total Product Cost]]</f>
        <v>-6.9222999999999999</v>
      </c>
      <c r="L2602" s="10">
        <f>_xlfn.XLOOKUP($A2602,Table3[CustomerKey],Table3[OrderDateKey]," ",0,1)</f>
        <v>41458</v>
      </c>
      <c r="M2602">
        <f>YEAR(Table6[[#This Row],[order date]])</f>
        <v>2013</v>
      </c>
      <c r="N2602">
        <f>MONTH(Table6[[#This Row],[order date]])</f>
        <v>7</v>
      </c>
      <c r="O2602" t="str">
        <f>TEXT(Table6[[#This Row],[order date]],"mmmm")</f>
        <v>July</v>
      </c>
      <c r="P2602" t="str">
        <f>_xlfn.CONCAT("Q",ROUNDUP(MONTH(Table6[[#This Row],[order date]])/3,0))</f>
        <v>Q3</v>
      </c>
      <c r="Q2602" t="str">
        <f>TEXT(Table6[[#This Row],[order date]],"YYYY-MM")</f>
        <v>2013-07</v>
      </c>
      <c r="R2602">
        <f>WEEKDAY(Table6[[#This Row],[order date]])</f>
        <v>4</v>
      </c>
      <c r="S2602" t="str">
        <f>TEXT(Table6[[#This Row],[order date]],"dddd")</f>
        <v>Wednesday</v>
      </c>
      <c r="T2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02">
        <f>Table3[[#This Row],[SalesAmount]]-Table3[[#This Row],[TotalProductCost]]</f>
        <v>34.423700000000004</v>
      </c>
      <c r="V2602">
        <f t="shared" si="40"/>
        <v>4</v>
      </c>
      <c r="W2602" s="10" t="str">
        <f>"Q"&amp;_xlfn.CEILING.MATH(MONTH(EOMONTH(Table6[[#This Row],[order date]],-3)),3)/3</f>
        <v>Q2</v>
      </c>
    </row>
    <row r="2603" spans="1:23" x14ac:dyDescent="0.3">
      <c r="A2603" s="21">
        <v>13601</v>
      </c>
      <c r="B2603" s="17" t="str">
        <f>_xlfn.XLOOKUP($A2603,Table1[CustomerKey],Table1[Full name],"not found",0,1)</f>
        <v>Tanya N Dominguez</v>
      </c>
      <c r="C2603" s="17">
        <f>_xlfn.XLOOKUP($B2603,Table3[Full name],Table3[ProductKey],"not found",0,1)</f>
        <v>478</v>
      </c>
      <c r="D2603" s="17" t="str">
        <f>_xlfn.XLOOKUP($C2603,Table2[ProductKey],Table2[EnglishProductName],"not found",0,1)</f>
        <v>Mountain Bottle Cage</v>
      </c>
      <c r="E2603" s="18">
        <f>_xlfn.XLOOKUP($D2603,Table2[EnglishProductName],Table2[Unit price]," ",0,1)</f>
        <v>9.99</v>
      </c>
      <c r="F2603">
        <f>_xlfn.XLOOKUP(Table6[[#This Row],[product key]],Table3[ProductKey],Table3[ProductStandardCost]," ",0,1)</f>
        <v>3.7363</v>
      </c>
      <c r="G2603" s="26">
        <f>_xlfn.XLOOKUP(Table6[[#This Row],[product key]],Table3[ProductKey],Table3[OrderQuantity]," ",0,1)</f>
        <v>1</v>
      </c>
      <c r="H2603">
        <f>_xlfn.XLOOKUP(Table6[[#This Row],[product key]],Table3[ProductKey],Table3[DiscountAmount]," ",0,1)</f>
        <v>0</v>
      </c>
      <c r="I2603">
        <f>(Table6[[#This Row],[Unit Price]]*Table6[[#This Row],[Order Quantity]])-(Table6[[#This Row],[Order Quantity]]*Table6[[#This Row],[distcount]])</f>
        <v>9.99</v>
      </c>
      <c r="J2603">
        <f>Table6[[#This Row],[Unit Price]]*Table6[[#This Row],[Order Quantity]]</f>
        <v>9.99</v>
      </c>
      <c r="K2603">
        <f>Table6[[#This Row],[Sales Amount]]-Table6[[#This Row],[Total Product Cost]]</f>
        <v>6.2537000000000003</v>
      </c>
      <c r="L2603" s="10">
        <f>_xlfn.XLOOKUP($A2603,Table3[CustomerKey],Table3[OrderDateKey]," ",0,1)</f>
        <v>41642</v>
      </c>
      <c r="M2603">
        <f>YEAR(Table6[[#This Row],[order date]])</f>
        <v>2014</v>
      </c>
      <c r="N2603">
        <f>MONTH(Table6[[#This Row],[order date]])</f>
        <v>1</v>
      </c>
      <c r="O2603" t="str">
        <f>TEXT(Table6[[#This Row],[order date]],"mmmm")</f>
        <v>January</v>
      </c>
      <c r="P2603" t="str">
        <f>_xlfn.CONCAT("Q",ROUNDUP(MONTH(Table6[[#This Row],[order date]])/3,0))</f>
        <v>Q1</v>
      </c>
      <c r="Q2603" t="str">
        <f>TEXT(Table6[[#This Row],[order date]],"YYYY-MM")</f>
        <v>2014-01</v>
      </c>
      <c r="R2603">
        <f>WEEKDAY(Table6[[#This Row],[order date]])</f>
        <v>6</v>
      </c>
      <c r="S2603" t="str">
        <f>TEXT(Table6[[#This Row],[order date]],"dddd")</f>
        <v>Friday</v>
      </c>
      <c r="T2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03">
        <f>Table3[[#This Row],[SalesAmount]]-Table3[[#This Row],[TotalProductCost]]</f>
        <v>2.4977</v>
      </c>
      <c r="V2603">
        <f t="shared" si="40"/>
        <v>9</v>
      </c>
      <c r="W2603" s="10" t="str">
        <f>"Q"&amp;_xlfn.CEILING.MATH(MONTH(EOMONTH(Table6[[#This Row],[order date]],-3)),3)/3</f>
        <v>Q4</v>
      </c>
    </row>
    <row r="2604" spans="1:23" x14ac:dyDescent="0.3">
      <c r="A2604" s="20">
        <v>13602</v>
      </c>
      <c r="B2604" s="15" t="str">
        <f>_xlfn.XLOOKUP($A2604,Table1[CustomerKey],Table1[Full name],"not found",0,1)</f>
        <v>Virginia  Mehta</v>
      </c>
      <c r="C2604" s="15">
        <f>_xlfn.XLOOKUP($B2604,Table3[Full name],Table3[ProductKey],"not found",0,1)</f>
        <v>225</v>
      </c>
      <c r="D2604" s="15" t="str">
        <f>_xlfn.XLOOKUP($C2604,Table2[ProductKey],Table2[EnglishProductName],"not found",0,1)</f>
        <v>AWC Logo Cap</v>
      </c>
      <c r="E2604" s="16">
        <f>_xlfn.XLOOKUP($D2604,Table2[EnglishProductName],Table2[Unit price]," ",0,1)</f>
        <v>0</v>
      </c>
      <c r="F2604" s="26">
        <f>_xlfn.XLOOKUP(Table6[[#This Row],[product key]],Table3[ProductKey],Table3[ProductStandardCost]," ",0,1)</f>
        <v>6.9222999999999999</v>
      </c>
      <c r="G2604" s="26">
        <f>_xlfn.XLOOKUP(Table6[[#This Row],[product key]],Table3[ProductKey],Table3[OrderQuantity]," ",0,1)</f>
        <v>1</v>
      </c>
      <c r="H2604" s="26">
        <f>_xlfn.XLOOKUP(Table6[[#This Row],[product key]],Table3[ProductKey],Table3[DiscountAmount]," ",0,1)</f>
        <v>0</v>
      </c>
      <c r="I2604" s="26">
        <f>(Table6[[#This Row],[Unit Price]]*Table6[[#This Row],[Order Quantity]])-(Table6[[#This Row],[Order Quantity]]*Table6[[#This Row],[distcount]])</f>
        <v>0</v>
      </c>
      <c r="J2604" s="26">
        <f>Table6[[#This Row],[Unit Price]]*Table6[[#This Row],[Order Quantity]]</f>
        <v>0</v>
      </c>
      <c r="K2604" s="26">
        <f>Table6[[#This Row],[Sales Amount]]-Table6[[#This Row],[Total Product Cost]]</f>
        <v>-6.9222999999999999</v>
      </c>
      <c r="L2604" s="10">
        <f>_xlfn.XLOOKUP($A2604,Table3[CustomerKey],Table3[OrderDateKey]," ",0,1)</f>
        <v>41442</v>
      </c>
      <c r="M2604">
        <f>YEAR(Table6[[#This Row],[order date]])</f>
        <v>2013</v>
      </c>
      <c r="N2604">
        <f>MONTH(Table6[[#This Row],[order date]])</f>
        <v>6</v>
      </c>
      <c r="O2604" t="str">
        <f>TEXT(Table6[[#This Row],[order date]],"mmmm")</f>
        <v>June</v>
      </c>
      <c r="P2604" t="str">
        <f>_xlfn.CONCAT("Q",ROUNDUP(MONTH(Table6[[#This Row],[order date]])/3,0))</f>
        <v>Q2</v>
      </c>
      <c r="Q2604" t="str">
        <f>TEXT(Table6[[#This Row],[order date]],"YYYY-MM")</f>
        <v>2013-06</v>
      </c>
      <c r="R2604">
        <f>WEEKDAY(Table6[[#This Row],[order date]])</f>
        <v>2</v>
      </c>
      <c r="S2604" t="str">
        <f>TEXT(Table6[[#This Row],[order date]],"dddd")</f>
        <v>Monday</v>
      </c>
      <c r="T2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04">
        <f>Table3[[#This Row],[SalesAmount]]-Table3[[#This Row],[TotalProductCost]]</f>
        <v>2.4977</v>
      </c>
      <c r="V2604">
        <f t="shared" si="40"/>
        <v>6</v>
      </c>
      <c r="W2604" s="10" t="str">
        <f>"Q"&amp;_xlfn.CEILING.MATH(MONTH(EOMONTH(Table6[[#This Row],[order date]],-3)),3)/3</f>
        <v>Q1</v>
      </c>
    </row>
    <row r="2605" spans="1:23" x14ac:dyDescent="0.3">
      <c r="A2605" s="21">
        <v>13603</v>
      </c>
      <c r="B2605" s="17" t="str">
        <f>_xlfn.XLOOKUP($A2605,Table1[CustomerKey],Table1[Full name],"not found",0,1)</f>
        <v>Molly S Martinez</v>
      </c>
      <c r="C2605" s="17">
        <f>_xlfn.XLOOKUP($B2605,Table3[Full name],Table3[ProductKey],"not found",0,1)</f>
        <v>234</v>
      </c>
      <c r="D2605" s="17" t="str">
        <f>_xlfn.XLOOKUP($C2605,Table2[ProductKey],Table2[EnglishProductName],"not found",0,1)</f>
        <v>Long-Sleeve Logo Jersey, L</v>
      </c>
      <c r="E2605" s="18">
        <f>_xlfn.XLOOKUP($D2605,Table2[EnglishProductName],Table2[Unit price]," ",0,1)</f>
        <v>0</v>
      </c>
      <c r="F2605">
        <f>_xlfn.XLOOKUP(Table6[[#This Row],[product key]],Table3[ProductKey],Table3[ProductStandardCost]," ",0,1)</f>
        <v>38.4923</v>
      </c>
      <c r="G2605" s="26">
        <f>_xlfn.XLOOKUP(Table6[[#This Row],[product key]],Table3[ProductKey],Table3[OrderQuantity]," ",0,1)</f>
        <v>1</v>
      </c>
      <c r="H2605">
        <f>_xlfn.XLOOKUP(Table6[[#This Row],[product key]],Table3[ProductKey],Table3[DiscountAmount]," ",0,1)</f>
        <v>0</v>
      </c>
      <c r="I2605">
        <f>(Table6[[#This Row],[Unit Price]]*Table6[[#This Row],[Order Quantity]])-(Table6[[#This Row],[Order Quantity]]*Table6[[#This Row],[distcount]])</f>
        <v>0</v>
      </c>
      <c r="J2605">
        <f>Table6[[#This Row],[Unit Price]]*Table6[[#This Row],[Order Quantity]]</f>
        <v>0</v>
      </c>
      <c r="K2605">
        <f>Table6[[#This Row],[Sales Amount]]-Table6[[#This Row],[Total Product Cost]]</f>
        <v>-38.4923</v>
      </c>
      <c r="L2605" s="10">
        <f>_xlfn.XLOOKUP($A2605,Table3[CustomerKey],Table3[OrderDateKey]," ",0,1)</f>
        <v>41355</v>
      </c>
      <c r="M2605">
        <f>YEAR(Table6[[#This Row],[order date]])</f>
        <v>2013</v>
      </c>
      <c r="N2605">
        <f>MONTH(Table6[[#This Row],[order date]])</f>
        <v>3</v>
      </c>
      <c r="O2605" t="str">
        <f>TEXT(Table6[[#This Row],[order date]],"mmmm")</f>
        <v>March</v>
      </c>
      <c r="P2605" t="str">
        <f>_xlfn.CONCAT("Q",ROUNDUP(MONTH(Table6[[#This Row],[order date]])/3,0))</f>
        <v>Q1</v>
      </c>
      <c r="Q2605" t="str">
        <f>TEXT(Table6[[#This Row],[order date]],"YYYY-MM")</f>
        <v>2013-03</v>
      </c>
      <c r="R2605">
        <f>WEEKDAY(Table6[[#This Row],[order date]])</f>
        <v>6</v>
      </c>
      <c r="S2605" t="str">
        <f>TEXT(Table6[[#This Row],[order date]],"dddd")</f>
        <v>Friday</v>
      </c>
      <c r="T2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05">
        <f>Table3[[#This Row],[SalesAmount]]-Table3[[#This Row],[TotalProductCost]]</f>
        <v>1.4335</v>
      </c>
      <c r="V2605">
        <f t="shared" si="40"/>
        <v>4</v>
      </c>
      <c r="W2605" s="10" t="str">
        <f>"Q"&amp;_xlfn.CEILING.MATH(MONTH(EOMONTH(Table6[[#This Row],[order date]],-3)),3)/3</f>
        <v>Q4</v>
      </c>
    </row>
    <row r="2606" spans="1:23" x14ac:dyDescent="0.3">
      <c r="A2606" s="20">
        <v>13604</v>
      </c>
      <c r="B2606" s="15" t="str">
        <f>_xlfn.XLOOKUP($A2606,Table1[CustomerKey],Table1[Full name],"not found",0,1)</f>
        <v>Nuan  Zheng</v>
      </c>
      <c r="C2606" s="15">
        <f>_xlfn.XLOOKUP($B2606,Table3[Full name],Table3[ProductKey],"not found",0,1)</f>
        <v>478</v>
      </c>
      <c r="D2606" s="15" t="str">
        <f>_xlfn.XLOOKUP($C2606,Table2[ProductKey],Table2[EnglishProductName],"not found",0,1)</f>
        <v>Mountain Bottle Cage</v>
      </c>
      <c r="E2606" s="16">
        <f>_xlfn.XLOOKUP($D2606,Table2[EnglishProductName],Table2[Unit price]," ",0,1)</f>
        <v>9.99</v>
      </c>
      <c r="F2606" s="26">
        <f>_xlfn.XLOOKUP(Table6[[#This Row],[product key]],Table3[ProductKey],Table3[ProductStandardCost]," ",0,1)</f>
        <v>3.7363</v>
      </c>
      <c r="G2606" s="26">
        <f>_xlfn.XLOOKUP(Table6[[#This Row],[product key]],Table3[ProductKey],Table3[OrderQuantity]," ",0,1)</f>
        <v>1</v>
      </c>
      <c r="H2606" s="26">
        <f>_xlfn.XLOOKUP(Table6[[#This Row],[product key]],Table3[ProductKey],Table3[DiscountAmount]," ",0,1)</f>
        <v>0</v>
      </c>
      <c r="I2606" s="26">
        <f>(Table6[[#This Row],[Unit Price]]*Table6[[#This Row],[Order Quantity]])-(Table6[[#This Row],[Order Quantity]]*Table6[[#This Row],[distcount]])</f>
        <v>9.99</v>
      </c>
      <c r="J2606" s="26">
        <f>Table6[[#This Row],[Unit Price]]*Table6[[#This Row],[Order Quantity]]</f>
        <v>9.99</v>
      </c>
      <c r="K2606" s="26">
        <f>Table6[[#This Row],[Sales Amount]]-Table6[[#This Row],[Total Product Cost]]</f>
        <v>6.2537000000000003</v>
      </c>
      <c r="L2606" s="10">
        <f>_xlfn.XLOOKUP($A2606,Table3[CustomerKey],Table3[OrderDateKey]," ",0,1)</f>
        <v>41658</v>
      </c>
      <c r="M2606">
        <f>YEAR(Table6[[#This Row],[order date]])</f>
        <v>2014</v>
      </c>
      <c r="N2606">
        <f>MONTH(Table6[[#This Row],[order date]])</f>
        <v>1</v>
      </c>
      <c r="O2606" t="str">
        <f>TEXT(Table6[[#This Row],[order date]],"mmmm")</f>
        <v>January</v>
      </c>
      <c r="P2606" t="str">
        <f>_xlfn.CONCAT("Q",ROUNDUP(MONTH(Table6[[#This Row],[order date]])/3,0))</f>
        <v>Q1</v>
      </c>
      <c r="Q2606" t="str">
        <f>TEXT(Table6[[#This Row],[order date]],"YYYY-MM")</f>
        <v>2014-01</v>
      </c>
      <c r="R2606">
        <f>WEEKDAY(Table6[[#This Row],[order date]])</f>
        <v>1</v>
      </c>
      <c r="S2606" t="str">
        <f>TEXT(Table6[[#This Row],[order date]],"dddd")</f>
        <v>Sunday</v>
      </c>
      <c r="T2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06">
        <f>Table3[[#This Row],[SalesAmount]]-Table3[[#This Row],[TotalProductCost]]</f>
        <v>1.4335</v>
      </c>
      <c r="V2606">
        <f t="shared" si="40"/>
        <v>10</v>
      </c>
      <c r="W2606" s="10" t="str">
        <f>"Q"&amp;_xlfn.CEILING.MATH(MONTH(EOMONTH(Table6[[#This Row],[order date]],-3)),3)/3</f>
        <v>Q4</v>
      </c>
    </row>
    <row r="2607" spans="1:23" x14ac:dyDescent="0.3">
      <c r="A2607" s="21">
        <v>13605</v>
      </c>
      <c r="B2607" s="17" t="str">
        <f>_xlfn.XLOOKUP($A2607,Table1[CustomerKey],Table1[Full name],"not found",0,1)</f>
        <v>Gerrit Jan Straatsma</v>
      </c>
      <c r="C2607" s="17">
        <f>_xlfn.XLOOKUP($B2607,Table3[Full name],Table3[ProductKey],"not found",0,1)</f>
        <v>479</v>
      </c>
      <c r="D2607" s="17" t="str">
        <f>_xlfn.XLOOKUP($C2607,Table2[ProductKey],Table2[EnglishProductName],"not found",0,1)</f>
        <v>Road Bottle Cage</v>
      </c>
      <c r="E2607" s="18">
        <f>_xlfn.XLOOKUP($D2607,Table2[EnglishProductName],Table2[Unit price]," ",0,1)</f>
        <v>8.99</v>
      </c>
      <c r="F2607">
        <f>_xlfn.XLOOKUP(Table6[[#This Row],[product key]],Table3[ProductKey],Table3[ProductStandardCost]," ",0,1)</f>
        <v>3.3622999999999998</v>
      </c>
      <c r="G2607" s="26">
        <f>_xlfn.XLOOKUP(Table6[[#This Row],[product key]],Table3[ProductKey],Table3[OrderQuantity]," ",0,1)</f>
        <v>1</v>
      </c>
      <c r="H2607">
        <f>_xlfn.XLOOKUP(Table6[[#This Row],[product key]],Table3[ProductKey],Table3[DiscountAmount]," ",0,1)</f>
        <v>0</v>
      </c>
      <c r="I2607">
        <f>(Table6[[#This Row],[Unit Price]]*Table6[[#This Row],[Order Quantity]])-(Table6[[#This Row],[Order Quantity]]*Table6[[#This Row],[distcount]])</f>
        <v>8.99</v>
      </c>
      <c r="J2607">
        <f>Table6[[#This Row],[Unit Price]]*Table6[[#This Row],[Order Quantity]]</f>
        <v>8.99</v>
      </c>
      <c r="K2607">
        <f>Table6[[#This Row],[Sales Amount]]-Table6[[#This Row],[Total Product Cost]]</f>
        <v>5.6277000000000008</v>
      </c>
      <c r="L2607" s="10">
        <f>_xlfn.XLOOKUP($A2607,Table3[CustomerKey],Table3[OrderDateKey]," ",0,1)</f>
        <v>41477</v>
      </c>
      <c r="M2607">
        <f>YEAR(Table6[[#This Row],[order date]])</f>
        <v>2013</v>
      </c>
      <c r="N2607">
        <f>MONTH(Table6[[#This Row],[order date]])</f>
        <v>7</v>
      </c>
      <c r="O2607" t="str">
        <f>TEXT(Table6[[#This Row],[order date]],"mmmm")</f>
        <v>July</v>
      </c>
      <c r="P2607" t="str">
        <f>_xlfn.CONCAT("Q",ROUNDUP(MONTH(Table6[[#This Row],[order date]])/3,0))</f>
        <v>Q3</v>
      </c>
      <c r="Q2607" t="str">
        <f>TEXT(Table6[[#This Row],[order date]],"YYYY-MM")</f>
        <v>2013-07</v>
      </c>
      <c r="R2607">
        <f>WEEKDAY(Table6[[#This Row],[order date]])</f>
        <v>2</v>
      </c>
      <c r="S2607" t="str">
        <f>TEXT(Table6[[#This Row],[order date]],"dddd")</f>
        <v>Monday</v>
      </c>
      <c r="T2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07">
        <f>Table3[[#This Row],[SalesAmount]]-Table3[[#This Row],[TotalProductCost]]</f>
        <v>1.4335</v>
      </c>
      <c r="V2607">
        <f t="shared" si="40"/>
        <v>3</v>
      </c>
      <c r="W2607" s="10" t="str">
        <f>"Q"&amp;_xlfn.CEILING.MATH(MONTH(EOMONTH(Table6[[#This Row],[order date]],-3)),3)/3</f>
        <v>Q2</v>
      </c>
    </row>
    <row r="2608" spans="1:23" x14ac:dyDescent="0.3">
      <c r="A2608" s="20">
        <v>13606</v>
      </c>
      <c r="B2608" s="15" t="str">
        <f>_xlfn.XLOOKUP($A2608,Table1[CustomerKey],Table1[Full name],"not found",0,1)</f>
        <v>Drew  Sharma</v>
      </c>
      <c r="C2608" s="15">
        <f>_xlfn.XLOOKUP($B2608,Table3[Full name],Table3[ProductKey],"not found",0,1)</f>
        <v>605</v>
      </c>
      <c r="D2608" s="15" t="str">
        <f>_xlfn.XLOOKUP($C2608,Table2[ProductKey],Table2[EnglishProductName],"not found",0,1)</f>
        <v>Road-750 Black, 48</v>
      </c>
      <c r="E2608" s="16">
        <f>_xlfn.XLOOKUP($D2608,Table2[EnglishProductName],Table2[Unit price]," ",0,1)</f>
        <v>539.99</v>
      </c>
      <c r="F2608" s="26">
        <f>_xlfn.XLOOKUP(Table6[[#This Row],[product key]],Table3[ProductKey],Table3[ProductStandardCost]," ",0,1)</f>
        <v>343.64960000000002</v>
      </c>
      <c r="G2608" s="26">
        <f>_xlfn.XLOOKUP(Table6[[#This Row],[product key]],Table3[ProductKey],Table3[OrderQuantity]," ",0,1)</f>
        <v>1</v>
      </c>
      <c r="H2608" s="26">
        <f>_xlfn.XLOOKUP(Table6[[#This Row],[product key]],Table3[ProductKey],Table3[DiscountAmount]," ",0,1)</f>
        <v>0</v>
      </c>
      <c r="I2608" s="26">
        <f>(Table6[[#This Row],[Unit Price]]*Table6[[#This Row],[Order Quantity]])-(Table6[[#This Row],[Order Quantity]]*Table6[[#This Row],[distcount]])</f>
        <v>539.99</v>
      </c>
      <c r="J2608" s="26">
        <f>Table6[[#This Row],[Unit Price]]*Table6[[#This Row],[Order Quantity]]</f>
        <v>539.99</v>
      </c>
      <c r="K2608" s="26">
        <f>Table6[[#This Row],[Sales Amount]]-Table6[[#This Row],[Total Product Cost]]</f>
        <v>196.34039999999999</v>
      </c>
      <c r="L2608" s="10">
        <f>_xlfn.XLOOKUP($A2608,Table3[CustomerKey],Table3[OrderDateKey]," ",0,1)</f>
        <v>41635</v>
      </c>
      <c r="M2608">
        <f>YEAR(Table6[[#This Row],[order date]])</f>
        <v>2013</v>
      </c>
      <c r="N2608">
        <f>MONTH(Table6[[#This Row],[order date]])</f>
        <v>12</v>
      </c>
      <c r="O2608" t="str">
        <f>TEXT(Table6[[#This Row],[order date]],"mmmm")</f>
        <v>December</v>
      </c>
      <c r="P2608" t="str">
        <f>_xlfn.CONCAT("Q",ROUNDUP(MONTH(Table6[[#This Row],[order date]])/3,0))</f>
        <v>Q4</v>
      </c>
      <c r="Q2608" t="str">
        <f>TEXT(Table6[[#This Row],[order date]],"YYYY-MM")</f>
        <v>2013-12</v>
      </c>
      <c r="R2608">
        <f>WEEKDAY(Table6[[#This Row],[order date]])</f>
        <v>6</v>
      </c>
      <c r="S2608" t="str">
        <f>TEXT(Table6[[#This Row],[order date]],"dddd")</f>
        <v>Friday</v>
      </c>
      <c r="T2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08">
        <f>Table3[[#This Row],[SalesAmount]]-Table3[[#This Row],[TotalProductCost]]</f>
        <v>1.4335</v>
      </c>
      <c r="V2608">
        <f t="shared" si="40"/>
        <v>9</v>
      </c>
      <c r="W2608" s="10" t="str">
        <f>"Q"&amp;_xlfn.CEILING.MATH(MONTH(EOMONTH(Table6[[#This Row],[order date]],-3)),3)/3</f>
        <v>Q3</v>
      </c>
    </row>
    <row r="2609" spans="1:23" x14ac:dyDescent="0.3">
      <c r="A2609" s="21">
        <v>13607</v>
      </c>
      <c r="B2609" s="17" t="str">
        <f>_xlfn.XLOOKUP($A2609,Table1[CustomerKey],Table1[Full name],"not found",0,1)</f>
        <v>Levi J Rana</v>
      </c>
      <c r="C2609" s="17">
        <f>_xlfn.XLOOKUP($B2609,Table3[Full name],Table3[ProductKey],"not found",0,1)</f>
        <v>357</v>
      </c>
      <c r="D2609" s="17" t="str">
        <f>_xlfn.XLOOKUP($C2609,Table2[ProductKey],Table2[EnglishProductName],"not found",0,1)</f>
        <v>Mountain-200 Silver, 46</v>
      </c>
      <c r="E2609" s="18">
        <f>_xlfn.XLOOKUP($D2609,Table2[EnglishProductName],Table2[Unit price]," ",0,1)</f>
        <v>2071.4196000000002</v>
      </c>
      <c r="F2609">
        <f>_xlfn.XLOOKUP(Table6[[#This Row],[product key]],Table3[ProductKey],Table3[ProductStandardCost]," ",0,1)</f>
        <v>1265.6195</v>
      </c>
      <c r="G2609" s="26">
        <f>_xlfn.XLOOKUP(Table6[[#This Row],[product key]],Table3[ProductKey],Table3[OrderQuantity]," ",0,1)</f>
        <v>1</v>
      </c>
      <c r="H2609">
        <f>_xlfn.XLOOKUP(Table6[[#This Row],[product key]],Table3[ProductKey],Table3[DiscountAmount]," ",0,1)</f>
        <v>0</v>
      </c>
      <c r="I2609">
        <f>(Table6[[#This Row],[Unit Price]]*Table6[[#This Row],[Order Quantity]])-(Table6[[#This Row],[Order Quantity]]*Table6[[#This Row],[distcount]])</f>
        <v>2071.4196000000002</v>
      </c>
      <c r="J2609">
        <f>Table6[[#This Row],[Unit Price]]*Table6[[#This Row],[Order Quantity]]</f>
        <v>2071.4196000000002</v>
      </c>
      <c r="K2609">
        <f>Table6[[#This Row],[Sales Amount]]-Table6[[#This Row],[Total Product Cost]]</f>
        <v>805.80010000000016</v>
      </c>
      <c r="L2609" s="10">
        <f>_xlfn.XLOOKUP($A2609,Table3[CustomerKey],Table3[OrderDateKey]," ",0,1)</f>
        <v>41451</v>
      </c>
      <c r="M2609">
        <f>YEAR(Table6[[#This Row],[order date]])</f>
        <v>2013</v>
      </c>
      <c r="N2609">
        <f>MONTH(Table6[[#This Row],[order date]])</f>
        <v>6</v>
      </c>
      <c r="O2609" t="str">
        <f>TEXT(Table6[[#This Row],[order date]],"mmmm")</f>
        <v>June</v>
      </c>
      <c r="P2609" t="str">
        <f>_xlfn.CONCAT("Q",ROUNDUP(MONTH(Table6[[#This Row],[order date]])/3,0))</f>
        <v>Q2</v>
      </c>
      <c r="Q2609" t="str">
        <f>TEXT(Table6[[#This Row],[order date]],"YYYY-MM")</f>
        <v>2013-06</v>
      </c>
      <c r="R2609">
        <f>WEEKDAY(Table6[[#This Row],[order date]])</f>
        <v>4</v>
      </c>
      <c r="S2609" t="str">
        <f>TEXT(Table6[[#This Row],[order date]],"dddd")</f>
        <v>Wednesday</v>
      </c>
      <c r="T2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09">
        <f>Table3[[#This Row],[SalesAmount]]-Table3[[#This Row],[TotalProductCost]]</f>
        <v>1.4335</v>
      </c>
      <c r="V2609">
        <f t="shared" si="40"/>
        <v>1</v>
      </c>
      <c r="W2609" s="10" t="str">
        <f>"Q"&amp;_xlfn.CEILING.MATH(MONTH(EOMONTH(Table6[[#This Row],[order date]],-3)),3)/3</f>
        <v>Q1</v>
      </c>
    </row>
    <row r="2610" spans="1:23" x14ac:dyDescent="0.3">
      <c r="A2610" s="20">
        <v>13608</v>
      </c>
      <c r="B2610" s="15" t="str">
        <f>_xlfn.XLOOKUP($A2610,Table1[CustomerKey],Table1[Full name],"not found",0,1)</f>
        <v>Karla H Kumar</v>
      </c>
      <c r="C2610" s="15">
        <f>_xlfn.XLOOKUP($B2610,Table3[Full name],Table3[ProductKey],"not found",0,1)</f>
        <v>540</v>
      </c>
      <c r="D2610" s="15" t="str">
        <f>_xlfn.XLOOKUP($C2610,Table2[ProductKey],Table2[EnglishProductName],"not found",0,1)</f>
        <v>HL Road Tire</v>
      </c>
      <c r="E2610" s="16">
        <f>_xlfn.XLOOKUP($D2610,Table2[EnglishProductName],Table2[Unit price]," ",0,1)</f>
        <v>32.6</v>
      </c>
      <c r="F2610" s="26">
        <f>_xlfn.XLOOKUP(Table6[[#This Row],[product key]],Table3[ProductKey],Table3[ProductStandardCost]," ",0,1)</f>
        <v>12.192399999999999</v>
      </c>
      <c r="G2610" s="26">
        <f>_xlfn.XLOOKUP(Table6[[#This Row],[product key]],Table3[ProductKey],Table3[OrderQuantity]," ",0,1)</f>
        <v>1</v>
      </c>
      <c r="H2610" s="26">
        <f>_xlfn.XLOOKUP(Table6[[#This Row],[product key]],Table3[ProductKey],Table3[DiscountAmount]," ",0,1)</f>
        <v>0</v>
      </c>
      <c r="I2610" s="26">
        <f>(Table6[[#This Row],[Unit Price]]*Table6[[#This Row],[Order Quantity]])-(Table6[[#This Row],[Order Quantity]]*Table6[[#This Row],[distcount]])</f>
        <v>32.6</v>
      </c>
      <c r="J2610" s="26">
        <f>Table6[[#This Row],[Unit Price]]*Table6[[#This Row],[Order Quantity]]</f>
        <v>32.6</v>
      </c>
      <c r="K2610" s="26">
        <f>Table6[[#This Row],[Sales Amount]]-Table6[[#This Row],[Total Product Cost]]</f>
        <v>20.407600000000002</v>
      </c>
      <c r="L2610" s="10">
        <f>_xlfn.XLOOKUP($A2610,Table3[CustomerKey],Table3[OrderDateKey]," ",0,1)</f>
        <v>41559</v>
      </c>
      <c r="M2610">
        <f>YEAR(Table6[[#This Row],[order date]])</f>
        <v>2013</v>
      </c>
      <c r="N2610">
        <f>MONTH(Table6[[#This Row],[order date]])</f>
        <v>10</v>
      </c>
      <c r="O2610" t="str">
        <f>TEXT(Table6[[#This Row],[order date]],"mmmm")</f>
        <v>October</v>
      </c>
      <c r="P2610" t="str">
        <f>_xlfn.CONCAT("Q",ROUNDUP(MONTH(Table6[[#This Row],[order date]])/3,0))</f>
        <v>Q4</v>
      </c>
      <c r="Q2610" t="str">
        <f>TEXT(Table6[[#This Row],[order date]],"YYYY-MM")</f>
        <v>2013-10</v>
      </c>
      <c r="R2610">
        <f>WEEKDAY(Table6[[#This Row],[order date]])</f>
        <v>7</v>
      </c>
      <c r="S2610" t="str">
        <f>TEXT(Table6[[#This Row],[order date]],"dddd")</f>
        <v>Saturday</v>
      </c>
      <c r="T2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10">
        <f>Table3[[#This Row],[SalesAmount]]-Table3[[#This Row],[TotalProductCost]]</f>
        <v>1.4335</v>
      </c>
      <c r="V2610">
        <f t="shared" si="40"/>
        <v>2</v>
      </c>
      <c r="W2610" s="10" t="str">
        <f>"Q"&amp;_xlfn.CEILING.MATH(MONTH(EOMONTH(Table6[[#This Row],[order date]],-3)),3)/3</f>
        <v>Q3</v>
      </c>
    </row>
    <row r="2611" spans="1:23" x14ac:dyDescent="0.3">
      <c r="A2611" s="21">
        <v>13609</v>
      </c>
      <c r="B2611" s="17" t="str">
        <f>_xlfn.XLOOKUP($A2611,Table1[CustomerKey],Table1[Full name],"not found",0,1)</f>
        <v>Ramon K Yang</v>
      </c>
      <c r="C2611" s="17">
        <f>_xlfn.XLOOKUP($B2611,Table3[Full name],Table3[ProductKey],"not found",0,1)</f>
        <v>487</v>
      </c>
      <c r="D2611" s="17" t="str">
        <f>_xlfn.XLOOKUP($C2611,Table2[ProductKey],Table2[EnglishProductName],"not found",0,1)</f>
        <v>Hydration Pack - 70 oz.</v>
      </c>
      <c r="E2611" s="18">
        <f>_xlfn.XLOOKUP($D2611,Table2[EnglishProductName],Table2[Unit price]," ",0,1)</f>
        <v>54.99</v>
      </c>
      <c r="F2611">
        <f>_xlfn.XLOOKUP(Table6[[#This Row],[product key]],Table3[ProductKey],Table3[ProductStandardCost]," ",0,1)</f>
        <v>20.566299999999998</v>
      </c>
      <c r="G2611" s="26">
        <f>_xlfn.XLOOKUP(Table6[[#This Row],[product key]],Table3[ProductKey],Table3[OrderQuantity]," ",0,1)</f>
        <v>1</v>
      </c>
      <c r="H2611">
        <f>_xlfn.XLOOKUP(Table6[[#This Row],[product key]],Table3[ProductKey],Table3[DiscountAmount]," ",0,1)</f>
        <v>0</v>
      </c>
      <c r="I2611">
        <f>(Table6[[#This Row],[Unit Price]]*Table6[[#This Row],[Order Quantity]])-(Table6[[#This Row],[Order Quantity]]*Table6[[#This Row],[distcount]])</f>
        <v>54.99</v>
      </c>
      <c r="J2611">
        <f>Table6[[#This Row],[Unit Price]]*Table6[[#This Row],[Order Quantity]]</f>
        <v>54.99</v>
      </c>
      <c r="K2611">
        <f>Table6[[#This Row],[Sales Amount]]-Table6[[#This Row],[Total Product Cost]]</f>
        <v>34.423700000000004</v>
      </c>
      <c r="L2611" s="10">
        <f>_xlfn.XLOOKUP($A2611,Table3[CustomerKey],Table3[OrderDateKey]," ",0,1)</f>
        <v>41595</v>
      </c>
      <c r="M2611">
        <f>YEAR(Table6[[#This Row],[order date]])</f>
        <v>2013</v>
      </c>
      <c r="N2611">
        <f>MONTH(Table6[[#This Row],[order date]])</f>
        <v>11</v>
      </c>
      <c r="O2611" t="str">
        <f>TEXT(Table6[[#This Row],[order date]],"mmmm")</f>
        <v>November</v>
      </c>
      <c r="P2611" t="str">
        <f>_xlfn.CONCAT("Q",ROUNDUP(MONTH(Table6[[#This Row],[order date]])/3,0))</f>
        <v>Q4</v>
      </c>
      <c r="Q2611" t="str">
        <f>TEXT(Table6[[#This Row],[order date]],"YYYY-MM")</f>
        <v>2013-11</v>
      </c>
      <c r="R2611">
        <f>WEEKDAY(Table6[[#This Row],[order date]])</f>
        <v>1</v>
      </c>
      <c r="S2611" t="str">
        <f>TEXT(Table6[[#This Row],[order date]],"dddd")</f>
        <v>Sunday</v>
      </c>
      <c r="T2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11">
        <f>Table3[[#This Row],[SalesAmount]]-Table3[[#This Row],[TotalProductCost]]</f>
        <v>12.417700000000004</v>
      </c>
      <c r="V2611">
        <f t="shared" si="40"/>
        <v>6</v>
      </c>
      <c r="W2611" s="10" t="str">
        <f>"Q"&amp;_xlfn.CEILING.MATH(MONTH(EOMONTH(Table6[[#This Row],[order date]],-3)),3)/3</f>
        <v>Q3</v>
      </c>
    </row>
    <row r="2612" spans="1:23" x14ac:dyDescent="0.3">
      <c r="A2612" s="20">
        <v>13610</v>
      </c>
      <c r="B2612" s="15" t="str">
        <f>_xlfn.XLOOKUP($A2612,Table1[CustomerKey],Table1[Full name],"not found",0,1)</f>
        <v>Omar R Sharma</v>
      </c>
      <c r="C2612" s="15">
        <f>_xlfn.XLOOKUP($B2612,Table3[Full name],Table3[ProductKey],"not found",0,1)</f>
        <v>214</v>
      </c>
      <c r="D2612" s="15" t="str">
        <f>_xlfn.XLOOKUP($C2612,Table2[ProductKey],Table2[EnglishProductName],"not found",0,1)</f>
        <v>Sport-100 Helmet, Red</v>
      </c>
      <c r="E2612" s="16">
        <f>_xlfn.XLOOKUP($D2612,Table2[EnglishProductName],Table2[Unit price]," ",0,1)</f>
        <v>0</v>
      </c>
      <c r="F2612" s="26">
        <f>_xlfn.XLOOKUP(Table6[[#This Row],[product key]],Table3[ProductKey],Table3[ProductStandardCost]," ",0,1)</f>
        <v>13.0863</v>
      </c>
      <c r="G2612" s="26">
        <f>_xlfn.XLOOKUP(Table6[[#This Row],[product key]],Table3[ProductKey],Table3[OrderQuantity]," ",0,1)</f>
        <v>1</v>
      </c>
      <c r="H2612" s="26">
        <f>_xlfn.XLOOKUP(Table6[[#This Row],[product key]],Table3[ProductKey],Table3[DiscountAmount]," ",0,1)</f>
        <v>0</v>
      </c>
      <c r="I2612" s="26">
        <f>(Table6[[#This Row],[Unit Price]]*Table6[[#This Row],[Order Quantity]])-(Table6[[#This Row],[Order Quantity]]*Table6[[#This Row],[distcount]])</f>
        <v>0</v>
      </c>
      <c r="J2612" s="26">
        <f>Table6[[#This Row],[Unit Price]]*Table6[[#This Row],[Order Quantity]]</f>
        <v>0</v>
      </c>
      <c r="K2612" s="26">
        <f>Table6[[#This Row],[Sales Amount]]-Table6[[#This Row],[Total Product Cost]]</f>
        <v>-13.0863</v>
      </c>
      <c r="L2612" s="10">
        <f>_xlfn.XLOOKUP($A2612,Table3[CustomerKey],Table3[OrderDateKey]," ",0,1)</f>
        <v>41354</v>
      </c>
      <c r="M2612">
        <f>YEAR(Table6[[#This Row],[order date]])</f>
        <v>2013</v>
      </c>
      <c r="N2612">
        <f>MONTH(Table6[[#This Row],[order date]])</f>
        <v>3</v>
      </c>
      <c r="O2612" t="str">
        <f>TEXT(Table6[[#This Row],[order date]],"mmmm")</f>
        <v>March</v>
      </c>
      <c r="P2612" t="str">
        <f>_xlfn.CONCAT("Q",ROUNDUP(MONTH(Table6[[#This Row],[order date]])/3,0))</f>
        <v>Q1</v>
      </c>
      <c r="Q2612" t="str">
        <f>TEXT(Table6[[#This Row],[order date]],"YYYY-MM")</f>
        <v>2013-03</v>
      </c>
      <c r="R2612">
        <f>WEEKDAY(Table6[[#This Row],[order date]])</f>
        <v>5</v>
      </c>
      <c r="S2612" t="str">
        <f>TEXT(Table6[[#This Row],[order date]],"dddd")</f>
        <v>Thursday</v>
      </c>
      <c r="T2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12">
        <f>Table3[[#This Row],[SalesAmount]]-Table3[[#This Row],[TotalProductCost]]</f>
        <v>99.533999999999992</v>
      </c>
      <c r="V2612">
        <f t="shared" si="40"/>
        <v>4</v>
      </c>
      <c r="W2612" s="10" t="str">
        <f>"Q"&amp;_xlfn.CEILING.MATH(MONTH(EOMONTH(Table6[[#This Row],[order date]],-3)),3)/3</f>
        <v>Q4</v>
      </c>
    </row>
    <row r="2613" spans="1:23" x14ac:dyDescent="0.3">
      <c r="A2613" s="21">
        <v>13611</v>
      </c>
      <c r="B2613" s="17" t="str">
        <f>_xlfn.XLOOKUP($A2613,Table1[CustomerKey],Table1[Full name],"not found",0,1)</f>
        <v>Marshall L Huang</v>
      </c>
      <c r="C2613" s="17">
        <f>_xlfn.XLOOKUP($B2613,Table3[Full name],Table3[ProductKey],"not found",0,1)</f>
        <v>480</v>
      </c>
      <c r="D2613" s="17" t="str">
        <f>_xlfn.XLOOKUP($C2613,Table2[ProductKey],Table2[EnglishProductName],"not found",0,1)</f>
        <v>Patch Kit/8 Patches</v>
      </c>
      <c r="E2613" s="18">
        <f>_xlfn.XLOOKUP($D2613,Table2[EnglishProductName],Table2[Unit price]," ",0,1)</f>
        <v>2.29</v>
      </c>
      <c r="F2613">
        <f>_xlfn.XLOOKUP(Table6[[#This Row],[product key]],Table3[ProductKey],Table3[ProductStandardCost]," ",0,1)</f>
        <v>0.85650000000000004</v>
      </c>
      <c r="G2613" s="26">
        <f>_xlfn.XLOOKUP(Table6[[#This Row],[product key]],Table3[ProductKey],Table3[OrderQuantity]," ",0,1)</f>
        <v>1</v>
      </c>
      <c r="H2613">
        <f>_xlfn.XLOOKUP(Table6[[#This Row],[product key]],Table3[ProductKey],Table3[DiscountAmount]," ",0,1)</f>
        <v>0</v>
      </c>
      <c r="I2613">
        <f>(Table6[[#This Row],[Unit Price]]*Table6[[#This Row],[Order Quantity]])-(Table6[[#This Row],[Order Quantity]]*Table6[[#This Row],[distcount]])</f>
        <v>2.29</v>
      </c>
      <c r="J2613">
        <f>Table6[[#This Row],[Unit Price]]*Table6[[#This Row],[Order Quantity]]</f>
        <v>2.29</v>
      </c>
      <c r="K2613">
        <f>Table6[[#This Row],[Sales Amount]]-Table6[[#This Row],[Total Product Cost]]</f>
        <v>1.4335</v>
      </c>
      <c r="L2613" s="10">
        <f>_xlfn.XLOOKUP($A2613,Table3[CustomerKey],Table3[OrderDateKey]," ",0,1)</f>
        <v>41644</v>
      </c>
      <c r="M2613">
        <f>YEAR(Table6[[#This Row],[order date]])</f>
        <v>2014</v>
      </c>
      <c r="N2613">
        <f>MONTH(Table6[[#This Row],[order date]])</f>
        <v>1</v>
      </c>
      <c r="O2613" t="str">
        <f>TEXT(Table6[[#This Row],[order date]],"mmmm")</f>
        <v>January</v>
      </c>
      <c r="P2613" t="str">
        <f>_xlfn.CONCAT("Q",ROUNDUP(MONTH(Table6[[#This Row],[order date]])/3,0))</f>
        <v>Q1</v>
      </c>
      <c r="Q2613" t="str">
        <f>TEXT(Table6[[#This Row],[order date]],"YYYY-MM")</f>
        <v>2014-01</v>
      </c>
      <c r="R2613">
        <f>WEEKDAY(Table6[[#This Row],[order date]])</f>
        <v>1</v>
      </c>
      <c r="S2613" t="str">
        <f>TEXT(Table6[[#This Row],[order date]],"dddd")</f>
        <v>Sunday</v>
      </c>
      <c r="T2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13">
        <f>Table3[[#This Row],[SalesAmount]]-Table3[[#This Row],[TotalProductCost]]</f>
        <v>4.9767000000000001</v>
      </c>
      <c r="V2613">
        <f t="shared" si="40"/>
        <v>3</v>
      </c>
      <c r="W2613" s="10" t="str">
        <f>"Q"&amp;_xlfn.CEILING.MATH(MONTH(EOMONTH(Table6[[#This Row],[order date]],-3)),3)/3</f>
        <v>Q4</v>
      </c>
    </row>
    <row r="2614" spans="1:23" x14ac:dyDescent="0.3">
      <c r="A2614" s="20">
        <v>13612</v>
      </c>
      <c r="B2614" s="15" t="str">
        <f>_xlfn.XLOOKUP($A2614,Table1[CustomerKey],Table1[Full name],"not found",0,1)</f>
        <v>Hailey C Ross</v>
      </c>
      <c r="C2614" s="15">
        <f>_xlfn.XLOOKUP($B2614,Table3[Full name],Table3[ProductKey],"not found",0,1)</f>
        <v>222</v>
      </c>
      <c r="D2614" s="15" t="str">
        <f>_xlfn.XLOOKUP($C2614,Table2[ProductKey],Table2[EnglishProductName],"not found",0,1)</f>
        <v>Sport-100 Helmet, Blue</v>
      </c>
      <c r="E2614" s="16">
        <f>_xlfn.XLOOKUP($D2614,Table2[EnglishProductName],Table2[Unit price]," ",0,1)</f>
        <v>0</v>
      </c>
      <c r="F2614" s="26">
        <f>_xlfn.XLOOKUP(Table6[[#This Row],[product key]],Table3[ProductKey],Table3[ProductStandardCost]," ",0,1)</f>
        <v>13.0863</v>
      </c>
      <c r="G2614" s="26">
        <f>_xlfn.XLOOKUP(Table6[[#This Row],[product key]],Table3[ProductKey],Table3[OrderQuantity]," ",0,1)</f>
        <v>1</v>
      </c>
      <c r="H2614" s="26">
        <f>_xlfn.XLOOKUP(Table6[[#This Row],[product key]],Table3[ProductKey],Table3[DiscountAmount]," ",0,1)</f>
        <v>0</v>
      </c>
      <c r="I2614" s="26">
        <f>(Table6[[#This Row],[Unit Price]]*Table6[[#This Row],[Order Quantity]])-(Table6[[#This Row],[Order Quantity]]*Table6[[#This Row],[distcount]])</f>
        <v>0</v>
      </c>
      <c r="J2614" s="26">
        <f>Table6[[#This Row],[Unit Price]]*Table6[[#This Row],[Order Quantity]]</f>
        <v>0</v>
      </c>
      <c r="K2614" s="26">
        <f>Table6[[#This Row],[Sales Amount]]-Table6[[#This Row],[Total Product Cost]]</f>
        <v>-13.0863</v>
      </c>
      <c r="L2614" s="10">
        <f>_xlfn.XLOOKUP($A2614,Table3[CustomerKey],Table3[OrderDateKey]," ",0,1)</f>
        <v>41634</v>
      </c>
      <c r="M2614">
        <f>YEAR(Table6[[#This Row],[order date]])</f>
        <v>2013</v>
      </c>
      <c r="N2614">
        <f>MONTH(Table6[[#This Row],[order date]])</f>
        <v>12</v>
      </c>
      <c r="O2614" t="str">
        <f>TEXT(Table6[[#This Row],[order date]],"mmmm")</f>
        <v>December</v>
      </c>
      <c r="P2614" t="str">
        <f>_xlfn.CONCAT("Q",ROUNDUP(MONTH(Table6[[#This Row],[order date]])/3,0))</f>
        <v>Q4</v>
      </c>
      <c r="Q2614" t="str">
        <f>TEXT(Table6[[#This Row],[order date]],"YYYY-MM")</f>
        <v>2013-12</v>
      </c>
      <c r="R2614">
        <f>WEEKDAY(Table6[[#This Row],[order date]])</f>
        <v>5</v>
      </c>
      <c r="S2614" t="str">
        <f>TEXT(Table6[[#This Row],[order date]],"dddd")</f>
        <v>Thursday</v>
      </c>
      <c r="T2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14">
        <f>Table3[[#This Row],[SalesAmount]]-Table3[[#This Row],[TotalProductCost]]</f>
        <v>12.417700000000004</v>
      </c>
      <c r="V2614">
        <f t="shared" si="40"/>
        <v>5</v>
      </c>
      <c r="W2614" s="10" t="str">
        <f>"Q"&amp;_xlfn.CEILING.MATH(MONTH(EOMONTH(Table6[[#This Row],[order date]],-3)),3)/3</f>
        <v>Q3</v>
      </c>
    </row>
    <row r="2615" spans="1:23" x14ac:dyDescent="0.3">
      <c r="A2615" s="21">
        <v>13613</v>
      </c>
      <c r="B2615" s="17" t="str">
        <f>_xlfn.XLOOKUP($A2615,Table1[CustomerKey],Table1[Full name],"not found",0,1)</f>
        <v>Derek E Jai</v>
      </c>
      <c r="C2615" s="17">
        <f>_xlfn.XLOOKUP($B2615,Table3[Full name],Table3[ProductKey],"not found",0,1)</f>
        <v>480</v>
      </c>
      <c r="D2615" s="17" t="str">
        <f>_xlfn.XLOOKUP($C2615,Table2[ProductKey],Table2[EnglishProductName],"not found",0,1)</f>
        <v>Patch Kit/8 Patches</v>
      </c>
      <c r="E2615" s="18">
        <f>_xlfn.XLOOKUP($D2615,Table2[EnglishProductName],Table2[Unit price]," ",0,1)</f>
        <v>2.29</v>
      </c>
      <c r="F2615">
        <f>_xlfn.XLOOKUP(Table6[[#This Row],[product key]],Table3[ProductKey],Table3[ProductStandardCost]," ",0,1)</f>
        <v>0.85650000000000004</v>
      </c>
      <c r="G2615" s="26">
        <f>_xlfn.XLOOKUP(Table6[[#This Row],[product key]],Table3[ProductKey],Table3[OrderQuantity]," ",0,1)</f>
        <v>1</v>
      </c>
      <c r="H2615">
        <f>_xlfn.XLOOKUP(Table6[[#This Row],[product key]],Table3[ProductKey],Table3[DiscountAmount]," ",0,1)</f>
        <v>0</v>
      </c>
      <c r="I2615">
        <f>(Table6[[#This Row],[Unit Price]]*Table6[[#This Row],[Order Quantity]])-(Table6[[#This Row],[Order Quantity]]*Table6[[#This Row],[distcount]])</f>
        <v>2.29</v>
      </c>
      <c r="J2615">
        <f>Table6[[#This Row],[Unit Price]]*Table6[[#This Row],[Order Quantity]]</f>
        <v>2.29</v>
      </c>
      <c r="K2615">
        <f>Table6[[#This Row],[Sales Amount]]-Table6[[#This Row],[Total Product Cost]]</f>
        <v>1.4335</v>
      </c>
      <c r="L2615" s="10">
        <f>_xlfn.XLOOKUP($A2615,Table3[CustomerKey],Table3[OrderDateKey]," ",0,1)</f>
        <v>41318</v>
      </c>
      <c r="M2615">
        <f>YEAR(Table6[[#This Row],[order date]])</f>
        <v>2013</v>
      </c>
      <c r="N2615">
        <f>MONTH(Table6[[#This Row],[order date]])</f>
        <v>2</v>
      </c>
      <c r="O2615" t="str">
        <f>TEXT(Table6[[#This Row],[order date]],"mmmm")</f>
        <v>February</v>
      </c>
      <c r="P2615" t="str">
        <f>_xlfn.CONCAT("Q",ROUNDUP(MONTH(Table6[[#This Row],[order date]])/3,0))</f>
        <v>Q1</v>
      </c>
      <c r="Q2615" t="str">
        <f>TEXT(Table6[[#This Row],[order date]],"YYYY-MM")</f>
        <v>2013-02</v>
      </c>
      <c r="R2615">
        <f>WEEKDAY(Table6[[#This Row],[order date]])</f>
        <v>4</v>
      </c>
      <c r="S2615" t="str">
        <f>TEXT(Table6[[#This Row],[order date]],"dddd")</f>
        <v>Wednesday</v>
      </c>
      <c r="T2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15">
        <f>Table3[[#This Row],[SalesAmount]]-Table3[[#This Row],[TotalProductCost]]</f>
        <v>34.423700000000004</v>
      </c>
      <c r="V2615">
        <f t="shared" si="40"/>
        <v>7</v>
      </c>
      <c r="W2615" s="10" t="str">
        <f>"Q"&amp;_xlfn.CEILING.MATH(MONTH(EOMONTH(Table6[[#This Row],[order date]],-3)),3)/3</f>
        <v>Q4</v>
      </c>
    </row>
    <row r="2616" spans="1:23" x14ac:dyDescent="0.3">
      <c r="A2616" s="20">
        <v>13614</v>
      </c>
      <c r="B2616" s="15" t="str">
        <f>_xlfn.XLOOKUP($A2616,Table1[CustomerKey],Table1[Full name],"not found",0,1)</f>
        <v>Julie  Becker</v>
      </c>
      <c r="C2616" s="15">
        <f>_xlfn.XLOOKUP($B2616,Table3[Full name],Table3[ProductKey],"not found",0,1)</f>
        <v>482</v>
      </c>
      <c r="D2616" s="15" t="str">
        <f>_xlfn.XLOOKUP($C2616,Table2[ProductKey],Table2[EnglishProductName],"not found",0,1)</f>
        <v>Racing Socks, L</v>
      </c>
      <c r="E2616" s="16">
        <f>_xlfn.XLOOKUP($D2616,Table2[EnglishProductName],Table2[Unit price]," ",0,1)</f>
        <v>8.99</v>
      </c>
      <c r="F2616" s="26">
        <f>_xlfn.XLOOKUP(Table6[[#This Row],[product key]],Table3[ProductKey],Table3[ProductStandardCost]," ",0,1)</f>
        <v>3.3622999999999998</v>
      </c>
      <c r="G2616" s="26">
        <f>_xlfn.XLOOKUP(Table6[[#This Row],[product key]],Table3[ProductKey],Table3[OrderQuantity]," ",0,1)</f>
        <v>1</v>
      </c>
      <c r="H2616" s="26">
        <f>_xlfn.XLOOKUP(Table6[[#This Row],[product key]],Table3[ProductKey],Table3[DiscountAmount]," ",0,1)</f>
        <v>0</v>
      </c>
      <c r="I2616" s="26">
        <f>(Table6[[#This Row],[Unit Price]]*Table6[[#This Row],[Order Quantity]])-(Table6[[#This Row],[Order Quantity]]*Table6[[#This Row],[distcount]])</f>
        <v>8.99</v>
      </c>
      <c r="J2616" s="26">
        <f>Table6[[#This Row],[Unit Price]]*Table6[[#This Row],[Order Quantity]]</f>
        <v>8.99</v>
      </c>
      <c r="K2616" s="26">
        <f>Table6[[#This Row],[Sales Amount]]-Table6[[#This Row],[Total Product Cost]]</f>
        <v>5.6277000000000008</v>
      </c>
      <c r="L2616" s="10">
        <f>_xlfn.XLOOKUP($A2616,Table3[CustomerKey],Table3[OrderDateKey]," ",0,1)</f>
        <v>41390</v>
      </c>
      <c r="M2616">
        <f>YEAR(Table6[[#This Row],[order date]])</f>
        <v>2013</v>
      </c>
      <c r="N2616">
        <f>MONTH(Table6[[#This Row],[order date]])</f>
        <v>4</v>
      </c>
      <c r="O2616" t="str">
        <f>TEXT(Table6[[#This Row],[order date]],"mmmm")</f>
        <v>April</v>
      </c>
      <c r="P2616" t="str">
        <f>_xlfn.CONCAT("Q",ROUNDUP(MONTH(Table6[[#This Row],[order date]])/3,0))</f>
        <v>Q2</v>
      </c>
      <c r="Q2616" t="str">
        <f>TEXT(Table6[[#This Row],[order date]],"YYYY-MM")</f>
        <v>2013-04</v>
      </c>
      <c r="R2616">
        <f>WEEKDAY(Table6[[#This Row],[order date]])</f>
        <v>6</v>
      </c>
      <c r="S2616" t="str">
        <f>TEXT(Table6[[#This Row],[order date]],"dddd")</f>
        <v>Friday</v>
      </c>
      <c r="T2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16">
        <f>Table3[[#This Row],[SalesAmount]]-Table3[[#This Row],[TotalProductCost]]</f>
        <v>15.330699999999998</v>
      </c>
      <c r="V2616">
        <f t="shared" si="40"/>
        <v>9</v>
      </c>
      <c r="W2616" s="10" t="str">
        <f>"Q"&amp;_xlfn.CEILING.MATH(MONTH(EOMONTH(Table6[[#This Row],[order date]],-3)),3)/3</f>
        <v>Q1</v>
      </c>
    </row>
    <row r="2617" spans="1:23" x14ac:dyDescent="0.3">
      <c r="A2617" s="21">
        <v>13615</v>
      </c>
      <c r="B2617" s="17" t="str">
        <f>_xlfn.XLOOKUP($A2617,Table1[CustomerKey],Table1[Full name],"not found",0,1)</f>
        <v>Jacquelyn I Rowe</v>
      </c>
      <c r="C2617" s="17">
        <f>_xlfn.XLOOKUP($B2617,Table3[Full name],Table3[ProductKey],"not found",0,1)</f>
        <v>225</v>
      </c>
      <c r="D2617" s="17" t="str">
        <f>_xlfn.XLOOKUP($C2617,Table2[ProductKey],Table2[EnglishProductName],"not found",0,1)</f>
        <v>AWC Logo Cap</v>
      </c>
      <c r="E2617" s="18">
        <f>_xlfn.XLOOKUP($D2617,Table2[EnglishProductName],Table2[Unit price]," ",0,1)</f>
        <v>0</v>
      </c>
      <c r="F2617">
        <f>_xlfn.XLOOKUP(Table6[[#This Row],[product key]],Table3[ProductKey],Table3[ProductStandardCost]," ",0,1)</f>
        <v>6.9222999999999999</v>
      </c>
      <c r="G2617" s="26">
        <f>_xlfn.XLOOKUP(Table6[[#This Row],[product key]],Table3[ProductKey],Table3[OrderQuantity]," ",0,1)</f>
        <v>1</v>
      </c>
      <c r="H2617">
        <f>_xlfn.XLOOKUP(Table6[[#This Row],[product key]],Table3[ProductKey],Table3[DiscountAmount]," ",0,1)</f>
        <v>0</v>
      </c>
      <c r="I2617">
        <f>(Table6[[#This Row],[Unit Price]]*Table6[[#This Row],[Order Quantity]])-(Table6[[#This Row],[Order Quantity]]*Table6[[#This Row],[distcount]])</f>
        <v>0</v>
      </c>
      <c r="J2617">
        <f>Table6[[#This Row],[Unit Price]]*Table6[[#This Row],[Order Quantity]]</f>
        <v>0</v>
      </c>
      <c r="K2617">
        <f>Table6[[#This Row],[Sales Amount]]-Table6[[#This Row],[Total Product Cost]]</f>
        <v>-6.9222999999999999</v>
      </c>
      <c r="L2617" s="10">
        <f>_xlfn.XLOOKUP($A2617,Table3[CustomerKey],Table3[OrderDateKey]," ",0,1)</f>
        <v>41452</v>
      </c>
      <c r="M2617">
        <f>YEAR(Table6[[#This Row],[order date]])</f>
        <v>2013</v>
      </c>
      <c r="N2617">
        <f>MONTH(Table6[[#This Row],[order date]])</f>
        <v>6</v>
      </c>
      <c r="O2617" t="str">
        <f>TEXT(Table6[[#This Row],[order date]],"mmmm")</f>
        <v>June</v>
      </c>
      <c r="P2617" t="str">
        <f>_xlfn.CONCAT("Q",ROUNDUP(MONTH(Table6[[#This Row],[order date]])/3,0))</f>
        <v>Q2</v>
      </c>
      <c r="Q2617" t="str">
        <f>TEXT(Table6[[#This Row],[order date]],"YYYY-MM")</f>
        <v>2013-06</v>
      </c>
      <c r="R2617">
        <f>WEEKDAY(Table6[[#This Row],[order date]])</f>
        <v>5</v>
      </c>
      <c r="S2617" t="str">
        <f>TEXT(Table6[[#This Row],[order date]],"dddd")</f>
        <v>Thursday</v>
      </c>
      <c r="T2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17">
        <f>Table3[[#This Row],[SalesAmount]]-Table3[[#This Row],[TotalProductCost]]</f>
        <v>21.903700000000001</v>
      </c>
      <c r="V2617">
        <f t="shared" si="40"/>
        <v>2</v>
      </c>
      <c r="W2617" s="10" t="str">
        <f>"Q"&amp;_xlfn.CEILING.MATH(MONTH(EOMONTH(Table6[[#This Row],[order date]],-3)),3)/3</f>
        <v>Q1</v>
      </c>
    </row>
    <row r="2618" spans="1:23" x14ac:dyDescent="0.3">
      <c r="A2618" s="20">
        <v>13616</v>
      </c>
      <c r="B2618" s="15" t="str">
        <f>_xlfn.XLOOKUP($A2618,Table1[CustomerKey],Table1[Full name],"not found",0,1)</f>
        <v>Cole E Ramirez</v>
      </c>
      <c r="C2618" s="15">
        <f>_xlfn.XLOOKUP($B2618,Table3[Full name],Table3[ProductKey],"not found",0,1)</f>
        <v>530</v>
      </c>
      <c r="D2618" s="15" t="str">
        <f>_xlfn.XLOOKUP($C2618,Table2[ProductKey],Table2[EnglishProductName],"not found",0,1)</f>
        <v>Touring Tire Tube</v>
      </c>
      <c r="E2618" s="16">
        <f>_xlfn.XLOOKUP($D2618,Table2[EnglishProductName],Table2[Unit price]," ",0,1)</f>
        <v>4.99</v>
      </c>
      <c r="F2618" s="26">
        <f>_xlfn.XLOOKUP(Table6[[#This Row],[product key]],Table3[ProductKey],Table3[ProductStandardCost]," ",0,1)</f>
        <v>1.8663000000000001</v>
      </c>
      <c r="G2618" s="26">
        <f>_xlfn.XLOOKUP(Table6[[#This Row],[product key]],Table3[ProductKey],Table3[OrderQuantity]," ",0,1)</f>
        <v>1</v>
      </c>
      <c r="H2618" s="26">
        <f>_xlfn.XLOOKUP(Table6[[#This Row],[product key]],Table3[ProductKey],Table3[DiscountAmount]," ",0,1)</f>
        <v>0</v>
      </c>
      <c r="I2618" s="26">
        <f>(Table6[[#This Row],[Unit Price]]*Table6[[#This Row],[Order Quantity]])-(Table6[[#This Row],[Order Quantity]]*Table6[[#This Row],[distcount]])</f>
        <v>4.99</v>
      </c>
      <c r="J2618" s="26">
        <f>Table6[[#This Row],[Unit Price]]*Table6[[#This Row],[Order Quantity]]</f>
        <v>4.99</v>
      </c>
      <c r="K2618" s="26">
        <f>Table6[[#This Row],[Sales Amount]]-Table6[[#This Row],[Total Product Cost]]</f>
        <v>3.1237000000000004</v>
      </c>
      <c r="L2618" s="10">
        <f>_xlfn.XLOOKUP($A2618,Table3[CustomerKey],Table3[OrderDateKey]," ",0,1)</f>
        <v>41585</v>
      </c>
      <c r="M2618">
        <f>YEAR(Table6[[#This Row],[order date]])</f>
        <v>2013</v>
      </c>
      <c r="N2618">
        <f>MONTH(Table6[[#This Row],[order date]])</f>
        <v>11</v>
      </c>
      <c r="O2618" t="str">
        <f>TEXT(Table6[[#This Row],[order date]],"mmmm")</f>
        <v>November</v>
      </c>
      <c r="P2618" t="str">
        <f>_xlfn.CONCAT("Q",ROUNDUP(MONTH(Table6[[#This Row],[order date]])/3,0))</f>
        <v>Q4</v>
      </c>
      <c r="Q2618" t="str">
        <f>TEXT(Table6[[#This Row],[order date]],"YYYY-MM")</f>
        <v>2013-11</v>
      </c>
      <c r="R2618">
        <f>WEEKDAY(Table6[[#This Row],[order date]])</f>
        <v>5</v>
      </c>
      <c r="S2618" t="str">
        <f>TEXT(Table6[[#This Row],[order date]],"dddd")</f>
        <v>Thursday</v>
      </c>
      <c r="T2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18">
        <f>Table3[[#This Row],[SalesAmount]]-Table3[[#This Row],[TotalProductCost]]</f>
        <v>2.0677000000000003</v>
      </c>
      <c r="V2618">
        <f t="shared" si="40"/>
        <v>4</v>
      </c>
      <c r="W2618" s="10" t="str">
        <f>"Q"&amp;_xlfn.CEILING.MATH(MONTH(EOMONTH(Table6[[#This Row],[order date]],-3)),3)/3</f>
        <v>Q3</v>
      </c>
    </row>
    <row r="2619" spans="1:23" x14ac:dyDescent="0.3">
      <c r="A2619" s="21">
        <v>13617</v>
      </c>
      <c r="B2619" s="17" t="str">
        <f>_xlfn.XLOOKUP($A2619,Table1[CustomerKey],Table1[Full name],"not found",0,1)</f>
        <v>Gerald  Suri</v>
      </c>
      <c r="C2619" s="17">
        <f>_xlfn.XLOOKUP($B2619,Table3[Full name],Table3[ProductKey],"not found",0,1)</f>
        <v>535</v>
      </c>
      <c r="D2619" s="17" t="str">
        <f>_xlfn.XLOOKUP($C2619,Table2[ProductKey],Table2[EnglishProductName],"not found",0,1)</f>
        <v>LL Mountain Tire</v>
      </c>
      <c r="E2619" s="18">
        <f>_xlfn.XLOOKUP($D2619,Table2[EnglishProductName],Table2[Unit price]," ",0,1)</f>
        <v>24.99</v>
      </c>
      <c r="F2619">
        <f>_xlfn.XLOOKUP(Table6[[#This Row],[product key]],Table3[ProductKey],Table3[ProductStandardCost]," ",0,1)</f>
        <v>9.3462999999999994</v>
      </c>
      <c r="G2619" s="26">
        <f>_xlfn.XLOOKUP(Table6[[#This Row],[product key]],Table3[ProductKey],Table3[OrderQuantity]," ",0,1)</f>
        <v>1</v>
      </c>
      <c r="H2619">
        <f>_xlfn.XLOOKUP(Table6[[#This Row],[product key]],Table3[ProductKey],Table3[DiscountAmount]," ",0,1)</f>
        <v>0</v>
      </c>
      <c r="I2619">
        <f>(Table6[[#This Row],[Unit Price]]*Table6[[#This Row],[Order Quantity]])-(Table6[[#This Row],[Order Quantity]]*Table6[[#This Row],[distcount]])</f>
        <v>24.99</v>
      </c>
      <c r="J2619">
        <f>Table6[[#This Row],[Unit Price]]*Table6[[#This Row],[Order Quantity]]</f>
        <v>24.99</v>
      </c>
      <c r="K2619">
        <f>Table6[[#This Row],[Sales Amount]]-Table6[[#This Row],[Total Product Cost]]</f>
        <v>15.643699999999999</v>
      </c>
      <c r="L2619" s="10">
        <f>_xlfn.XLOOKUP($A2619,Table3[CustomerKey],Table3[OrderDateKey]," ",0,1)</f>
        <v>41659</v>
      </c>
      <c r="M2619">
        <f>YEAR(Table6[[#This Row],[order date]])</f>
        <v>2014</v>
      </c>
      <c r="N2619">
        <f>MONTH(Table6[[#This Row],[order date]])</f>
        <v>1</v>
      </c>
      <c r="O2619" t="str">
        <f>TEXT(Table6[[#This Row],[order date]],"mmmm")</f>
        <v>January</v>
      </c>
      <c r="P2619" t="str">
        <f>_xlfn.CONCAT("Q",ROUNDUP(MONTH(Table6[[#This Row],[order date]])/3,0))</f>
        <v>Q1</v>
      </c>
      <c r="Q2619" t="str">
        <f>TEXT(Table6[[#This Row],[order date]],"YYYY-MM")</f>
        <v>2014-01</v>
      </c>
      <c r="R2619">
        <f>WEEKDAY(Table6[[#This Row],[order date]])</f>
        <v>2</v>
      </c>
      <c r="S2619" t="str">
        <f>TEXT(Table6[[#This Row],[order date]],"dddd")</f>
        <v>Monday</v>
      </c>
      <c r="T2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19">
        <f>Table3[[#This Row],[SalesAmount]]-Table3[[#This Row],[TotalProductCost]]</f>
        <v>4.9767000000000001</v>
      </c>
      <c r="V2619">
        <f t="shared" si="40"/>
        <v>2</v>
      </c>
      <c r="W2619" s="10" t="str">
        <f>"Q"&amp;_xlfn.CEILING.MATH(MONTH(EOMONTH(Table6[[#This Row],[order date]],-3)),3)/3</f>
        <v>Q4</v>
      </c>
    </row>
    <row r="2620" spans="1:23" x14ac:dyDescent="0.3">
      <c r="A2620" s="20">
        <v>13618</v>
      </c>
      <c r="B2620" s="15" t="str">
        <f>_xlfn.XLOOKUP($A2620,Table1[CustomerKey],Table1[Full name],"not found",0,1)</f>
        <v>Jay M Raman</v>
      </c>
      <c r="C2620" s="15">
        <f>_xlfn.XLOOKUP($B2620,Table3[Full name],Table3[ProductKey],"not found",0,1)</f>
        <v>222</v>
      </c>
      <c r="D2620" s="15" t="str">
        <f>_xlfn.XLOOKUP($C2620,Table2[ProductKey],Table2[EnglishProductName],"not found",0,1)</f>
        <v>Sport-100 Helmet, Blue</v>
      </c>
      <c r="E2620" s="16">
        <f>_xlfn.XLOOKUP($D2620,Table2[EnglishProductName],Table2[Unit price]," ",0,1)</f>
        <v>0</v>
      </c>
      <c r="F2620" s="26">
        <f>_xlfn.XLOOKUP(Table6[[#This Row],[product key]],Table3[ProductKey],Table3[ProductStandardCost]," ",0,1)</f>
        <v>13.0863</v>
      </c>
      <c r="G2620" s="26">
        <f>_xlfn.XLOOKUP(Table6[[#This Row],[product key]],Table3[ProductKey],Table3[OrderQuantity]," ",0,1)</f>
        <v>1</v>
      </c>
      <c r="H2620" s="26">
        <f>_xlfn.XLOOKUP(Table6[[#This Row],[product key]],Table3[ProductKey],Table3[DiscountAmount]," ",0,1)</f>
        <v>0</v>
      </c>
      <c r="I2620" s="26">
        <f>(Table6[[#This Row],[Unit Price]]*Table6[[#This Row],[Order Quantity]])-(Table6[[#This Row],[Order Quantity]]*Table6[[#This Row],[distcount]])</f>
        <v>0</v>
      </c>
      <c r="J2620" s="26">
        <f>Table6[[#This Row],[Unit Price]]*Table6[[#This Row],[Order Quantity]]</f>
        <v>0</v>
      </c>
      <c r="K2620" s="26">
        <f>Table6[[#This Row],[Sales Amount]]-Table6[[#This Row],[Total Product Cost]]</f>
        <v>-13.0863</v>
      </c>
      <c r="L2620" s="10">
        <f>_xlfn.XLOOKUP($A2620,Table3[CustomerKey],Table3[OrderDateKey]," ",0,1)</f>
        <v>41606</v>
      </c>
      <c r="M2620">
        <f>YEAR(Table6[[#This Row],[order date]])</f>
        <v>2013</v>
      </c>
      <c r="N2620">
        <f>MONTH(Table6[[#This Row],[order date]])</f>
        <v>11</v>
      </c>
      <c r="O2620" t="str">
        <f>TEXT(Table6[[#This Row],[order date]],"mmmm")</f>
        <v>November</v>
      </c>
      <c r="P2620" t="str">
        <f>_xlfn.CONCAT("Q",ROUNDUP(MONTH(Table6[[#This Row],[order date]])/3,0))</f>
        <v>Q4</v>
      </c>
      <c r="Q2620" t="str">
        <f>TEXT(Table6[[#This Row],[order date]],"YYYY-MM")</f>
        <v>2013-11</v>
      </c>
      <c r="R2620">
        <f>WEEKDAY(Table6[[#This Row],[order date]])</f>
        <v>5</v>
      </c>
      <c r="S2620" t="str">
        <f>TEXT(Table6[[#This Row],[order date]],"dddd")</f>
        <v>Thursday</v>
      </c>
      <c r="T2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20">
        <f>Table3[[#This Row],[SalesAmount]]-Table3[[#This Row],[TotalProductCost]]</f>
        <v>11.497700000000002</v>
      </c>
      <c r="V2620">
        <f t="shared" si="40"/>
        <v>2</v>
      </c>
      <c r="W2620" s="10" t="str">
        <f>"Q"&amp;_xlfn.CEILING.MATH(MONTH(EOMONTH(Table6[[#This Row],[order date]],-3)),3)/3</f>
        <v>Q3</v>
      </c>
    </row>
    <row r="2621" spans="1:23" x14ac:dyDescent="0.3">
      <c r="A2621" s="21">
        <v>13619</v>
      </c>
      <c r="B2621" s="17" t="str">
        <f>_xlfn.XLOOKUP($A2621,Table1[CustomerKey],Table1[Full name],"not found",0,1)</f>
        <v>Arturo  Xu</v>
      </c>
      <c r="C2621" s="17">
        <f>_xlfn.XLOOKUP($B2621,Table3[Full name],Table3[ProductKey],"not found",0,1)</f>
        <v>477</v>
      </c>
      <c r="D2621" s="17" t="str">
        <f>_xlfn.XLOOKUP($C2621,Table2[ProductKey],Table2[EnglishProductName],"not found",0,1)</f>
        <v>Water Bottle - 30 oz.</v>
      </c>
      <c r="E2621" s="18">
        <f>_xlfn.XLOOKUP($D2621,Table2[EnglishProductName],Table2[Unit price]," ",0,1)</f>
        <v>4.99</v>
      </c>
      <c r="F2621">
        <f>_xlfn.XLOOKUP(Table6[[#This Row],[product key]],Table3[ProductKey],Table3[ProductStandardCost]," ",0,1)</f>
        <v>1.8663000000000001</v>
      </c>
      <c r="G2621" s="26">
        <f>_xlfn.XLOOKUP(Table6[[#This Row],[product key]],Table3[ProductKey],Table3[OrderQuantity]," ",0,1)</f>
        <v>1</v>
      </c>
      <c r="H2621">
        <f>_xlfn.XLOOKUP(Table6[[#This Row],[product key]],Table3[ProductKey],Table3[DiscountAmount]," ",0,1)</f>
        <v>0</v>
      </c>
      <c r="I2621">
        <f>(Table6[[#This Row],[Unit Price]]*Table6[[#This Row],[Order Quantity]])-(Table6[[#This Row],[Order Quantity]]*Table6[[#This Row],[distcount]])</f>
        <v>4.99</v>
      </c>
      <c r="J2621">
        <f>Table6[[#This Row],[Unit Price]]*Table6[[#This Row],[Order Quantity]]</f>
        <v>4.99</v>
      </c>
      <c r="K2621">
        <f>Table6[[#This Row],[Sales Amount]]-Table6[[#This Row],[Total Product Cost]]</f>
        <v>3.1237000000000004</v>
      </c>
      <c r="L2621" s="10">
        <f>_xlfn.XLOOKUP($A2621,Table3[CustomerKey],Table3[OrderDateKey]," ",0,1)</f>
        <v>41600</v>
      </c>
      <c r="M2621">
        <f>YEAR(Table6[[#This Row],[order date]])</f>
        <v>2013</v>
      </c>
      <c r="N2621">
        <f>MONTH(Table6[[#This Row],[order date]])</f>
        <v>11</v>
      </c>
      <c r="O2621" t="str">
        <f>TEXT(Table6[[#This Row],[order date]],"mmmm")</f>
        <v>November</v>
      </c>
      <c r="P2621" t="str">
        <f>_xlfn.CONCAT("Q",ROUNDUP(MONTH(Table6[[#This Row],[order date]])/3,0))</f>
        <v>Q4</v>
      </c>
      <c r="Q2621" t="str">
        <f>TEXT(Table6[[#This Row],[order date]],"YYYY-MM")</f>
        <v>2013-11</v>
      </c>
      <c r="R2621">
        <f>WEEKDAY(Table6[[#This Row],[order date]])</f>
        <v>6</v>
      </c>
      <c r="S2621" t="str">
        <f>TEXT(Table6[[#This Row],[order date]],"dddd")</f>
        <v>Friday</v>
      </c>
      <c r="T2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21">
        <f>Table3[[#This Row],[SalesAmount]]-Table3[[#This Row],[TotalProductCost]]</f>
        <v>18.1477</v>
      </c>
      <c r="V2621">
        <f t="shared" si="40"/>
        <v>10</v>
      </c>
      <c r="W2621" s="10" t="str">
        <f>"Q"&amp;_xlfn.CEILING.MATH(MONTH(EOMONTH(Table6[[#This Row],[order date]],-3)),3)/3</f>
        <v>Q3</v>
      </c>
    </row>
    <row r="2622" spans="1:23" x14ac:dyDescent="0.3">
      <c r="A2622" s="20">
        <v>13620</v>
      </c>
      <c r="B2622" s="15" t="str">
        <f>_xlfn.XLOOKUP($A2622,Table1[CustomerKey],Table1[Full name],"not found",0,1)</f>
        <v>Damien M Ye</v>
      </c>
      <c r="C2622" s="15">
        <f>_xlfn.XLOOKUP($B2622,Table3[Full name],Table3[ProductKey],"not found",0,1)</f>
        <v>485</v>
      </c>
      <c r="D2622" s="15" t="str">
        <f>_xlfn.XLOOKUP($C2622,Table2[ProductKey],Table2[EnglishProductName],"not found",0,1)</f>
        <v>Fender Set - Mountain</v>
      </c>
      <c r="E2622" s="16">
        <f>_xlfn.XLOOKUP($D2622,Table2[EnglishProductName],Table2[Unit price]," ",0,1)</f>
        <v>21.98</v>
      </c>
      <c r="F2622" s="26">
        <f>_xlfn.XLOOKUP(Table6[[#This Row],[product key]],Table3[ProductKey],Table3[ProductStandardCost]," ",0,1)</f>
        <v>8.2204999999999995</v>
      </c>
      <c r="G2622" s="26">
        <f>_xlfn.XLOOKUP(Table6[[#This Row],[product key]],Table3[ProductKey],Table3[OrderQuantity]," ",0,1)</f>
        <v>1</v>
      </c>
      <c r="H2622" s="26">
        <f>_xlfn.XLOOKUP(Table6[[#This Row],[product key]],Table3[ProductKey],Table3[DiscountAmount]," ",0,1)</f>
        <v>0</v>
      </c>
      <c r="I2622" s="26">
        <f>(Table6[[#This Row],[Unit Price]]*Table6[[#This Row],[Order Quantity]])-(Table6[[#This Row],[Order Quantity]]*Table6[[#This Row],[distcount]])</f>
        <v>21.98</v>
      </c>
      <c r="J2622" s="26">
        <f>Table6[[#This Row],[Unit Price]]*Table6[[#This Row],[Order Quantity]]</f>
        <v>21.98</v>
      </c>
      <c r="K2622" s="26">
        <f>Table6[[#This Row],[Sales Amount]]-Table6[[#This Row],[Total Product Cost]]</f>
        <v>13.759500000000001</v>
      </c>
      <c r="L2622" s="10">
        <f>_xlfn.XLOOKUP($A2622,Table3[CustomerKey],Table3[OrderDateKey]," ",0,1)</f>
        <v>41482</v>
      </c>
      <c r="M2622">
        <f>YEAR(Table6[[#This Row],[order date]])</f>
        <v>2013</v>
      </c>
      <c r="N2622">
        <f>MONTH(Table6[[#This Row],[order date]])</f>
        <v>7</v>
      </c>
      <c r="O2622" t="str">
        <f>TEXT(Table6[[#This Row],[order date]],"mmmm")</f>
        <v>July</v>
      </c>
      <c r="P2622" t="str">
        <f>_xlfn.CONCAT("Q",ROUNDUP(MONTH(Table6[[#This Row],[order date]])/3,0))</f>
        <v>Q3</v>
      </c>
      <c r="Q2622" t="str">
        <f>TEXT(Table6[[#This Row],[order date]],"YYYY-MM")</f>
        <v>2013-07</v>
      </c>
      <c r="R2622">
        <f>WEEKDAY(Table6[[#This Row],[order date]])</f>
        <v>7</v>
      </c>
      <c r="S2622" t="str">
        <f>TEXT(Table6[[#This Row],[order date]],"dddd")</f>
        <v>Saturday</v>
      </c>
      <c r="T2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22">
        <f>Table3[[#This Row],[SalesAmount]]-Table3[[#This Row],[TotalProductCost]]</f>
        <v>18.1477</v>
      </c>
      <c r="V2622">
        <f t="shared" si="40"/>
        <v>12</v>
      </c>
      <c r="W2622" s="10" t="str">
        <f>"Q"&amp;_xlfn.CEILING.MATH(MONTH(EOMONTH(Table6[[#This Row],[order date]],-3)),3)/3</f>
        <v>Q2</v>
      </c>
    </row>
    <row r="2623" spans="1:23" x14ac:dyDescent="0.3">
      <c r="A2623" s="21">
        <v>13621</v>
      </c>
      <c r="B2623" s="17" t="str">
        <f>_xlfn.XLOOKUP($A2623,Table1[CustomerKey],Table1[Full name],"not found",0,1)</f>
        <v>Melody  Ruiz</v>
      </c>
      <c r="C2623" s="17">
        <f>_xlfn.XLOOKUP($B2623,Table3[Full name],Table3[ProductKey],"not found",0,1)</f>
        <v>528</v>
      </c>
      <c r="D2623" s="17" t="str">
        <f>_xlfn.XLOOKUP($C2623,Table2[ProductKey],Table2[EnglishProductName],"not found",0,1)</f>
        <v>Mountain Tire Tube</v>
      </c>
      <c r="E2623" s="18">
        <f>_xlfn.XLOOKUP($D2623,Table2[EnglishProductName],Table2[Unit price]," ",0,1)</f>
        <v>4.99</v>
      </c>
      <c r="F2623">
        <f>_xlfn.XLOOKUP(Table6[[#This Row],[product key]],Table3[ProductKey],Table3[ProductStandardCost]," ",0,1)</f>
        <v>1.8663000000000001</v>
      </c>
      <c r="G2623" s="26">
        <f>_xlfn.XLOOKUP(Table6[[#This Row],[product key]],Table3[ProductKey],Table3[OrderQuantity]," ",0,1)</f>
        <v>1</v>
      </c>
      <c r="H2623">
        <f>_xlfn.XLOOKUP(Table6[[#This Row],[product key]],Table3[ProductKey],Table3[DiscountAmount]," ",0,1)</f>
        <v>0</v>
      </c>
      <c r="I2623">
        <f>(Table6[[#This Row],[Unit Price]]*Table6[[#This Row],[Order Quantity]])-(Table6[[#This Row],[Order Quantity]]*Table6[[#This Row],[distcount]])</f>
        <v>4.99</v>
      </c>
      <c r="J2623">
        <f>Table6[[#This Row],[Unit Price]]*Table6[[#This Row],[Order Quantity]]</f>
        <v>4.99</v>
      </c>
      <c r="K2623">
        <f>Table6[[#This Row],[Sales Amount]]-Table6[[#This Row],[Total Product Cost]]</f>
        <v>3.1237000000000004</v>
      </c>
      <c r="L2623" s="10">
        <f>_xlfn.XLOOKUP($A2623,Table3[CustomerKey],Table3[OrderDateKey]," ",0,1)</f>
        <v>41526</v>
      </c>
      <c r="M2623">
        <f>YEAR(Table6[[#This Row],[order date]])</f>
        <v>2013</v>
      </c>
      <c r="N2623">
        <f>MONTH(Table6[[#This Row],[order date]])</f>
        <v>9</v>
      </c>
      <c r="O2623" t="str">
        <f>TEXT(Table6[[#This Row],[order date]],"mmmm")</f>
        <v>September</v>
      </c>
      <c r="P2623" t="str">
        <f>_xlfn.CONCAT("Q",ROUNDUP(MONTH(Table6[[#This Row],[order date]])/3,0))</f>
        <v>Q3</v>
      </c>
      <c r="Q2623" t="str">
        <f>TEXT(Table6[[#This Row],[order date]],"YYYY-MM")</f>
        <v>2013-09</v>
      </c>
      <c r="R2623">
        <f>WEEKDAY(Table6[[#This Row],[order date]])</f>
        <v>2</v>
      </c>
      <c r="S2623" t="str">
        <f>TEXT(Table6[[#This Row],[order date]],"dddd")</f>
        <v>Monday</v>
      </c>
      <c r="T2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23">
        <f>Table3[[#This Row],[SalesAmount]]-Table3[[#This Row],[TotalProductCost]]</f>
        <v>13.452699999999998</v>
      </c>
      <c r="V2623">
        <f t="shared" si="40"/>
        <v>2</v>
      </c>
      <c r="W2623" s="10" t="str">
        <f>"Q"&amp;_xlfn.CEILING.MATH(MONTH(EOMONTH(Table6[[#This Row],[order date]],-3)),3)/3</f>
        <v>Q2</v>
      </c>
    </row>
    <row r="2624" spans="1:23" x14ac:dyDescent="0.3">
      <c r="A2624" s="20">
        <v>13622</v>
      </c>
      <c r="B2624" s="15" t="str">
        <f>_xlfn.XLOOKUP($A2624,Table1[CustomerKey],Table1[Full name],"not found",0,1)</f>
        <v>Alan  Wang</v>
      </c>
      <c r="C2624" s="15">
        <f>_xlfn.XLOOKUP($B2624,Table3[Full name],Table3[ProductKey],"not found",0,1)</f>
        <v>541</v>
      </c>
      <c r="D2624" s="15" t="str">
        <f>_xlfn.XLOOKUP($C2624,Table2[ProductKey],Table2[EnglishProductName],"not found",0,1)</f>
        <v>Touring Tire</v>
      </c>
      <c r="E2624" s="16">
        <f>_xlfn.XLOOKUP($D2624,Table2[EnglishProductName],Table2[Unit price]," ",0,1)</f>
        <v>28.99</v>
      </c>
      <c r="F2624" s="26">
        <f>_xlfn.XLOOKUP(Table6[[#This Row],[product key]],Table3[ProductKey],Table3[ProductStandardCost]," ",0,1)</f>
        <v>10.8423</v>
      </c>
      <c r="G2624" s="26">
        <f>_xlfn.XLOOKUP(Table6[[#This Row],[product key]],Table3[ProductKey],Table3[OrderQuantity]," ",0,1)</f>
        <v>1</v>
      </c>
      <c r="H2624" s="26">
        <f>_xlfn.XLOOKUP(Table6[[#This Row],[product key]],Table3[ProductKey],Table3[DiscountAmount]," ",0,1)</f>
        <v>0</v>
      </c>
      <c r="I2624" s="26">
        <f>(Table6[[#This Row],[Unit Price]]*Table6[[#This Row],[Order Quantity]])-(Table6[[#This Row],[Order Quantity]]*Table6[[#This Row],[distcount]])</f>
        <v>28.99</v>
      </c>
      <c r="J2624" s="26">
        <f>Table6[[#This Row],[Unit Price]]*Table6[[#This Row],[Order Quantity]]</f>
        <v>28.99</v>
      </c>
      <c r="K2624" s="26">
        <f>Table6[[#This Row],[Sales Amount]]-Table6[[#This Row],[Total Product Cost]]</f>
        <v>18.1477</v>
      </c>
      <c r="L2624" s="10">
        <f>_xlfn.XLOOKUP($A2624,Table3[CustomerKey],Table3[OrderDateKey]," ",0,1)</f>
        <v>41579</v>
      </c>
      <c r="M2624">
        <f>YEAR(Table6[[#This Row],[order date]])</f>
        <v>2013</v>
      </c>
      <c r="N2624">
        <f>MONTH(Table6[[#This Row],[order date]])</f>
        <v>11</v>
      </c>
      <c r="O2624" t="str">
        <f>TEXT(Table6[[#This Row],[order date]],"mmmm")</f>
        <v>November</v>
      </c>
      <c r="P2624" t="str">
        <f>_xlfn.CONCAT("Q",ROUNDUP(MONTH(Table6[[#This Row],[order date]])/3,0))</f>
        <v>Q4</v>
      </c>
      <c r="Q2624" t="str">
        <f>TEXT(Table6[[#This Row],[order date]],"YYYY-MM")</f>
        <v>2013-11</v>
      </c>
      <c r="R2624">
        <f>WEEKDAY(Table6[[#This Row],[order date]])</f>
        <v>6</v>
      </c>
      <c r="S2624" t="str">
        <f>TEXT(Table6[[#This Row],[order date]],"dddd")</f>
        <v>Friday</v>
      </c>
      <c r="T2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24">
        <f>Table3[[#This Row],[SalesAmount]]-Table3[[#This Row],[TotalProductCost]]</f>
        <v>75.12</v>
      </c>
      <c r="V2624">
        <f t="shared" si="40"/>
        <v>1</v>
      </c>
      <c r="W2624" s="10" t="str">
        <f>"Q"&amp;_xlfn.CEILING.MATH(MONTH(EOMONTH(Table6[[#This Row],[order date]],-3)),3)/3</f>
        <v>Q3</v>
      </c>
    </row>
    <row r="2625" spans="1:23" x14ac:dyDescent="0.3">
      <c r="A2625" s="21">
        <v>13623</v>
      </c>
      <c r="B2625" s="17" t="str">
        <f>_xlfn.XLOOKUP($A2625,Table1[CustomerKey],Table1[Full name],"not found",0,1)</f>
        <v>Mitchell  Carson</v>
      </c>
      <c r="C2625" s="17">
        <f>_xlfn.XLOOKUP($B2625,Table3[Full name],Table3[ProductKey],"not found",0,1)</f>
        <v>528</v>
      </c>
      <c r="D2625" s="17" t="str">
        <f>_xlfn.XLOOKUP($C2625,Table2[ProductKey],Table2[EnglishProductName],"not found",0,1)</f>
        <v>Mountain Tire Tube</v>
      </c>
      <c r="E2625" s="18">
        <f>_xlfn.XLOOKUP($D2625,Table2[EnglishProductName],Table2[Unit price]," ",0,1)</f>
        <v>4.99</v>
      </c>
      <c r="F2625">
        <f>_xlfn.XLOOKUP(Table6[[#This Row],[product key]],Table3[ProductKey],Table3[ProductStandardCost]," ",0,1)</f>
        <v>1.8663000000000001</v>
      </c>
      <c r="G2625" s="26">
        <f>_xlfn.XLOOKUP(Table6[[#This Row],[product key]],Table3[ProductKey],Table3[OrderQuantity]," ",0,1)</f>
        <v>1</v>
      </c>
      <c r="H2625">
        <f>_xlfn.XLOOKUP(Table6[[#This Row],[product key]],Table3[ProductKey],Table3[DiscountAmount]," ",0,1)</f>
        <v>0</v>
      </c>
      <c r="I2625">
        <f>(Table6[[#This Row],[Unit Price]]*Table6[[#This Row],[Order Quantity]])-(Table6[[#This Row],[Order Quantity]]*Table6[[#This Row],[distcount]])</f>
        <v>4.99</v>
      </c>
      <c r="J2625">
        <f>Table6[[#This Row],[Unit Price]]*Table6[[#This Row],[Order Quantity]]</f>
        <v>4.99</v>
      </c>
      <c r="K2625">
        <f>Table6[[#This Row],[Sales Amount]]-Table6[[#This Row],[Total Product Cost]]</f>
        <v>3.1237000000000004</v>
      </c>
      <c r="L2625" s="10">
        <f>_xlfn.XLOOKUP($A2625,Table3[CustomerKey],Table3[OrderDateKey]," ",0,1)</f>
        <v>41548</v>
      </c>
      <c r="M2625">
        <f>YEAR(Table6[[#This Row],[order date]])</f>
        <v>2013</v>
      </c>
      <c r="N2625">
        <f>MONTH(Table6[[#This Row],[order date]])</f>
        <v>10</v>
      </c>
      <c r="O2625" t="str">
        <f>TEXT(Table6[[#This Row],[order date]],"mmmm")</f>
        <v>October</v>
      </c>
      <c r="P2625" t="str">
        <f>_xlfn.CONCAT("Q",ROUNDUP(MONTH(Table6[[#This Row],[order date]])/3,0))</f>
        <v>Q4</v>
      </c>
      <c r="Q2625" t="str">
        <f>TEXT(Table6[[#This Row],[order date]],"YYYY-MM")</f>
        <v>2013-10</v>
      </c>
      <c r="R2625">
        <f>WEEKDAY(Table6[[#This Row],[order date]])</f>
        <v>3</v>
      </c>
      <c r="S2625" t="str">
        <f>TEXT(Table6[[#This Row],[order date]],"dddd")</f>
        <v>Tuesday</v>
      </c>
      <c r="T2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25">
        <f>Table3[[#This Row],[SalesAmount]]-Table3[[#This Row],[TotalProductCost]]</f>
        <v>1.4335</v>
      </c>
      <c r="V2625">
        <f t="shared" si="40"/>
        <v>4</v>
      </c>
      <c r="W2625" s="10" t="str">
        <f>"Q"&amp;_xlfn.CEILING.MATH(MONTH(EOMONTH(Table6[[#This Row],[order date]],-3)),3)/3</f>
        <v>Q3</v>
      </c>
    </row>
    <row r="2626" spans="1:23" x14ac:dyDescent="0.3">
      <c r="A2626" s="20">
        <v>13624</v>
      </c>
      <c r="B2626" s="15" t="str">
        <f>_xlfn.XLOOKUP($A2626,Table1[CustomerKey],Table1[Full name],"not found",0,1)</f>
        <v>Nicole C Long</v>
      </c>
      <c r="C2626" s="15">
        <f>_xlfn.XLOOKUP($B2626,Table3[Full name],Table3[ProductKey],"not found",0,1)</f>
        <v>529</v>
      </c>
      <c r="D2626" s="15" t="str">
        <f>_xlfn.XLOOKUP($C2626,Table2[ProductKey],Table2[EnglishProductName],"not found",0,1)</f>
        <v>Road Tire Tube</v>
      </c>
      <c r="E2626" s="16">
        <f>_xlfn.XLOOKUP($D2626,Table2[EnglishProductName],Table2[Unit price]," ",0,1)</f>
        <v>3.99</v>
      </c>
      <c r="F2626" s="26">
        <f>_xlfn.XLOOKUP(Table6[[#This Row],[product key]],Table3[ProductKey],Table3[ProductStandardCost]," ",0,1)</f>
        <v>1.4923</v>
      </c>
      <c r="G2626" s="26">
        <f>_xlfn.XLOOKUP(Table6[[#This Row],[product key]],Table3[ProductKey],Table3[OrderQuantity]," ",0,1)</f>
        <v>1</v>
      </c>
      <c r="H2626" s="26">
        <f>_xlfn.XLOOKUP(Table6[[#This Row],[product key]],Table3[ProductKey],Table3[DiscountAmount]," ",0,1)</f>
        <v>0</v>
      </c>
      <c r="I2626" s="26">
        <f>(Table6[[#This Row],[Unit Price]]*Table6[[#This Row],[Order Quantity]])-(Table6[[#This Row],[Order Quantity]]*Table6[[#This Row],[distcount]])</f>
        <v>3.99</v>
      </c>
      <c r="J2626" s="26">
        <f>Table6[[#This Row],[Unit Price]]*Table6[[#This Row],[Order Quantity]]</f>
        <v>3.99</v>
      </c>
      <c r="K2626" s="26">
        <f>Table6[[#This Row],[Sales Amount]]-Table6[[#This Row],[Total Product Cost]]</f>
        <v>2.4977</v>
      </c>
      <c r="L2626" s="10">
        <f>_xlfn.XLOOKUP($A2626,Table3[CustomerKey],Table3[OrderDateKey]," ",0,1)</f>
        <v>41647</v>
      </c>
      <c r="M2626">
        <f>YEAR(Table6[[#This Row],[order date]])</f>
        <v>2014</v>
      </c>
      <c r="N2626">
        <f>MONTH(Table6[[#This Row],[order date]])</f>
        <v>1</v>
      </c>
      <c r="O2626" t="str">
        <f>TEXT(Table6[[#This Row],[order date]],"mmmm")</f>
        <v>January</v>
      </c>
      <c r="P2626" t="str">
        <f>_xlfn.CONCAT("Q",ROUNDUP(MONTH(Table6[[#This Row],[order date]])/3,0))</f>
        <v>Q1</v>
      </c>
      <c r="Q2626" t="str">
        <f>TEXT(Table6[[#This Row],[order date]],"YYYY-MM")</f>
        <v>2014-01</v>
      </c>
      <c r="R2626">
        <f>WEEKDAY(Table6[[#This Row],[order date]])</f>
        <v>4</v>
      </c>
      <c r="S2626" t="str">
        <f>TEXT(Table6[[#This Row],[order date]],"dddd")</f>
        <v>Wednesday</v>
      </c>
      <c r="T2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26">
        <f>Table3[[#This Row],[SalesAmount]]-Table3[[#This Row],[TotalProductCost]]</f>
        <v>21.903700000000001</v>
      </c>
      <c r="V2626">
        <f t="shared" si="40"/>
        <v>9</v>
      </c>
      <c r="W2626" s="10" t="str">
        <f>"Q"&amp;_xlfn.CEILING.MATH(MONTH(EOMONTH(Table6[[#This Row],[order date]],-3)),3)/3</f>
        <v>Q4</v>
      </c>
    </row>
    <row r="2627" spans="1:23" x14ac:dyDescent="0.3">
      <c r="A2627" s="21">
        <v>13625</v>
      </c>
      <c r="B2627" s="17" t="str">
        <f>_xlfn.XLOOKUP($A2627,Table1[CustomerKey],Table1[Full name],"not found",0,1)</f>
        <v>Jason J Campbell</v>
      </c>
      <c r="C2627" s="17">
        <f>_xlfn.XLOOKUP($B2627,Table3[Full name],Table3[ProductKey],"not found",0,1)</f>
        <v>483</v>
      </c>
      <c r="D2627" s="17" t="str">
        <f>_xlfn.XLOOKUP($C2627,Table2[ProductKey],Table2[EnglishProductName],"not found",0,1)</f>
        <v>Hitch Rack - 4-Bike</v>
      </c>
      <c r="E2627" s="18">
        <f>_xlfn.XLOOKUP($D2627,Table2[EnglishProductName],Table2[Unit price]," ",0,1)</f>
        <v>120</v>
      </c>
      <c r="F2627">
        <f>_xlfn.XLOOKUP(Table6[[#This Row],[product key]],Table3[ProductKey],Table3[ProductStandardCost]," ",0,1)</f>
        <v>44.88</v>
      </c>
      <c r="G2627" s="26">
        <f>_xlfn.XLOOKUP(Table6[[#This Row],[product key]],Table3[ProductKey],Table3[OrderQuantity]," ",0,1)</f>
        <v>1</v>
      </c>
      <c r="H2627">
        <f>_xlfn.XLOOKUP(Table6[[#This Row],[product key]],Table3[ProductKey],Table3[DiscountAmount]," ",0,1)</f>
        <v>0</v>
      </c>
      <c r="I2627">
        <f>(Table6[[#This Row],[Unit Price]]*Table6[[#This Row],[Order Quantity]])-(Table6[[#This Row],[Order Quantity]]*Table6[[#This Row],[distcount]])</f>
        <v>120</v>
      </c>
      <c r="J2627">
        <f>Table6[[#This Row],[Unit Price]]*Table6[[#This Row],[Order Quantity]]</f>
        <v>120</v>
      </c>
      <c r="K2627">
        <f>Table6[[#This Row],[Sales Amount]]-Table6[[#This Row],[Total Product Cost]]</f>
        <v>75.12</v>
      </c>
      <c r="L2627" s="10">
        <f>_xlfn.XLOOKUP($A2627,Table3[CustomerKey],Table3[OrderDateKey]," ",0,1)</f>
        <v>41455</v>
      </c>
      <c r="M2627">
        <f>YEAR(Table6[[#This Row],[order date]])</f>
        <v>2013</v>
      </c>
      <c r="N2627">
        <f>MONTH(Table6[[#This Row],[order date]])</f>
        <v>6</v>
      </c>
      <c r="O2627" t="str">
        <f>TEXT(Table6[[#This Row],[order date]],"mmmm")</f>
        <v>June</v>
      </c>
      <c r="P2627" t="str">
        <f>_xlfn.CONCAT("Q",ROUNDUP(MONTH(Table6[[#This Row],[order date]])/3,0))</f>
        <v>Q2</v>
      </c>
      <c r="Q2627" t="str">
        <f>TEXT(Table6[[#This Row],[order date]],"YYYY-MM")</f>
        <v>2013-06</v>
      </c>
      <c r="R2627">
        <f>WEEKDAY(Table6[[#This Row],[order date]])</f>
        <v>1</v>
      </c>
      <c r="S2627" t="str">
        <f>TEXT(Table6[[#This Row],[order date]],"dddd")</f>
        <v>Sunday</v>
      </c>
      <c r="T2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27">
        <f>Table3[[#This Row],[SalesAmount]]-Table3[[#This Row],[TotalProductCost]]</f>
        <v>12.417700000000004</v>
      </c>
      <c r="V2627">
        <f t="shared" ref="V2627:V2690" si="41">CHOOSE(MONTH(L2628),4,5,6,7,8,9,10,11,12,1,2,3)</f>
        <v>10</v>
      </c>
      <c r="W2627" s="10" t="str">
        <f>"Q"&amp;_xlfn.CEILING.MATH(MONTH(EOMONTH(Table6[[#This Row],[order date]],-3)),3)/3</f>
        <v>Q1</v>
      </c>
    </row>
    <row r="2628" spans="1:23" x14ac:dyDescent="0.3">
      <c r="A2628" s="20">
        <v>13626</v>
      </c>
      <c r="B2628" s="15" t="str">
        <f>_xlfn.XLOOKUP($A2628,Table1[CustomerKey],Table1[Full name],"not found",0,1)</f>
        <v>Johnathan D Madan</v>
      </c>
      <c r="C2628" s="15">
        <f>_xlfn.XLOOKUP($B2628,Table3[Full name],Table3[ProductKey],"not found",0,1)</f>
        <v>485</v>
      </c>
      <c r="D2628" s="15" t="str">
        <f>_xlfn.XLOOKUP($C2628,Table2[ProductKey],Table2[EnglishProductName],"not found",0,1)</f>
        <v>Fender Set - Mountain</v>
      </c>
      <c r="E2628" s="16">
        <f>_xlfn.XLOOKUP($D2628,Table2[EnglishProductName],Table2[Unit price]," ",0,1)</f>
        <v>21.98</v>
      </c>
      <c r="F2628" s="26">
        <f>_xlfn.XLOOKUP(Table6[[#This Row],[product key]],Table3[ProductKey],Table3[ProductStandardCost]," ",0,1)</f>
        <v>8.2204999999999995</v>
      </c>
      <c r="G2628" s="26">
        <f>_xlfn.XLOOKUP(Table6[[#This Row],[product key]],Table3[ProductKey],Table3[OrderQuantity]," ",0,1)</f>
        <v>1</v>
      </c>
      <c r="H2628" s="26">
        <f>_xlfn.XLOOKUP(Table6[[#This Row],[product key]],Table3[ProductKey],Table3[DiscountAmount]," ",0,1)</f>
        <v>0</v>
      </c>
      <c r="I2628" s="26">
        <f>(Table6[[#This Row],[Unit Price]]*Table6[[#This Row],[Order Quantity]])-(Table6[[#This Row],[Order Quantity]]*Table6[[#This Row],[distcount]])</f>
        <v>21.98</v>
      </c>
      <c r="J2628" s="26">
        <f>Table6[[#This Row],[Unit Price]]*Table6[[#This Row],[Order Quantity]]</f>
        <v>21.98</v>
      </c>
      <c r="K2628" s="26">
        <f>Table6[[#This Row],[Sales Amount]]-Table6[[#This Row],[Total Product Cost]]</f>
        <v>13.759500000000001</v>
      </c>
      <c r="L2628" s="10">
        <f>_xlfn.XLOOKUP($A2628,Table3[CustomerKey],Table3[OrderDateKey]," ",0,1)</f>
        <v>41464</v>
      </c>
      <c r="M2628">
        <f>YEAR(Table6[[#This Row],[order date]])</f>
        <v>2013</v>
      </c>
      <c r="N2628">
        <f>MONTH(Table6[[#This Row],[order date]])</f>
        <v>7</v>
      </c>
      <c r="O2628" t="str">
        <f>TEXT(Table6[[#This Row],[order date]],"mmmm")</f>
        <v>July</v>
      </c>
      <c r="P2628" t="str">
        <f>_xlfn.CONCAT("Q",ROUNDUP(MONTH(Table6[[#This Row],[order date]])/3,0))</f>
        <v>Q3</v>
      </c>
      <c r="Q2628" t="str">
        <f>TEXT(Table6[[#This Row],[order date]],"YYYY-MM")</f>
        <v>2013-07</v>
      </c>
      <c r="R2628">
        <f>WEEKDAY(Table6[[#This Row],[order date]])</f>
        <v>3</v>
      </c>
      <c r="S2628" t="str">
        <f>TEXT(Table6[[#This Row],[order date]],"dddd")</f>
        <v>Tuesday</v>
      </c>
      <c r="T2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28">
        <f>Table3[[#This Row],[SalesAmount]]-Table3[[#This Row],[TotalProductCost]]</f>
        <v>21.903700000000001</v>
      </c>
      <c r="V2628">
        <f t="shared" si="41"/>
        <v>6</v>
      </c>
      <c r="W2628" s="10" t="str">
        <f>"Q"&amp;_xlfn.CEILING.MATH(MONTH(EOMONTH(Table6[[#This Row],[order date]],-3)),3)/3</f>
        <v>Q2</v>
      </c>
    </row>
    <row r="2629" spans="1:23" x14ac:dyDescent="0.3">
      <c r="A2629" s="21">
        <v>13627</v>
      </c>
      <c r="B2629" s="17" t="str">
        <f>_xlfn.XLOOKUP($A2629,Table1[CustomerKey],Table1[Full name],"not found",0,1)</f>
        <v>Natasha K Rubio</v>
      </c>
      <c r="C2629" s="17">
        <f>_xlfn.XLOOKUP($B2629,Table3[Full name],Table3[ProductKey],"not found",0,1)</f>
        <v>491</v>
      </c>
      <c r="D2629" s="17" t="str">
        <f>_xlfn.XLOOKUP($C2629,Table2[ProductKey],Table2[EnglishProductName],"not found",0,1)</f>
        <v>Short-Sleeve Classic Jersey, XL</v>
      </c>
      <c r="E2629" s="18">
        <f>_xlfn.XLOOKUP($D2629,Table2[EnglishProductName],Table2[Unit price]," ",0,1)</f>
        <v>53.99</v>
      </c>
      <c r="F2629">
        <f>_xlfn.XLOOKUP(Table6[[#This Row],[product key]],Table3[ProductKey],Table3[ProductStandardCost]," ",0,1)</f>
        <v>41.572299999999998</v>
      </c>
      <c r="G2629" s="26">
        <f>_xlfn.XLOOKUP(Table6[[#This Row],[product key]],Table3[ProductKey],Table3[OrderQuantity]," ",0,1)</f>
        <v>1</v>
      </c>
      <c r="H2629">
        <f>_xlfn.XLOOKUP(Table6[[#This Row],[product key]],Table3[ProductKey],Table3[DiscountAmount]," ",0,1)</f>
        <v>0</v>
      </c>
      <c r="I2629">
        <f>(Table6[[#This Row],[Unit Price]]*Table6[[#This Row],[Order Quantity]])-(Table6[[#This Row],[Order Quantity]]*Table6[[#This Row],[distcount]])</f>
        <v>53.99</v>
      </c>
      <c r="J2629">
        <f>Table6[[#This Row],[Unit Price]]*Table6[[#This Row],[Order Quantity]]</f>
        <v>53.99</v>
      </c>
      <c r="K2629">
        <f>Table6[[#This Row],[Sales Amount]]-Table6[[#This Row],[Total Product Cost]]</f>
        <v>12.417700000000004</v>
      </c>
      <c r="L2629" s="10">
        <f>_xlfn.XLOOKUP($A2629,Table3[CustomerKey],Table3[OrderDateKey]," ",0,1)</f>
        <v>41350</v>
      </c>
      <c r="M2629">
        <f>YEAR(Table6[[#This Row],[order date]])</f>
        <v>2013</v>
      </c>
      <c r="N2629">
        <f>MONTH(Table6[[#This Row],[order date]])</f>
        <v>3</v>
      </c>
      <c r="O2629" t="str">
        <f>TEXT(Table6[[#This Row],[order date]],"mmmm")</f>
        <v>March</v>
      </c>
      <c r="P2629" t="str">
        <f>_xlfn.CONCAT("Q",ROUNDUP(MONTH(Table6[[#This Row],[order date]])/3,0))</f>
        <v>Q1</v>
      </c>
      <c r="Q2629" t="str">
        <f>TEXT(Table6[[#This Row],[order date]],"YYYY-MM")</f>
        <v>2013-03</v>
      </c>
      <c r="R2629">
        <f>WEEKDAY(Table6[[#This Row],[order date]])</f>
        <v>1</v>
      </c>
      <c r="S2629" t="str">
        <f>TEXT(Table6[[#This Row],[order date]],"dddd")</f>
        <v>Sunday</v>
      </c>
      <c r="T2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29">
        <f>Table3[[#This Row],[SalesAmount]]-Table3[[#This Row],[TotalProductCost]]</f>
        <v>20.407600000000002</v>
      </c>
      <c r="V2629">
        <f t="shared" si="41"/>
        <v>7</v>
      </c>
      <c r="W2629" s="10" t="str">
        <f>"Q"&amp;_xlfn.CEILING.MATH(MONTH(EOMONTH(Table6[[#This Row],[order date]],-3)),3)/3</f>
        <v>Q4</v>
      </c>
    </row>
    <row r="2630" spans="1:23" x14ac:dyDescent="0.3">
      <c r="A2630" s="20">
        <v>13628</v>
      </c>
      <c r="B2630" s="15" t="str">
        <f>_xlfn.XLOOKUP($A2630,Table1[CustomerKey],Table1[Full name],"not found",0,1)</f>
        <v>Kaitlin  Schmidt</v>
      </c>
      <c r="C2630" s="15">
        <f>_xlfn.XLOOKUP($B2630,Table3[Full name],Table3[ProductKey],"not found",0,1)</f>
        <v>528</v>
      </c>
      <c r="D2630" s="15" t="str">
        <f>_xlfn.XLOOKUP($C2630,Table2[ProductKey],Table2[EnglishProductName],"not found",0,1)</f>
        <v>Mountain Tire Tube</v>
      </c>
      <c r="E2630" s="16">
        <f>_xlfn.XLOOKUP($D2630,Table2[EnglishProductName],Table2[Unit price]," ",0,1)</f>
        <v>4.99</v>
      </c>
      <c r="F2630" s="26">
        <f>_xlfn.XLOOKUP(Table6[[#This Row],[product key]],Table3[ProductKey],Table3[ProductStandardCost]," ",0,1)</f>
        <v>1.8663000000000001</v>
      </c>
      <c r="G2630" s="26">
        <f>_xlfn.XLOOKUP(Table6[[#This Row],[product key]],Table3[ProductKey],Table3[OrderQuantity]," ",0,1)</f>
        <v>1</v>
      </c>
      <c r="H2630" s="26">
        <f>_xlfn.XLOOKUP(Table6[[#This Row],[product key]],Table3[ProductKey],Table3[DiscountAmount]," ",0,1)</f>
        <v>0</v>
      </c>
      <c r="I2630" s="26">
        <f>(Table6[[#This Row],[Unit Price]]*Table6[[#This Row],[Order Quantity]])-(Table6[[#This Row],[Order Quantity]]*Table6[[#This Row],[distcount]])</f>
        <v>4.99</v>
      </c>
      <c r="J2630" s="26">
        <f>Table6[[#This Row],[Unit Price]]*Table6[[#This Row],[Order Quantity]]</f>
        <v>4.99</v>
      </c>
      <c r="K2630" s="26">
        <f>Table6[[#This Row],[Sales Amount]]-Table6[[#This Row],[Total Product Cost]]</f>
        <v>3.1237000000000004</v>
      </c>
      <c r="L2630" s="10">
        <f>_xlfn.XLOOKUP($A2630,Table3[CustomerKey],Table3[OrderDateKey]," ",0,1)</f>
        <v>41365</v>
      </c>
      <c r="M2630">
        <f>YEAR(Table6[[#This Row],[order date]])</f>
        <v>2013</v>
      </c>
      <c r="N2630">
        <f>MONTH(Table6[[#This Row],[order date]])</f>
        <v>4</v>
      </c>
      <c r="O2630" t="str">
        <f>TEXT(Table6[[#This Row],[order date]],"mmmm")</f>
        <v>April</v>
      </c>
      <c r="P2630" t="str">
        <f>_xlfn.CONCAT("Q",ROUNDUP(MONTH(Table6[[#This Row],[order date]])/3,0))</f>
        <v>Q2</v>
      </c>
      <c r="Q2630" t="str">
        <f>TEXT(Table6[[#This Row],[order date]],"YYYY-MM")</f>
        <v>2013-04</v>
      </c>
      <c r="R2630">
        <f>WEEKDAY(Table6[[#This Row],[order date]])</f>
        <v>2</v>
      </c>
      <c r="S2630" t="str">
        <f>TEXT(Table6[[#This Row],[order date]],"dddd")</f>
        <v>Monday</v>
      </c>
      <c r="T2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30">
        <f>Table3[[#This Row],[SalesAmount]]-Table3[[#This Row],[TotalProductCost]]</f>
        <v>20.407600000000002</v>
      </c>
      <c r="V2630">
        <f t="shared" si="41"/>
        <v>2</v>
      </c>
      <c r="W2630" s="10" t="str">
        <f>"Q"&amp;_xlfn.CEILING.MATH(MONTH(EOMONTH(Table6[[#This Row],[order date]],-3)),3)/3</f>
        <v>Q1</v>
      </c>
    </row>
    <row r="2631" spans="1:23" x14ac:dyDescent="0.3">
      <c r="A2631" s="21">
        <v>13629</v>
      </c>
      <c r="B2631" s="17" t="str">
        <f>_xlfn.XLOOKUP($A2631,Table1[CustomerKey],Table1[Full name],"not found",0,1)</f>
        <v>Karla W Yuan</v>
      </c>
      <c r="C2631" s="17">
        <f>_xlfn.XLOOKUP($B2631,Table3[Full name],Table3[ProductKey],"not found",0,1)</f>
        <v>541</v>
      </c>
      <c r="D2631" s="17" t="str">
        <f>_xlfn.XLOOKUP($C2631,Table2[ProductKey],Table2[EnglishProductName],"not found",0,1)</f>
        <v>Touring Tire</v>
      </c>
      <c r="E2631" s="18">
        <f>_xlfn.XLOOKUP($D2631,Table2[EnglishProductName],Table2[Unit price]," ",0,1)</f>
        <v>28.99</v>
      </c>
      <c r="F2631">
        <f>_xlfn.XLOOKUP(Table6[[#This Row],[product key]],Table3[ProductKey],Table3[ProductStandardCost]," ",0,1)</f>
        <v>10.8423</v>
      </c>
      <c r="G2631" s="26">
        <f>_xlfn.XLOOKUP(Table6[[#This Row],[product key]],Table3[ProductKey],Table3[OrderQuantity]," ",0,1)</f>
        <v>1</v>
      </c>
      <c r="H2631">
        <f>_xlfn.XLOOKUP(Table6[[#This Row],[product key]],Table3[ProductKey],Table3[DiscountAmount]," ",0,1)</f>
        <v>0</v>
      </c>
      <c r="I2631">
        <f>(Table6[[#This Row],[Unit Price]]*Table6[[#This Row],[Order Quantity]])-(Table6[[#This Row],[Order Quantity]]*Table6[[#This Row],[distcount]])</f>
        <v>28.99</v>
      </c>
      <c r="J2631">
        <f>Table6[[#This Row],[Unit Price]]*Table6[[#This Row],[Order Quantity]]</f>
        <v>28.99</v>
      </c>
      <c r="K2631">
        <f>Table6[[#This Row],[Sales Amount]]-Table6[[#This Row],[Total Product Cost]]</f>
        <v>18.1477</v>
      </c>
      <c r="L2631" s="10">
        <f>_xlfn.XLOOKUP($A2631,Table3[CustomerKey],Table3[OrderDateKey]," ",0,1)</f>
        <v>41597</v>
      </c>
      <c r="M2631">
        <f>YEAR(Table6[[#This Row],[order date]])</f>
        <v>2013</v>
      </c>
      <c r="N2631">
        <f>MONTH(Table6[[#This Row],[order date]])</f>
        <v>11</v>
      </c>
      <c r="O2631" t="str">
        <f>TEXT(Table6[[#This Row],[order date]],"mmmm")</f>
        <v>November</v>
      </c>
      <c r="P2631" t="str">
        <f>_xlfn.CONCAT("Q",ROUNDUP(MONTH(Table6[[#This Row],[order date]])/3,0))</f>
        <v>Q4</v>
      </c>
      <c r="Q2631" t="str">
        <f>TEXT(Table6[[#This Row],[order date]],"YYYY-MM")</f>
        <v>2013-11</v>
      </c>
      <c r="R2631">
        <f>WEEKDAY(Table6[[#This Row],[order date]])</f>
        <v>3</v>
      </c>
      <c r="S2631" t="str">
        <f>TEXT(Table6[[#This Row],[order date]],"dddd")</f>
        <v>Tuesday</v>
      </c>
      <c r="T2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31">
        <f>Table3[[#This Row],[SalesAmount]]-Table3[[#This Row],[TotalProductCost]]</f>
        <v>15.643699999999999</v>
      </c>
      <c r="V2631">
        <f t="shared" si="41"/>
        <v>10</v>
      </c>
      <c r="W2631" s="10" t="str">
        <f>"Q"&amp;_xlfn.CEILING.MATH(MONTH(EOMONTH(Table6[[#This Row],[order date]],-3)),3)/3</f>
        <v>Q3</v>
      </c>
    </row>
    <row r="2632" spans="1:23" x14ac:dyDescent="0.3">
      <c r="A2632" s="20">
        <v>13630</v>
      </c>
      <c r="B2632" s="15" t="str">
        <f>_xlfn.XLOOKUP($A2632,Table1[CustomerKey],Table1[Full name],"not found",0,1)</f>
        <v>Brenda  Arun</v>
      </c>
      <c r="C2632" s="15">
        <f>_xlfn.XLOOKUP($B2632,Table3[Full name],Table3[ProductKey],"not found",0,1)</f>
        <v>537</v>
      </c>
      <c r="D2632" s="15" t="str">
        <f>_xlfn.XLOOKUP($C2632,Table2[ProductKey],Table2[EnglishProductName],"not found",0,1)</f>
        <v>HL Mountain Tire</v>
      </c>
      <c r="E2632" s="16">
        <f>_xlfn.XLOOKUP($D2632,Table2[EnglishProductName],Table2[Unit price]," ",0,1)</f>
        <v>35</v>
      </c>
      <c r="F2632" s="26">
        <f>_xlfn.XLOOKUP(Table6[[#This Row],[product key]],Table3[ProductKey],Table3[ProductStandardCost]," ",0,1)</f>
        <v>13.09</v>
      </c>
      <c r="G2632" s="26">
        <f>_xlfn.XLOOKUP(Table6[[#This Row],[product key]],Table3[ProductKey],Table3[OrderQuantity]," ",0,1)</f>
        <v>1</v>
      </c>
      <c r="H2632" s="26">
        <f>_xlfn.XLOOKUP(Table6[[#This Row],[product key]],Table3[ProductKey],Table3[DiscountAmount]," ",0,1)</f>
        <v>0</v>
      </c>
      <c r="I2632" s="26">
        <f>(Table6[[#This Row],[Unit Price]]*Table6[[#This Row],[Order Quantity]])-(Table6[[#This Row],[Order Quantity]]*Table6[[#This Row],[distcount]])</f>
        <v>35</v>
      </c>
      <c r="J2632" s="26">
        <f>Table6[[#This Row],[Unit Price]]*Table6[[#This Row],[Order Quantity]]</f>
        <v>35</v>
      </c>
      <c r="K2632" s="26">
        <f>Table6[[#This Row],[Sales Amount]]-Table6[[#This Row],[Total Product Cost]]</f>
        <v>21.91</v>
      </c>
      <c r="L2632" s="10">
        <f>_xlfn.XLOOKUP($A2632,Table3[CustomerKey],Table3[OrderDateKey]," ",0,1)</f>
        <v>41482</v>
      </c>
      <c r="M2632">
        <f>YEAR(Table6[[#This Row],[order date]])</f>
        <v>2013</v>
      </c>
      <c r="N2632">
        <f>MONTH(Table6[[#This Row],[order date]])</f>
        <v>7</v>
      </c>
      <c r="O2632" t="str">
        <f>TEXT(Table6[[#This Row],[order date]],"mmmm")</f>
        <v>July</v>
      </c>
      <c r="P2632" t="str">
        <f>_xlfn.CONCAT("Q",ROUNDUP(MONTH(Table6[[#This Row],[order date]])/3,0))</f>
        <v>Q3</v>
      </c>
      <c r="Q2632" t="str">
        <f>TEXT(Table6[[#This Row],[order date]],"YYYY-MM")</f>
        <v>2013-07</v>
      </c>
      <c r="R2632">
        <f>WEEKDAY(Table6[[#This Row],[order date]])</f>
        <v>7</v>
      </c>
      <c r="S2632" t="str">
        <f>TEXT(Table6[[#This Row],[order date]],"dddd")</f>
        <v>Saturday</v>
      </c>
      <c r="T2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32">
        <f>Table3[[#This Row],[SalesAmount]]-Table3[[#This Row],[TotalProductCost]]</f>
        <v>15.643699999999999</v>
      </c>
      <c r="V2632">
        <f t="shared" si="41"/>
        <v>3</v>
      </c>
      <c r="W2632" s="10" t="str">
        <f>"Q"&amp;_xlfn.CEILING.MATH(MONTH(EOMONTH(Table6[[#This Row],[order date]],-3)),3)/3</f>
        <v>Q2</v>
      </c>
    </row>
    <row r="2633" spans="1:23" x14ac:dyDescent="0.3">
      <c r="A2633" s="21">
        <v>13631</v>
      </c>
      <c r="B2633" s="17" t="str">
        <f>_xlfn.XLOOKUP($A2633,Table1[CustomerKey],Table1[Full name],"not found",0,1)</f>
        <v>Joe  Subram</v>
      </c>
      <c r="C2633" s="17">
        <f>_xlfn.XLOOKUP($B2633,Table3[Full name],Table3[ProductKey],"not found",0,1)</f>
        <v>477</v>
      </c>
      <c r="D2633" s="17" t="str">
        <f>_xlfn.XLOOKUP($C2633,Table2[ProductKey],Table2[EnglishProductName],"not found",0,1)</f>
        <v>Water Bottle - 30 oz.</v>
      </c>
      <c r="E2633" s="18">
        <f>_xlfn.XLOOKUP($D2633,Table2[EnglishProductName],Table2[Unit price]," ",0,1)</f>
        <v>4.99</v>
      </c>
      <c r="F2633">
        <f>_xlfn.XLOOKUP(Table6[[#This Row],[product key]],Table3[ProductKey],Table3[ProductStandardCost]," ",0,1)</f>
        <v>1.8663000000000001</v>
      </c>
      <c r="G2633" s="26">
        <f>_xlfn.XLOOKUP(Table6[[#This Row],[product key]],Table3[ProductKey],Table3[OrderQuantity]," ",0,1)</f>
        <v>1</v>
      </c>
      <c r="H2633">
        <f>_xlfn.XLOOKUP(Table6[[#This Row],[product key]],Table3[ProductKey],Table3[DiscountAmount]," ",0,1)</f>
        <v>0</v>
      </c>
      <c r="I2633">
        <f>(Table6[[#This Row],[Unit Price]]*Table6[[#This Row],[Order Quantity]])-(Table6[[#This Row],[Order Quantity]]*Table6[[#This Row],[distcount]])</f>
        <v>4.99</v>
      </c>
      <c r="J2633">
        <f>Table6[[#This Row],[Unit Price]]*Table6[[#This Row],[Order Quantity]]</f>
        <v>4.99</v>
      </c>
      <c r="K2633">
        <f>Table6[[#This Row],[Sales Amount]]-Table6[[#This Row],[Total Product Cost]]</f>
        <v>3.1237000000000004</v>
      </c>
      <c r="L2633" s="10">
        <f>_xlfn.XLOOKUP($A2633,Table3[CustomerKey],Table3[OrderDateKey]," ",0,1)</f>
        <v>41629</v>
      </c>
      <c r="M2633">
        <f>YEAR(Table6[[#This Row],[order date]])</f>
        <v>2013</v>
      </c>
      <c r="N2633">
        <f>MONTH(Table6[[#This Row],[order date]])</f>
        <v>12</v>
      </c>
      <c r="O2633" t="str">
        <f>TEXT(Table6[[#This Row],[order date]],"mmmm")</f>
        <v>December</v>
      </c>
      <c r="P2633" t="str">
        <f>_xlfn.CONCAT("Q",ROUNDUP(MONTH(Table6[[#This Row],[order date]])/3,0))</f>
        <v>Q4</v>
      </c>
      <c r="Q2633" t="str">
        <f>TEXT(Table6[[#This Row],[order date]],"YYYY-MM")</f>
        <v>2013-12</v>
      </c>
      <c r="R2633">
        <f>WEEKDAY(Table6[[#This Row],[order date]])</f>
        <v>7</v>
      </c>
      <c r="S2633" t="str">
        <f>TEXT(Table6[[#This Row],[order date]],"dddd")</f>
        <v>Saturday</v>
      </c>
      <c r="T2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33">
        <f>Table3[[#This Row],[SalesAmount]]-Table3[[#This Row],[TotalProductCost]]</f>
        <v>15.643699999999999</v>
      </c>
      <c r="V2633">
        <f t="shared" si="41"/>
        <v>3</v>
      </c>
      <c r="W2633" s="10" t="str">
        <f>"Q"&amp;_xlfn.CEILING.MATH(MONTH(EOMONTH(Table6[[#This Row],[order date]],-3)),3)/3</f>
        <v>Q3</v>
      </c>
    </row>
    <row r="2634" spans="1:23" x14ac:dyDescent="0.3">
      <c r="A2634" s="20">
        <v>13632</v>
      </c>
      <c r="B2634" s="15" t="str">
        <f>_xlfn.XLOOKUP($A2634,Table1[CustomerKey],Table1[Full name],"not found",0,1)</f>
        <v>Cheryl C Munoz</v>
      </c>
      <c r="C2634" s="15">
        <f>_xlfn.XLOOKUP($B2634,Table3[Full name],Table3[ProductKey],"not found",0,1)</f>
        <v>489</v>
      </c>
      <c r="D2634" s="15" t="str">
        <f>_xlfn.XLOOKUP($C2634,Table2[ProductKey],Table2[EnglishProductName],"not found",0,1)</f>
        <v>Short-Sleeve Classic Jersey, M</v>
      </c>
      <c r="E2634" s="16">
        <f>_xlfn.XLOOKUP($D2634,Table2[EnglishProductName],Table2[Unit price]," ",0,1)</f>
        <v>53.99</v>
      </c>
      <c r="F2634" s="26">
        <f>_xlfn.XLOOKUP(Table6[[#This Row],[product key]],Table3[ProductKey],Table3[ProductStandardCost]," ",0,1)</f>
        <v>41.572299999999998</v>
      </c>
      <c r="G2634" s="26">
        <f>_xlfn.XLOOKUP(Table6[[#This Row],[product key]],Table3[ProductKey],Table3[OrderQuantity]," ",0,1)</f>
        <v>1</v>
      </c>
      <c r="H2634" s="26">
        <f>_xlfn.XLOOKUP(Table6[[#This Row],[product key]],Table3[ProductKey],Table3[DiscountAmount]," ",0,1)</f>
        <v>0</v>
      </c>
      <c r="I2634" s="26">
        <f>(Table6[[#This Row],[Unit Price]]*Table6[[#This Row],[Order Quantity]])-(Table6[[#This Row],[Order Quantity]]*Table6[[#This Row],[distcount]])</f>
        <v>53.99</v>
      </c>
      <c r="J2634" s="26">
        <f>Table6[[#This Row],[Unit Price]]*Table6[[#This Row],[Order Quantity]]</f>
        <v>53.99</v>
      </c>
      <c r="K2634" s="26">
        <f>Table6[[#This Row],[Sales Amount]]-Table6[[#This Row],[Total Product Cost]]</f>
        <v>12.417700000000004</v>
      </c>
      <c r="L2634" s="10">
        <f>_xlfn.XLOOKUP($A2634,Table3[CustomerKey],Table3[OrderDateKey]," ",0,1)</f>
        <v>41625</v>
      </c>
      <c r="M2634">
        <f>YEAR(Table6[[#This Row],[order date]])</f>
        <v>2013</v>
      </c>
      <c r="N2634">
        <f>MONTH(Table6[[#This Row],[order date]])</f>
        <v>12</v>
      </c>
      <c r="O2634" t="str">
        <f>TEXT(Table6[[#This Row],[order date]],"mmmm")</f>
        <v>December</v>
      </c>
      <c r="P2634" t="str">
        <f>_xlfn.CONCAT("Q",ROUNDUP(MONTH(Table6[[#This Row],[order date]])/3,0))</f>
        <v>Q4</v>
      </c>
      <c r="Q2634" t="str">
        <f>TEXT(Table6[[#This Row],[order date]],"YYYY-MM")</f>
        <v>2013-12</v>
      </c>
      <c r="R2634">
        <f>WEEKDAY(Table6[[#This Row],[order date]])</f>
        <v>3</v>
      </c>
      <c r="S2634" t="str">
        <f>TEXT(Table6[[#This Row],[order date]],"dddd")</f>
        <v>Tuesday</v>
      </c>
      <c r="T2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34">
        <f>Table3[[#This Row],[SalesAmount]]-Table3[[#This Row],[TotalProductCost]]</f>
        <v>18.773699999999998</v>
      </c>
      <c r="V2634">
        <f t="shared" si="41"/>
        <v>10</v>
      </c>
      <c r="W2634" s="10" t="str">
        <f>"Q"&amp;_xlfn.CEILING.MATH(MONTH(EOMONTH(Table6[[#This Row],[order date]],-3)),3)/3</f>
        <v>Q3</v>
      </c>
    </row>
    <row r="2635" spans="1:23" x14ac:dyDescent="0.3">
      <c r="A2635" s="21">
        <v>13633</v>
      </c>
      <c r="B2635" s="17" t="str">
        <f>_xlfn.XLOOKUP($A2635,Table1[CustomerKey],Table1[Full name],"not found",0,1)</f>
        <v>Juan  Ramos</v>
      </c>
      <c r="C2635" s="17">
        <f>_xlfn.XLOOKUP($B2635,Table3[Full name],Table3[ProductKey],"not found",0,1)</f>
        <v>537</v>
      </c>
      <c r="D2635" s="17" t="str">
        <f>_xlfn.XLOOKUP($C2635,Table2[ProductKey],Table2[EnglishProductName],"not found",0,1)</f>
        <v>HL Mountain Tire</v>
      </c>
      <c r="E2635" s="18">
        <f>_xlfn.XLOOKUP($D2635,Table2[EnglishProductName],Table2[Unit price]," ",0,1)</f>
        <v>35</v>
      </c>
      <c r="F2635">
        <f>_xlfn.XLOOKUP(Table6[[#This Row],[product key]],Table3[ProductKey],Table3[ProductStandardCost]," ",0,1)</f>
        <v>13.09</v>
      </c>
      <c r="G2635" s="26">
        <f>_xlfn.XLOOKUP(Table6[[#This Row],[product key]],Table3[ProductKey],Table3[OrderQuantity]," ",0,1)</f>
        <v>1</v>
      </c>
      <c r="H2635">
        <f>_xlfn.XLOOKUP(Table6[[#This Row],[product key]],Table3[ProductKey],Table3[DiscountAmount]," ",0,1)</f>
        <v>0</v>
      </c>
      <c r="I2635">
        <f>(Table6[[#This Row],[Unit Price]]*Table6[[#This Row],[Order Quantity]])-(Table6[[#This Row],[Order Quantity]]*Table6[[#This Row],[distcount]])</f>
        <v>35</v>
      </c>
      <c r="J2635">
        <f>Table6[[#This Row],[Unit Price]]*Table6[[#This Row],[Order Quantity]]</f>
        <v>35</v>
      </c>
      <c r="K2635">
        <f>Table6[[#This Row],[Sales Amount]]-Table6[[#This Row],[Total Product Cost]]</f>
        <v>21.91</v>
      </c>
      <c r="L2635" s="10">
        <f>_xlfn.XLOOKUP($A2635,Table3[CustomerKey],Table3[OrderDateKey]," ",0,1)</f>
        <v>41478</v>
      </c>
      <c r="M2635">
        <f>YEAR(Table6[[#This Row],[order date]])</f>
        <v>2013</v>
      </c>
      <c r="N2635">
        <f>MONTH(Table6[[#This Row],[order date]])</f>
        <v>7</v>
      </c>
      <c r="O2635" t="str">
        <f>TEXT(Table6[[#This Row],[order date]],"mmmm")</f>
        <v>July</v>
      </c>
      <c r="P2635" t="str">
        <f>_xlfn.CONCAT("Q",ROUNDUP(MONTH(Table6[[#This Row],[order date]])/3,0))</f>
        <v>Q3</v>
      </c>
      <c r="Q2635" t="str">
        <f>TEXT(Table6[[#This Row],[order date]],"YYYY-MM")</f>
        <v>2013-07</v>
      </c>
      <c r="R2635">
        <f>WEEKDAY(Table6[[#This Row],[order date]])</f>
        <v>3</v>
      </c>
      <c r="S2635" t="str">
        <f>TEXT(Table6[[#This Row],[order date]],"dddd")</f>
        <v>Tuesday</v>
      </c>
      <c r="T2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35">
        <f>Table3[[#This Row],[SalesAmount]]-Table3[[#This Row],[TotalProductCost]]</f>
        <v>2.4977</v>
      </c>
      <c r="V2635">
        <f t="shared" si="41"/>
        <v>12</v>
      </c>
      <c r="W2635" s="10" t="str">
        <f>"Q"&amp;_xlfn.CEILING.MATH(MONTH(EOMONTH(Table6[[#This Row],[order date]],-3)),3)/3</f>
        <v>Q2</v>
      </c>
    </row>
    <row r="2636" spans="1:23" x14ac:dyDescent="0.3">
      <c r="A2636" s="20">
        <v>13634</v>
      </c>
      <c r="B2636" s="15" t="str">
        <f>_xlfn.XLOOKUP($A2636,Table1[CustomerKey],Table1[Full name],"not found",0,1)</f>
        <v>Alexis L Russell</v>
      </c>
      <c r="C2636" s="15">
        <f>_xlfn.XLOOKUP($B2636,Table3[Full name],Table3[ProductKey],"not found",0,1)</f>
        <v>528</v>
      </c>
      <c r="D2636" s="15" t="str">
        <f>_xlfn.XLOOKUP($C2636,Table2[ProductKey],Table2[EnglishProductName],"not found",0,1)</f>
        <v>Mountain Tire Tube</v>
      </c>
      <c r="E2636" s="16">
        <f>_xlfn.XLOOKUP($D2636,Table2[EnglishProductName],Table2[Unit price]," ",0,1)</f>
        <v>4.99</v>
      </c>
      <c r="F2636" s="26">
        <f>_xlfn.XLOOKUP(Table6[[#This Row],[product key]],Table3[ProductKey],Table3[ProductStandardCost]," ",0,1)</f>
        <v>1.8663000000000001</v>
      </c>
      <c r="G2636" s="26">
        <f>_xlfn.XLOOKUP(Table6[[#This Row],[product key]],Table3[ProductKey],Table3[OrderQuantity]," ",0,1)</f>
        <v>1</v>
      </c>
      <c r="H2636" s="26">
        <f>_xlfn.XLOOKUP(Table6[[#This Row],[product key]],Table3[ProductKey],Table3[DiscountAmount]," ",0,1)</f>
        <v>0</v>
      </c>
      <c r="I2636" s="26">
        <f>(Table6[[#This Row],[Unit Price]]*Table6[[#This Row],[Order Quantity]])-(Table6[[#This Row],[Order Quantity]]*Table6[[#This Row],[distcount]])</f>
        <v>4.99</v>
      </c>
      <c r="J2636" s="26">
        <f>Table6[[#This Row],[Unit Price]]*Table6[[#This Row],[Order Quantity]]</f>
        <v>4.99</v>
      </c>
      <c r="K2636" s="26">
        <f>Table6[[#This Row],[Sales Amount]]-Table6[[#This Row],[Total Product Cost]]</f>
        <v>3.1237000000000004</v>
      </c>
      <c r="L2636" s="10">
        <f>_xlfn.XLOOKUP($A2636,Table3[CustomerKey],Table3[OrderDateKey]," ",0,1)</f>
        <v>41520</v>
      </c>
      <c r="M2636">
        <f>YEAR(Table6[[#This Row],[order date]])</f>
        <v>2013</v>
      </c>
      <c r="N2636">
        <f>MONTH(Table6[[#This Row],[order date]])</f>
        <v>9</v>
      </c>
      <c r="O2636" t="str">
        <f>TEXT(Table6[[#This Row],[order date]],"mmmm")</f>
        <v>September</v>
      </c>
      <c r="P2636" t="str">
        <f>_xlfn.CONCAT("Q",ROUNDUP(MONTH(Table6[[#This Row],[order date]])/3,0))</f>
        <v>Q3</v>
      </c>
      <c r="Q2636" t="str">
        <f>TEXT(Table6[[#This Row],[order date]],"YYYY-MM")</f>
        <v>2013-09</v>
      </c>
      <c r="R2636">
        <f>WEEKDAY(Table6[[#This Row],[order date]])</f>
        <v>3</v>
      </c>
      <c r="S2636" t="str">
        <f>TEXT(Table6[[#This Row],[order date]],"dddd")</f>
        <v>Tuesday</v>
      </c>
      <c r="T2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36">
        <f>Table3[[#This Row],[SalesAmount]]-Table3[[#This Row],[TotalProductCost]]</f>
        <v>2.4977</v>
      </c>
      <c r="V2636">
        <f t="shared" si="41"/>
        <v>5</v>
      </c>
      <c r="W2636" s="10" t="str">
        <f>"Q"&amp;_xlfn.CEILING.MATH(MONTH(EOMONTH(Table6[[#This Row],[order date]],-3)),3)/3</f>
        <v>Q2</v>
      </c>
    </row>
    <row r="2637" spans="1:23" x14ac:dyDescent="0.3">
      <c r="A2637" s="21">
        <v>13635</v>
      </c>
      <c r="B2637" s="17" t="str">
        <f>_xlfn.XLOOKUP($A2637,Table1[CustomerKey],Table1[Full name],"not found",0,1)</f>
        <v>Kurt D Deng</v>
      </c>
      <c r="C2637" s="17">
        <f>_xlfn.XLOOKUP($B2637,Table3[Full name],Table3[ProductKey],"not found",0,1)</f>
        <v>528</v>
      </c>
      <c r="D2637" s="17" t="str">
        <f>_xlfn.XLOOKUP($C2637,Table2[ProductKey],Table2[EnglishProductName],"not found",0,1)</f>
        <v>Mountain Tire Tube</v>
      </c>
      <c r="E2637" s="18">
        <f>_xlfn.XLOOKUP($D2637,Table2[EnglishProductName],Table2[Unit price]," ",0,1)</f>
        <v>4.99</v>
      </c>
      <c r="F2637">
        <f>_xlfn.XLOOKUP(Table6[[#This Row],[product key]],Table3[ProductKey],Table3[ProductStandardCost]," ",0,1)</f>
        <v>1.8663000000000001</v>
      </c>
      <c r="G2637" s="26">
        <f>_xlfn.XLOOKUP(Table6[[#This Row],[product key]],Table3[ProductKey],Table3[OrderQuantity]," ",0,1)</f>
        <v>1</v>
      </c>
      <c r="H2637">
        <f>_xlfn.XLOOKUP(Table6[[#This Row],[product key]],Table3[ProductKey],Table3[DiscountAmount]," ",0,1)</f>
        <v>0</v>
      </c>
      <c r="I2637">
        <f>(Table6[[#This Row],[Unit Price]]*Table6[[#This Row],[Order Quantity]])-(Table6[[#This Row],[Order Quantity]]*Table6[[#This Row],[distcount]])</f>
        <v>4.99</v>
      </c>
      <c r="J2637">
        <f>Table6[[#This Row],[Unit Price]]*Table6[[#This Row],[Order Quantity]]</f>
        <v>4.99</v>
      </c>
      <c r="K2637">
        <f>Table6[[#This Row],[Sales Amount]]-Table6[[#This Row],[Total Product Cost]]</f>
        <v>3.1237000000000004</v>
      </c>
      <c r="L2637" s="10">
        <f>_xlfn.XLOOKUP($A2637,Table3[CustomerKey],Table3[OrderDateKey]," ",0,1)</f>
        <v>41306</v>
      </c>
      <c r="M2637">
        <f>YEAR(Table6[[#This Row],[order date]])</f>
        <v>2013</v>
      </c>
      <c r="N2637">
        <f>MONTH(Table6[[#This Row],[order date]])</f>
        <v>2</v>
      </c>
      <c r="O2637" t="str">
        <f>TEXT(Table6[[#This Row],[order date]],"mmmm")</f>
        <v>February</v>
      </c>
      <c r="P2637" t="str">
        <f>_xlfn.CONCAT("Q",ROUNDUP(MONTH(Table6[[#This Row],[order date]])/3,0))</f>
        <v>Q1</v>
      </c>
      <c r="Q2637" t="str">
        <f>TEXT(Table6[[#This Row],[order date]],"YYYY-MM")</f>
        <v>2013-02</v>
      </c>
      <c r="R2637">
        <f>WEEKDAY(Table6[[#This Row],[order date]])</f>
        <v>6</v>
      </c>
      <c r="S2637" t="str">
        <f>TEXT(Table6[[#This Row],[order date]],"dddd")</f>
        <v>Friday</v>
      </c>
      <c r="T2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37">
        <f>Table3[[#This Row],[SalesAmount]]-Table3[[#This Row],[TotalProductCost]]</f>
        <v>2.4977</v>
      </c>
      <c r="V2637">
        <f t="shared" si="41"/>
        <v>2</v>
      </c>
      <c r="W2637" s="10" t="str">
        <f>"Q"&amp;_xlfn.CEILING.MATH(MONTH(EOMONTH(Table6[[#This Row],[order date]],-3)),3)/3</f>
        <v>Q4</v>
      </c>
    </row>
    <row r="2638" spans="1:23" x14ac:dyDescent="0.3">
      <c r="A2638" s="20">
        <v>13636</v>
      </c>
      <c r="B2638" s="15" t="str">
        <f>_xlfn.XLOOKUP($A2638,Table1[CustomerKey],Table1[Full name],"not found",0,1)</f>
        <v>Jarrod  Rodriguez</v>
      </c>
      <c r="C2638" s="15">
        <f>_xlfn.XLOOKUP($B2638,Table3[Full name],Table3[ProductKey],"not found",0,1)</f>
        <v>491</v>
      </c>
      <c r="D2638" s="15" t="str">
        <f>_xlfn.XLOOKUP($C2638,Table2[ProductKey],Table2[EnglishProductName],"not found",0,1)</f>
        <v>Short-Sleeve Classic Jersey, XL</v>
      </c>
      <c r="E2638" s="16">
        <f>_xlfn.XLOOKUP($D2638,Table2[EnglishProductName],Table2[Unit price]," ",0,1)</f>
        <v>53.99</v>
      </c>
      <c r="F2638" s="26">
        <f>_xlfn.XLOOKUP(Table6[[#This Row],[product key]],Table3[ProductKey],Table3[ProductStandardCost]," ",0,1)</f>
        <v>41.572299999999998</v>
      </c>
      <c r="G2638" s="26">
        <f>_xlfn.XLOOKUP(Table6[[#This Row],[product key]],Table3[ProductKey],Table3[OrderQuantity]," ",0,1)</f>
        <v>1</v>
      </c>
      <c r="H2638" s="26">
        <f>_xlfn.XLOOKUP(Table6[[#This Row],[product key]],Table3[ProductKey],Table3[DiscountAmount]," ",0,1)</f>
        <v>0</v>
      </c>
      <c r="I2638" s="26">
        <f>(Table6[[#This Row],[Unit Price]]*Table6[[#This Row],[Order Quantity]])-(Table6[[#This Row],[Order Quantity]]*Table6[[#This Row],[distcount]])</f>
        <v>53.99</v>
      </c>
      <c r="J2638" s="26">
        <f>Table6[[#This Row],[Unit Price]]*Table6[[#This Row],[Order Quantity]]</f>
        <v>53.99</v>
      </c>
      <c r="K2638" s="26">
        <f>Table6[[#This Row],[Sales Amount]]-Table6[[#This Row],[Total Product Cost]]</f>
        <v>12.417700000000004</v>
      </c>
      <c r="L2638" s="10">
        <f>_xlfn.XLOOKUP($A2638,Table3[CustomerKey],Table3[OrderDateKey]," ",0,1)</f>
        <v>41607</v>
      </c>
      <c r="M2638">
        <f>YEAR(Table6[[#This Row],[order date]])</f>
        <v>2013</v>
      </c>
      <c r="N2638">
        <f>MONTH(Table6[[#This Row],[order date]])</f>
        <v>11</v>
      </c>
      <c r="O2638" t="str">
        <f>TEXT(Table6[[#This Row],[order date]],"mmmm")</f>
        <v>November</v>
      </c>
      <c r="P2638" t="str">
        <f>_xlfn.CONCAT("Q",ROUNDUP(MONTH(Table6[[#This Row],[order date]])/3,0))</f>
        <v>Q4</v>
      </c>
      <c r="Q2638" t="str">
        <f>TEXT(Table6[[#This Row],[order date]],"YYYY-MM")</f>
        <v>2013-11</v>
      </c>
      <c r="R2638">
        <f>WEEKDAY(Table6[[#This Row],[order date]])</f>
        <v>6</v>
      </c>
      <c r="S2638" t="str">
        <f>TEXT(Table6[[#This Row],[order date]],"dddd")</f>
        <v>Friday</v>
      </c>
      <c r="T2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38">
        <f>Table3[[#This Row],[SalesAmount]]-Table3[[#This Row],[TotalProductCost]]</f>
        <v>21.91</v>
      </c>
      <c r="V2638">
        <f t="shared" si="41"/>
        <v>3</v>
      </c>
      <c r="W2638" s="10" t="str">
        <f>"Q"&amp;_xlfn.CEILING.MATH(MONTH(EOMONTH(Table6[[#This Row],[order date]],-3)),3)/3</f>
        <v>Q3</v>
      </c>
    </row>
    <row r="2639" spans="1:23" x14ac:dyDescent="0.3">
      <c r="A2639" s="21">
        <v>13637</v>
      </c>
      <c r="B2639" s="17" t="str">
        <f>_xlfn.XLOOKUP($A2639,Table1[CustomerKey],Table1[Full name],"not found",0,1)</f>
        <v>Victoria S Cooper</v>
      </c>
      <c r="C2639" s="17">
        <f>_xlfn.XLOOKUP($B2639,Table3[Full name],Table3[ProductKey],"not found",0,1)</f>
        <v>479</v>
      </c>
      <c r="D2639" s="17" t="str">
        <f>_xlfn.XLOOKUP($C2639,Table2[ProductKey],Table2[EnglishProductName],"not found",0,1)</f>
        <v>Road Bottle Cage</v>
      </c>
      <c r="E2639" s="18">
        <f>_xlfn.XLOOKUP($D2639,Table2[EnglishProductName],Table2[Unit price]," ",0,1)</f>
        <v>8.99</v>
      </c>
      <c r="F2639">
        <f>_xlfn.XLOOKUP(Table6[[#This Row],[product key]],Table3[ProductKey],Table3[ProductStandardCost]," ",0,1)</f>
        <v>3.3622999999999998</v>
      </c>
      <c r="G2639" s="26">
        <f>_xlfn.XLOOKUP(Table6[[#This Row],[product key]],Table3[ProductKey],Table3[OrderQuantity]," ",0,1)</f>
        <v>1</v>
      </c>
      <c r="H2639">
        <f>_xlfn.XLOOKUP(Table6[[#This Row],[product key]],Table3[ProductKey],Table3[DiscountAmount]," ",0,1)</f>
        <v>0</v>
      </c>
      <c r="I2639">
        <f>(Table6[[#This Row],[Unit Price]]*Table6[[#This Row],[Order Quantity]])-(Table6[[#This Row],[Order Quantity]]*Table6[[#This Row],[distcount]])</f>
        <v>8.99</v>
      </c>
      <c r="J2639">
        <f>Table6[[#This Row],[Unit Price]]*Table6[[#This Row],[Order Quantity]]</f>
        <v>8.99</v>
      </c>
      <c r="K2639">
        <f>Table6[[#This Row],[Sales Amount]]-Table6[[#This Row],[Total Product Cost]]</f>
        <v>5.6277000000000008</v>
      </c>
      <c r="L2639" s="10">
        <f>_xlfn.XLOOKUP($A2639,Table3[CustomerKey],Table3[OrderDateKey]," ",0,1)</f>
        <v>41630</v>
      </c>
      <c r="M2639">
        <f>YEAR(Table6[[#This Row],[order date]])</f>
        <v>2013</v>
      </c>
      <c r="N2639">
        <f>MONTH(Table6[[#This Row],[order date]])</f>
        <v>12</v>
      </c>
      <c r="O2639" t="str">
        <f>TEXT(Table6[[#This Row],[order date]],"mmmm")</f>
        <v>December</v>
      </c>
      <c r="P2639" t="str">
        <f>_xlfn.CONCAT("Q",ROUNDUP(MONTH(Table6[[#This Row],[order date]])/3,0))</f>
        <v>Q4</v>
      </c>
      <c r="Q2639" t="str">
        <f>TEXT(Table6[[#This Row],[order date]],"YYYY-MM")</f>
        <v>2013-12</v>
      </c>
      <c r="R2639">
        <f>WEEKDAY(Table6[[#This Row],[order date]])</f>
        <v>1</v>
      </c>
      <c r="S2639" t="str">
        <f>TEXT(Table6[[#This Row],[order date]],"dddd")</f>
        <v>Sunday</v>
      </c>
      <c r="T2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39">
        <f>Table3[[#This Row],[SalesAmount]]-Table3[[#This Row],[TotalProductCost]]</f>
        <v>6.2537000000000003</v>
      </c>
      <c r="V2639">
        <f t="shared" si="41"/>
        <v>10</v>
      </c>
      <c r="W2639" s="10" t="str">
        <f>"Q"&amp;_xlfn.CEILING.MATH(MONTH(EOMONTH(Table6[[#This Row],[order date]],-3)),3)/3</f>
        <v>Q3</v>
      </c>
    </row>
    <row r="2640" spans="1:23" x14ac:dyDescent="0.3">
      <c r="A2640" s="20">
        <v>13638</v>
      </c>
      <c r="B2640" s="15" t="str">
        <f>_xlfn.XLOOKUP($A2640,Table1[CustomerKey],Table1[Full name],"not found",0,1)</f>
        <v>Diana  Alvarez</v>
      </c>
      <c r="C2640" s="15">
        <f>_xlfn.XLOOKUP($B2640,Table3[Full name],Table3[ProductKey],"not found",0,1)</f>
        <v>478</v>
      </c>
      <c r="D2640" s="15" t="str">
        <f>_xlfn.XLOOKUP($C2640,Table2[ProductKey],Table2[EnglishProductName],"not found",0,1)</f>
        <v>Mountain Bottle Cage</v>
      </c>
      <c r="E2640" s="16">
        <f>_xlfn.XLOOKUP($D2640,Table2[EnglishProductName],Table2[Unit price]," ",0,1)</f>
        <v>9.99</v>
      </c>
      <c r="F2640" s="26">
        <f>_xlfn.XLOOKUP(Table6[[#This Row],[product key]],Table3[ProductKey],Table3[ProductStandardCost]," ",0,1)</f>
        <v>3.7363</v>
      </c>
      <c r="G2640" s="26">
        <f>_xlfn.XLOOKUP(Table6[[#This Row],[product key]],Table3[ProductKey],Table3[OrderQuantity]," ",0,1)</f>
        <v>1</v>
      </c>
      <c r="H2640" s="26">
        <f>_xlfn.XLOOKUP(Table6[[#This Row],[product key]],Table3[ProductKey],Table3[DiscountAmount]," ",0,1)</f>
        <v>0</v>
      </c>
      <c r="I2640" s="26">
        <f>(Table6[[#This Row],[Unit Price]]*Table6[[#This Row],[Order Quantity]])-(Table6[[#This Row],[Order Quantity]]*Table6[[#This Row],[distcount]])</f>
        <v>9.99</v>
      </c>
      <c r="J2640" s="26">
        <f>Table6[[#This Row],[Unit Price]]*Table6[[#This Row],[Order Quantity]]</f>
        <v>9.99</v>
      </c>
      <c r="K2640" s="26">
        <f>Table6[[#This Row],[Sales Amount]]-Table6[[#This Row],[Total Product Cost]]</f>
        <v>6.2537000000000003</v>
      </c>
      <c r="L2640" s="10">
        <f>_xlfn.XLOOKUP($A2640,Table3[CustomerKey],Table3[OrderDateKey]," ",0,1)</f>
        <v>41481</v>
      </c>
      <c r="M2640">
        <f>YEAR(Table6[[#This Row],[order date]])</f>
        <v>2013</v>
      </c>
      <c r="N2640">
        <f>MONTH(Table6[[#This Row],[order date]])</f>
        <v>7</v>
      </c>
      <c r="O2640" t="str">
        <f>TEXT(Table6[[#This Row],[order date]],"mmmm")</f>
        <v>July</v>
      </c>
      <c r="P2640" t="str">
        <f>_xlfn.CONCAT("Q",ROUNDUP(MONTH(Table6[[#This Row],[order date]])/3,0))</f>
        <v>Q3</v>
      </c>
      <c r="Q2640" t="str">
        <f>TEXT(Table6[[#This Row],[order date]],"YYYY-MM")</f>
        <v>2013-07</v>
      </c>
      <c r="R2640">
        <f>WEEKDAY(Table6[[#This Row],[order date]])</f>
        <v>6</v>
      </c>
      <c r="S2640" t="str">
        <f>TEXT(Table6[[#This Row],[order date]],"dddd")</f>
        <v>Friday</v>
      </c>
      <c r="T2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40">
        <f>Table3[[#This Row],[SalesAmount]]-Table3[[#This Row],[TotalProductCost]]</f>
        <v>3.1237000000000004</v>
      </c>
      <c r="V2640">
        <f t="shared" si="41"/>
        <v>7</v>
      </c>
      <c r="W2640" s="10" t="str">
        <f>"Q"&amp;_xlfn.CEILING.MATH(MONTH(EOMONTH(Table6[[#This Row],[order date]],-3)),3)/3</f>
        <v>Q2</v>
      </c>
    </row>
    <row r="2641" spans="1:23" x14ac:dyDescent="0.3">
      <c r="A2641" s="21">
        <v>13639</v>
      </c>
      <c r="B2641" s="17" t="str">
        <f>_xlfn.XLOOKUP($A2641,Table1[CustomerKey],Table1[Full name],"not found",0,1)</f>
        <v>Colin  Liang</v>
      </c>
      <c r="C2641" s="17">
        <f>_xlfn.XLOOKUP($B2641,Table3[Full name],Table3[ProductKey],"not found",0,1)</f>
        <v>535</v>
      </c>
      <c r="D2641" s="17" t="str">
        <f>_xlfn.XLOOKUP($C2641,Table2[ProductKey],Table2[EnglishProductName],"not found",0,1)</f>
        <v>LL Mountain Tire</v>
      </c>
      <c r="E2641" s="18">
        <f>_xlfn.XLOOKUP($D2641,Table2[EnglishProductName],Table2[Unit price]," ",0,1)</f>
        <v>24.99</v>
      </c>
      <c r="F2641">
        <f>_xlfn.XLOOKUP(Table6[[#This Row],[product key]],Table3[ProductKey],Table3[ProductStandardCost]," ",0,1)</f>
        <v>9.3462999999999994</v>
      </c>
      <c r="G2641" s="26">
        <f>_xlfn.XLOOKUP(Table6[[#This Row],[product key]],Table3[ProductKey],Table3[OrderQuantity]," ",0,1)</f>
        <v>1</v>
      </c>
      <c r="H2641">
        <f>_xlfn.XLOOKUP(Table6[[#This Row],[product key]],Table3[ProductKey],Table3[DiscountAmount]," ",0,1)</f>
        <v>0</v>
      </c>
      <c r="I2641">
        <f>(Table6[[#This Row],[Unit Price]]*Table6[[#This Row],[Order Quantity]])-(Table6[[#This Row],[Order Quantity]]*Table6[[#This Row],[distcount]])</f>
        <v>24.99</v>
      </c>
      <c r="J2641">
        <f>Table6[[#This Row],[Unit Price]]*Table6[[#This Row],[Order Quantity]]</f>
        <v>24.99</v>
      </c>
      <c r="K2641">
        <f>Table6[[#This Row],[Sales Amount]]-Table6[[#This Row],[Total Product Cost]]</f>
        <v>15.643699999999999</v>
      </c>
      <c r="L2641" s="10">
        <f>_xlfn.XLOOKUP($A2641,Table3[CustomerKey],Table3[OrderDateKey]," ",0,1)</f>
        <v>41374</v>
      </c>
      <c r="M2641">
        <f>YEAR(Table6[[#This Row],[order date]])</f>
        <v>2013</v>
      </c>
      <c r="N2641">
        <f>MONTH(Table6[[#This Row],[order date]])</f>
        <v>4</v>
      </c>
      <c r="O2641" t="str">
        <f>TEXT(Table6[[#This Row],[order date]],"mmmm")</f>
        <v>April</v>
      </c>
      <c r="P2641" t="str">
        <f>_xlfn.CONCAT("Q",ROUNDUP(MONTH(Table6[[#This Row],[order date]])/3,0))</f>
        <v>Q2</v>
      </c>
      <c r="Q2641" t="str">
        <f>TEXT(Table6[[#This Row],[order date]],"YYYY-MM")</f>
        <v>2013-04</v>
      </c>
      <c r="R2641">
        <f>WEEKDAY(Table6[[#This Row],[order date]])</f>
        <v>4</v>
      </c>
      <c r="S2641" t="str">
        <f>TEXT(Table6[[#This Row],[order date]],"dddd")</f>
        <v>Wednesday</v>
      </c>
      <c r="T2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41">
        <f>Table3[[#This Row],[SalesAmount]]-Table3[[#This Row],[TotalProductCost]]</f>
        <v>3.1237000000000004</v>
      </c>
      <c r="V2641">
        <f t="shared" si="41"/>
        <v>6</v>
      </c>
      <c r="W2641" s="10" t="str">
        <f>"Q"&amp;_xlfn.CEILING.MATH(MONTH(EOMONTH(Table6[[#This Row],[order date]],-3)),3)/3</f>
        <v>Q1</v>
      </c>
    </row>
    <row r="2642" spans="1:23" x14ac:dyDescent="0.3">
      <c r="A2642" s="20">
        <v>13640</v>
      </c>
      <c r="B2642" s="15" t="str">
        <f>_xlfn.XLOOKUP($A2642,Table1[CustomerKey],Table1[Full name],"not found",0,1)</f>
        <v>Rachael G Patel</v>
      </c>
      <c r="C2642" s="15">
        <f>_xlfn.XLOOKUP($B2642,Table3[Full name],Table3[ProductKey],"not found",0,1)</f>
        <v>528</v>
      </c>
      <c r="D2642" s="15" t="str">
        <f>_xlfn.XLOOKUP($C2642,Table2[ProductKey],Table2[EnglishProductName],"not found",0,1)</f>
        <v>Mountain Tire Tube</v>
      </c>
      <c r="E2642" s="16">
        <f>_xlfn.XLOOKUP($D2642,Table2[EnglishProductName],Table2[Unit price]," ",0,1)</f>
        <v>4.99</v>
      </c>
      <c r="F2642" s="26">
        <f>_xlfn.XLOOKUP(Table6[[#This Row],[product key]],Table3[ProductKey],Table3[ProductStandardCost]," ",0,1)</f>
        <v>1.8663000000000001</v>
      </c>
      <c r="G2642" s="26">
        <f>_xlfn.XLOOKUP(Table6[[#This Row],[product key]],Table3[ProductKey],Table3[OrderQuantity]," ",0,1)</f>
        <v>1</v>
      </c>
      <c r="H2642" s="26">
        <f>_xlfn.XLOOKUP(Table6[[#This Row],[product key]],Table3[ProductKey],Table3[DiscountAmount]," ",0,1)</f>
        <v>0</v>
      </c>
      <c r="I2642" s="26">
        <f>(Table6[[#This Row],[Unit Price]]*Table6[[#This Row],[Order Quantity]])-(Table6[[#This Row],[Order Quantity]]*Table6[[#This Row],[distcount]])</f>
        <v>4.99</v>
      </c>
      <c r="J2642" s="26">
        <f>Table6[[#This Row],[Unit Price]]*Table6[[#This Row],[Order Quantity]]</f>
        <v>4.99</v>
      </c>
      <c r="K2642" s="26">
        <f>Table6[[#This Row],[Sales Amount]]-Table6[[#This Row],[Total Product Cost]]</f>
        <v>3.1237000000000004</v>
      </c>
      <c r="L2642" s="10">
        <f>_xlfn.XLOOKUP($A2642,Table3[CustomerKey],Table3[OrderDateKey]," ",0,1)</f>
        <v>41348</v>
      </c>
      <c r="M2642">
        <f>YEAR(Table6[[#This Row],[order date]])</f>
        <v>2013</v>
      </c>
      <c r="N2642">
        <f>MONTH(Table6[[#This Row],[order date]])</f>
        <v>3</v>
      </c>
      <c r="O2642" t="str">
        <f>TEXT(Table6[[#This Row],[order date]],"mmmm")</f>
        <v>March</v>
      </c>
      <c r="P2642" t="str">
        <f>_xlfn.CONCAT("Q",ROUNDUP(MONTH(Table6[[#This Row],[order date]])/3,0))</f>
        <v>Q1</v>
      </c>
      <c r="Q2642" t="str">
        <f>TEXT(Table6[[#This Row],[order date]],"YYYY-MM")</f>
        <v>2013-03</v>
      </c>
      <c r="R2642">
        <f>WEEKDAY(Table6[[#This Row],[order date]])</f>
        <v>6</v>
      </c>
      <c r="S2642" t="str">
        <f>TEXT(Table6[[#This Row],[order date]],"dddd")</f>
        <v>Friday</v>
      </c>
      <c r="T2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42">
        <f>Table3[[#This Row],[SalesAmount]]-Table3[[#This Row],[TotalProductCost]]</f>
        <v>3.1237000000000004</v>
      </c>
      <c r="V2642">
        <f t="shared" si="41"/>
        <v>9</v>
      </c>
      <c r="W2642" s="10" t="str">
        <f>"Q"&amp;_xlfn.CEILING.MATH(MONTH(EOMONTH(Table6[[#This Row],[order date]],-3)),3)/3</f>
        <v>Q4</v>
      </c>
    </row>
    <row r="2643" spans="1:23" x14ac:dyDescent="0.3">
      <c r="A2643" s="21">
        <v>13641</v>
      </c>
      <c r="B2643" s="17" t="str">
        <f>_xlfn.XLOOKUP($A2643,Table1[CustomerKey],Table1[Full name],"not found",0,1)</f>
        <v>Adrian K Watson</v>
      </c>
      <c r="C2643" s="17">
        <f>_xlfn.XLOOKUP($B2643,Table3[Full name],Table3[ProductKey],"not found",0,1)</f>
        <v>480</v>
      </c>
      <c r="D2643" s="17" t="str">
        <f>_xlfn.XLOOKUP($C2643,Table2[ProductKey],Table2[EnglishProductName],"not found",0,1)</f>
        <v>Patch Kit/8 Patches</v>
      </c>
      <c r="E2643" s="18">
        <f>_xlfn.XLOOKUP($D2643,Table2[EnglishProductName],Table2[Unit price]," ",0,1)</f>
        <v>2.29</v>
      </c>
      <c r="F2643">
        <f>_xlfn.XLOOKUP(Table6[[#This Row],[product key]],Table3[ProductKey],Table3[ProductStandardCost]," ",0,1)</f>
        <v>0.85650000000000004</v>
      </c>
      <c r="G2643" s="26">
        <f>_xlfn.XLOOKUP(Table6[[#This Row],[product key]],Table3[ProductKey],Table3[OrderQuantity]," ",0,1)</f>
        <v>1</v>
      </c>
      <c r="H2643">
        <f>_xlfn.XLOOKUP(Table6[[#This Row],[product key]],Table3[ProductKey],Table3[DiscountAmount]," ",0,1)</f>
        <v>0</v>
      </c>
      <c r="I2643">
        <f>(Table6[[#This Row],[Unit Price]]*Table6[[#This Row],[Order Quantity]])-(Table6[[#This Row],[Order Quantity]]*Table6[[#This Row],[distcount]])</f>
        <v>2.29</v>
      </c>
      <c r="J2643">
        <f>Table6[[#This Row],[Unit Price]]*Table6[[#This Row],[Order Quantity]]</f>
        <v>2.29</v>
      </c>
      <c r="K2643">
        <f>Table6[[#This Row],[Sales Amount]]-Table6[[#This Row],[Total Product Cost]]</f>
        <v>1.4335</v>
      </c>
      <c r="L2643" s="10">
        <f>_xlfn.XLOOKUP($A2643,Table3[CustomerKey],Table3[OrderDateKey]," ",0,1)</f>
        <v>41432</v>
      </c>
      <c r="M2643">
        <f>YEAR(Table6[[#This Row],[order date]])</f>
        <v>2013</v>
      </c>
      <c r="N2643">
        <f>MONTH(Table6[[#This Row],[order date]])</f>
        <v>6</v>
      </c>
      <c r="O2643" t="str">
        <f>TEXT(Table6[[#This Row],[order date]],"mmmm")</f>
        <v>June</v>
      </c>
      <c r="P2643" t="str">
        <f>_xlfn.CONCAT("Q",ROUNDUP(MONTH(Table6[[#This Row],[order date]])/3,0))</f>
        <v>Q2</v>
      </c>
      <c r="Q2643" t="str">
        <f>TEXT(Table6[[#This Row],[order date]],"YYYY-MM")</f>
        <v>2013-06</v>
      </c>
      <c r="R2643">
        <f>WEEKDAY(Table6[[#This Row],[order date]])</f>
        <v>6</v>
      </c>
      <c r="S2643" t="str">
        <f>TEXT(Table6[[#This Row],[order date]],"dddd")</f>
        <v>Friday</v>
      </c>
      <c r="T2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43">
        <f>Table3[[#This Row],[SalesAmount]]-Table3[[#This Row],[TotalProductCost]]</f>
        <v>3.1237000000000004</v>
      </c>
      <c r="V2643">
        <f t="shared" si="41"/>
        <v>8</v>
      </c>
      <c r="W2643" s="10" t="str">
        <f>"Q"&amp;_xlfn.CEILING.MATH(MONTH(EOMONTH(Table6[[#This Row],[order date]],-3)),3)/3</f>
        <v>Q1</v>
      </c>
    </row>
    <row r="2644" spans="1:23" x14ac:dyDescent="0.3">
      <c r="A2644" s="20">
        <v>13642</v>
      </c>
      <c r="B2644" s="15" t="str">
        <f>_xlfn.XLOOKUP($A2644,Table1[CustomerKey],Table1[Full name],"not found",0,1)</f>
        <v>Cassie  Nara</v>
      </c>
      <c r="C2644" s="15">
        <f>_xlfn.XLOOKUP($B2644,Table3[Full name],Table3[ProductKey],"not found",0,1)</f>
        <v>535</v>
      </c>
      <c r="D2644" s="15" t="str">
        <f>_xlfn.XLOOKUP($C2644,Table2[ProductKey],Table2[EnglishProductName],"not found",0,1)</f>
        <v>LL Mountain Tire</v>
      </c>
      <c r="E2644" s="16">
        <f>_xlfn.XLOOKUP($D2644,Table2[EnglishProductName],Table2[Unit price]," ",0,1)</f>
        <v>24.99</v>
      </c>
      <c r="F2644" s="26">
        <f>_xlfn.XLOOKUP(Table6[[#This Row],[product key]],Table3[ProductKey],Table3[ProductStandardCost]," ",0,1)</f>
        <v>9.3462999999999994</v>
      </c>
      <c r="G2644" s="26">
        <f>_xlfn.XLOOKUP(Table6[[#This Row],[product key]],Table3[ProductKey],Table3[OrderQuantity]," ",0,1)</f>
        <v>1</v>
      </c>
      <c r="H2644" s="26">
        <f>_xlfn.XLOOKUP(Table6[[#This Row],[product key]],Table3[ProductKey],Table3[DiscountAmount]," ",0,1)</f>
        <v>0</v>
      </c>
      <c r="I2644" s="26">
        <f>(Table6[[#This Row],[Unit Price]]*Table6[[#This Row],[Order Quantity]])-(Table6[[#This Row],[Order Quantity]]*Table6[[#This Row],[distcount]])</f>
        <v>24.99</v>
      </c>
      <c r="J2644" s="26">
        <f>Table6[[#This Row],[Unit Price]]*Table6[[#This Row],[Order Quantity]]</f>
        <v>24.99</v>
      </c>
      <c r="K2644" s="26">
        <f>Table6[[#This Row],[Sales Amount]]-Table6[[#This Row],[Total Product Cost]]</f>
        <v>15.643699999999999</v>
      </c>
      <c r="L2644" s="10">
        <f>_xlfn.XLOOKUP($A2644,Table3[CustomerKey],Table3[OrderDateKey]," ",0,1)</f>
        <v>41403</v>
      </c>
      <c r="M2644">
        <f>YEAR(Table6[[#This Row],[order date]])</f>
        <v>2013</v>
      </c>
      <c r="N2644">
        <f>MONTH(Table6[[#This Row],[order date]])</f>
        <v>5</v>
      </c>
      <c r="O2644" t="str">
        <f>TEXT(Table6[[#This Row],[order date]],"mmmm")</f>
        <v>May</v>
      </c>
      <c r="P2644" t="str">
        <f>_xlfn.CONCAT("Q",ROUNDUP(MONTH(Table6[[#This Row],[order date]])/3,0))</f>
        <v>Q2</v>
      </c>
      <c r="Q2644" t="str">
        <f>TEXT(Table6[[#This Row],[order date]],"YYYY-MM")</f>
        <v>2013-05</v>
      </c>
      <c r="R2644">
        <f>WEEKDAY(Table6[[#This Row],[order date]])</f>
        <v>5</v>
      </c>
      <c r="S2644" t="str">
        <f>TEXT(Table6[[#This Row],[order date]],"dddd")</f>
        <v>Thursday</v>
      </c>
      <c r="T2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44">
        <f>Table3[[#This Row],[SalesAmount]]-Table3[[#This Row],[TotalProductCost]]</f>
        <v>3.1237000000000004</v>
      </c>
      <c r="V2644">
        <f t="shared" si="41"/>
        <v>3</v>
      </c>
      <c r="W2644" s="10" t="str">
        <f>"Q"&amp;_xlfn.CEILING.MATH(MONTH(EOMONTH(Table6[[#This Row],[order date]],-3)),3)/3</f>
        <v>Q1</v>
      </c>
    </row>
    <row r="2645" spans="1:23" x14ac:dyDescent="0.3">
      <c r="A2645" s="21">
        <v>13643</v>
      </c>
      <c r="B2645" s="17" t="str">
        <f>_xlfn.XLOOKUP($A2645,Table1[CustomerKey],Table1[Full name],"not found",0,1)</f>
        <v>Ronald B Sai</v>
      </c>
      <c r="C2645" s="17">
        <f>_xlfn.XLOOKUP($B2645,Table3[Full name],Table3[ProductKey],"not found",0,1)</f>
        <v>563</v>
      </c>
      <c r="D2645" s="17" t="str">
        <f>_xlfn.XLOOKUP($C2645,Table2[ProductKey],Table2[EnglishProductName],"not found",0,1)</f>
        <v>Touring-1000 Yellow, 54</v>
      </c>
      <c r="E2645" s="18">
        <f>_xlfn.XLOOKUP($D2645,Table2[EnglishProductName],Table2[Unit price]," ",0,1)</f>
        <v>2384.0700000000002</v>
      </c>
      <c r="F2645">
        <f>_xlfn.XLOOKUP(Table6[[#This Row],[product key]],Table3[ProductKey],Table3[ProductStandardCost]," ",0,1)</f>
        <v>1481.9378999999999</v>
      </c>
      <c r="G2645" s="26">
        <f>_xlfn.XLOOKUP(Table6[[#This Row],[product key]],Table3[ProductKey],Table3[OrderQuantity]," ",0,1)</f>
        <v>1</v>
      </c>
      <c r="H2645">
        <f>_xlfn.XLOOKUP(Table6[[#This Row],[product key]],Table3[ProductKey],Table3[DiscountAmount]," ",0,1)</f>
        <v>0</v>
      </c>
      <c r="I2645">
        <f>(Table6[[#This Row],[Unit Price]]*Table6[[#This Row],[Order Quantity]])-(Table6[[#This Row],[Order Quantity]]*Table6[[#This Row],[distcount]])</f>
        <v>2384.0700000000002</v>
      </c>
      <c r="J2645">
        <f>Table6[[#This Row],[Unit Price]]*Table6[[#This Row],[Order Quantity]]</f>
        <v>2384.0700000000002</v>
      </c>
      <c r="K2645">
        <f>Table6[[#This Row],[Sales Amount]]-Table6[[#This Row],[Total Product Cost]]</f>
        <v>902.13210000000026</v>
      </c>
      <c r="L2645" s="10">
        <f>_xlfn.XLOOKUP($A2645,Table3[CustomerKey],Table3[OrderDateKey]," ",0,1)</f>
        <v>41610</v>
      </c>
      <c r="M2645">
        <f>YEAR(Table6[[#This Row],[order date]])</f>
        <v>2013</v>
      </c>
      <c r="N2645">
        <f>MONTH(Table6[[#This Row],[order date]])</f>
        <v>12</v>
      </c>
      <c r="O2645" t="str">
        <f>TEXT(Table6[[#This Row],[order date]],"mmmm")</f>
        <v>December</v>
      </c>
      <c r="P2645" t="str">
        <f>_xlfn.CONCAT("Q",ROUNDUP(MONTH(Table6[[#This Row],[order date]])/3,0))</f>
        <v>Q4</v>
      </c>
      <c r="Q2645" t="str">
        <f>TEXT(Table6[[#This Row],[order date]],"YYYY-MM")</f>
        <v>2013-12</v>
      </c>
      <c r="R2645">
        <f>WEEKDAY(Table6[[#This Row],[order date]])</f>
        <v>2</v>
      </c>
      <c r="S2645" t="str">
        <f>TEXT(Table6[[#This Row],[order date]],"dddd")</f>
        <v>Monday</v>
      </c>
      <c r="T2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45">
        <f>Table3[[#This Row],[SalesAmount]]-Table3[[#This Row],[TotalProductCost]]</f>
        <v>3.1237000000000004</v>
      </c>
      <c r="V2645">
        <f t="shared" si="41"/>
        <v>3</v>
      </c>
      <c r="W2645" s="10" t="str">
        <f>"Q"&amp;_xlfn.CEILING.MATH(MONTH(EOMONTH(Table6[[#This Row],[order date]],-3)),3)/3</f>
        <v>Q3</v>
      </c>
    </row>
    <row r="2646" spans="1:23" x14ac:dyDescent="0.3">
      <c r="A2646" s="20">
        <v>13644</v>
      </c>
      <c r="B2646" s="15" t="str">
        <f>_xlfn.XLOOKUP($A2646,Table1[CustomerKey],Table1[Full name],"not found",0,1)</f>
        <v>Kristi M Dominguez</v>
      </c>
      <c r="C2646" s="15">
        <f>_xlfn.XLOOKUP($B2646,Table3[Full name],Table3[ProductKey],"not found",0,1)</f>
        <v>214</v>
      </c>
      <c r="D2646" s="15" t="str">
        <f>_xlfn.XLOOKUP($C2646,Table2[ProductKey],Table2[EnglishProductName],"not found",0,1)</f>
        <v>Sport-100 Helmet, Red</v>
      </c>
      <c r="E2646" s="16">
        <f>_xlfn.XLOOKUP($D2646,Table2[EnglishProductName],Table2[Unit price]," ",0,1)</f>
        <v>0</v>
      </c>
      <c r="F2646" s="26">
        <f>_xlfn.XLOOKUP(Table6[[#This Row],[product key]],Table3[ProductKey],Table3[ProductStandardCost]," ",0,1)</f>
        <v>13.0863</v>
      </c>
      <c r="G2646" s="26">
        <f>_xlfn.XLOOKUP(Table6[[#This Row],[product key]],Table3[ProductKey],Table3[OrderQuantity]," ",0,1)</f>
        <v>1</v>
      </c>
      <c r="H2646" s="26">
        <f>_xlfn.XLOOKUP(Table6[[#This Row],[product key]],Table3[ProductKey],Table3[DiscountAmount]," ",0,1)</f>
        <v>0</v>
      </c>
      <c r="I2646" s="26">
        <f>(Table6[[#This Row],[Unit Price]]*Table6[[#This Row],[Order Quantity]])-(Table6[[#This Row],[Order Quantity]]*Table6[[#This Row],[distcount]])</f>
        <v>0</v>
      </c>
      <c r="J2646" s="26">
        <f>Table6[[#This Row],[Unit Price]]*Table6[[#This Row],[Order Quantity]]</f>
        <v>0</v>
      </c>
      <c r="K2646" s="26">
        <f>Table6[[#This Row],[Sales Amount]]-Table6[[#This Row],[Total Product Cost]]</f>
        <v>-13.0863</v>
      </c>
      <c r="L2646" s="10">
        <f>_xlfn.XLOOKUP($A2646,Table3[CustomerKey],Table3[OrderDateKey]," ",0,1)</f>
        <v>41631</v>
      </c>
      <c r="M2646">
        <f>YEAR(Table6[[#This Row],[order date]])</f>
        <v>2013</v>
      </c>
      <c r="N2646">
        <f>MONTH(Table6[[#This Row],[order date]])</f>
        <v>12</v>
      </c>
      <c r="O2646" t="str">
        <f>TEXT(Table6[[#This Row],[order date]],"mmmm")</f>
        <v>December</v>
      </c>
      <c r="P2646" t="str">
        <f>_xlfn.CONCAT("Q",ROUNDUP(MONTH(Table6[[#This Row],[order date]])/3,0))</f>
        <v>Q4</v>
      </c>
      <c r="Q2646" t="str">
        <f>TEXT(Table6[[#This Row],[order date]],"YYYY-MM")</f>
        <v>2013-12</v>
      </c>
      <c r="R2646">
        <f>WEEKDAY(Table6[[#This Row],[order date]])</f>
        <v>2</v>
      </c>
      <c r="S2646" t="str">
        <f>TEXT(Table6[[#This Row],[order date]],"dddd")</f>
        <v>Monday</v>
      </c>
      <c r="T2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46">
        <f>Table3[[#This Row],[SalesAmount]]-Table3[[#This Row],[TotalProductCost]]</f>
        <v>1.4335</v>
      </c>
      <c r="V2646">
        <f t="shared" si="41"/>
        <v>3</v>
      </c>
      <c r="W2646" s="10" t="str">
        <f>"Q"&amp;_xlfn.CEILING.MATH(MONTH(EOMONTH(Table6[[#This Row],[order date]],-3)),3)/3</f>
        <v>Q3</v>
      </c>
    </row>
    <row r="2647" spans="1:23" x14ac:dyDescent="0.3">
      <c r="A2647" s="21">
        <v>13645</v>
      </c>
      <c r="B2647" s="17" t="str">
        <f>_xlfn.XLOOKUP($A2647,Table1[CustomerKey],Table1[Full name],"not found",0,1)</f>
        <v>Eugene L He</v>
      </c>
      <c r="C2647" s="17">
        <f>_xlfn.XLOOKUP($B2647,Table3[Full name],Table3[ProductKey],"not found",0,1)</f>
        <v>477</v>
      </c>
      <c r="D2647" s="17" t="str">
        <f>_xlfn.XLOOKUP($C2647,Table2[ProductKey],Table2[EnglishProductName],"not found",0,1)</f>
        <v>Water Bottle - 30 oz.</v>
      </c>
      <c r="E2647" s="18">
        <f>_xlfn.XLOOKUP($D2647,Table2[EnglishProductName],Table2[Unit price]," ",0,1)</f>
        <v>4.99</v>
      </c>
      <c r="F2647">
        <f>_xlfn.XLOOKUP(Table6[[#This Row],[product key]],Table3[ProductKey],Table3[ProductStandardCost]," ",0,1)</f>
        <v>1.8663000000000001</v>
      </c>
      <c r="G2647" s="26">
        <f>_xlfn.XLOOKUP(Table6[[#This Row],[product key]],Table3[ProductKey],Table3[OrderQuantity]," ",0,1)</f>
        <v>1</v>
      </c>
      <c r="H2647">
        <f>_xlfn.XLOOKUP(Table6[[#This Row],[product key]],Table3[ProductKey],Table3[DiscountAmount]," ",0,1)</f>
        <v>0</v>
      </c>
      <c r="I2647">
        <f>(Table6[[#This Row],[Unit Price]]*Table6[[#This Row],[Order Quantity]])-(Table6[[#This Row],[Order Quantity]]*Table6[[#This Row],[distcount]])</f>
        <v>4.99</v>
      </c>
      <c r="J2647">
        <f>Table6[[#This Row],[Unit Price]]*Table6[[#This Row],[Order Quantity]]</f>
        <v>4.99</v>
      </c>
      <c r="K2647">
        <f>Table6[[#This Row],[Sales Amount]]-Table6[[#This Row],[Total Product Cost]]</f>
        <v>3.1237000000000004</v>
      </c>
      <c r="L2647" s="10">
        <f>_xlfn.XLOOKUP($A2647,Table3[CustomerKey],Table3[OrderDateKey]," ",0,1)</f>
        <v>41624</v>
      </c>
      <c r="M2647">
        <f>YEAR(Table6[[#This Row],[order date]])</f>
        <v>2013</v>
      </c>
      <c r="N2647">
        <f>MONTH(Table6[[#This Row],[order date]])</f>
        <v>12</v>
      </c>
      <c r="O2647" t="str">
        <f>TEXT(Table6[[#This Row],[order date]],"mmmm")</f>
        <v>December</v>
      </c>
      <c r="P2647" t="str">
        <f>_xlfn.CONCAT("Q",ROUNDUP(MONTH(Table6[[#This Row],[order date]])/3,0))</f>
        <v>Q4</v>
      </c>
      <c r="Q2647" t="str">
        <f>TEXT(Table6[[#This Row],[order date]],"YYYY-MM")</f>
        <v>2013-12</v>
      </c>
      <c r="R2647">
        <f>WEEKDAY(Table6[[#This Row],[order date]])</f>
        <v>2</v>
      </c>
      <c r="S2647" t="str">
        <f>TEXT(Table6[[#This Row],[order date]],"dddd")</f>
        <v>Monday</v>
      </c>
      <c r="T2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47">
        <f>Table3[[#This Row],[SalesAmount]]-Table3[[#This Row],[TotalProductCost]]</f>
        <v>1.4335</v>
      </c>
      <c r="V2647">
        <f t="shared" si="41"/>
        <v>10</v>
      </c>
      <c r="W2647" s="10" t="str">
        <f>"Q"&amp;_xlfn.CEILING.MATH(MONTH(EOMONTH(Table6[[#This Row],[order date]],-3)),3)/3</f>
        <v>Q3</v>
      </c>
    </row>
    <row r="2648" spans="1:23" x14ac:dyDescent="0.3">
      <c r="A2648" s="20">
        <v>13646</v>
      </c>
      <c r="B2648" s="15" t="str">
        <f>_xlfn.XLOOKUP($A2648,Table1[CustomerKey],Table1[Full name],"not found",0,1)</f>
        <v>Terry R Yuan</v>
      </c>
      <c r="C2648" s="15">
        <f>_xlfn.XLOOKUP($B2648,Table3[Full name],Table3[ProductKey],"not found",0,1)</f>
        <v>485</v>
      </c>
      <c r="D2648" s="15" t="str">
        <f>_xlfn.XLOOKUP($C2648,Table2[ProductKey],Table2[EnglishProductName],"not found",0,1)</f>
        <v>Fender Set - Mountain</v>
      </c>
      <c r="E2648" s="16">
        <f>_xlfn.XLOOKUP($D2648,Table2[EnglishProductName],Table2[Unit price]," ",0,1)</f>
        <v>21.98</v>
      </c>
      <c r="F2648" s="26">
        <f>_xlfn.XLOOKUP(Table6[[#This Row],[product key]],Table3[ProductKey],Table3[ProductStandardCost]," ",0,1)</f>
        <v>8.2204999999999995</v>
      </c>
      <c r="G2648" s="26">
        <f>_xlfn.XLOOKUP(Table6[[#This Row],[product key]],Table3[ProductKey],Table3[OrderQuantity]," ",0,1)</f>
        <v>1</v>
      </c>
      <c r="H2648" s="26">
        <f>_xlfn.XLOOKUP(Table6[[#This Row],[product key]],Table3[ProductKey],Table3[DiscountAmount]," ",0,1)</f>
        <v>0</v>
      </c>
      <c r="I2648" s="26">
        <f>(Table6[[#This Row],[Unit Price]]*Table6[[#This Row],[Order Quantity]])-(Table6[[#This Row],[Order Quantity]]*Table6[[#This Row],[distcount]])</f>
        <v>21.98</v>
      </c>
      <c r="J2648" s="26">
        <f>Table6[[#This Row],[Unit Price]]*Table6[[#This Row],[Order Quantity]]</f>
        <v>21.98</v>
      </c>
      <c r="K2648" s="26">
        <f>Table6[[#This Row],[Sales Amount]]-Table6[[#This Row],[Total Product Cost]]</f>
        <v>13.759500000000001</v>
      </c>
      <c r="L2648" s="10">
        <f>_xlfn.XLOOKUP($A2648,Table3[CustomerKey],Table3[OrderDateKey]," ",0,1)</f>
        <v>41473</v>
      </c>
      <c r="M2648">
        <f>YEAR(Table6[[#This Row],[order date]])</f>
        <v>2013</v>
      </c>
      <c r="N2648">
        <f>MONTH(Table6[[#This Row],[order date]])</f>
        <v>7</v>
      </c>
      <c r="O2648" t="str">
        <f>TEXT(Table6[[#This Row],[order date]],"mmmm")</f>
        <v>July</v>
      </c>
      <c r="P2648" t="str">
        <f>_xlfn.CONCAT("Q",ROUNDUP(MONTH(Table6[[#This Row],[order date]])/3,0))</f>
        <v>Q3</v>
      </c>
      <c r="Q2648" t="str">
        <f>TEXT(Table6[[#This Row],[order date]],"YYYY-MM")</f>
        <v>2013-07</v>
      </c>
      <c r="R2648">
        <f>WEEKDAY(Table6[[#This Row],[order date]])</f>
        <v>5</v>
      </c>
      <c r="S2648" t="str">
        <f>TEXT(Table6[[#This Row],[order date]],"dddd")</f>
        <v>Thursday</v>
      </c>
      <c r="T2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48">
        <f>Table3[[#This Row],[SalesAmount]]-Table3[[#This Row],[TotalProductCost]]</f>
        <v>1.4335</v>
      </c>
      <c r="V2648">
        <f t="shared" si="41"/>
        <v>10</v>
      </c>
      <c r="W2648" s="10" t="str">
        <f>"Q"&amp;_xlfn.CEILING.MATH(MONTH(EOMONTH(Table6[[#This Row],[order date]],-3)),3)/3</f>
        <v>Q2</v>
      </c>
    </row>
    <row r="2649" spans="1:23" x14ac:dyDescent="0.3">
      <c r="A2649" s="21">
        <v>13647</v>
      </c>
      <c r="B2649" s="17" t="str">
        <f>_xlfn.XLOOKUP($A2649,Table1[CustomerKey],Table1[Full name],"not found",0,1)</f>
        <v>Armando M Alonso</v>
      </c>
      <c r="C2649" s="17">
        <f>_xlfn.XLOOKUP($B2649,Table3[Full name],Table3[ProductKey],"not found",0,1)</f>
        <v>537</v>
      </c>
      <c r="D2649" s="17" t="str">
        <f>_xlfn.XLOOKUP($C2649,Table2[ProductKey],Table2[EnglishProductName],"not found",0,1)</f>
        <v>HL Mountain Tire</v>
      </c>
      <c r="E2649" s="18">
        <f>_xlfn.XLOOKUP($D2649,Table2[EnglishProductName],Table2[Unit price]," ",0,1)</f>
        <v>35</v>
      </c>
      <c r="F2649">
        <f>_xlfn.XLOOKUP(Table6[[#This Row],[product key]],Table3[ProductKey],Table3[ProductStandardCost]," ",0,1)</f>
        <v>13.09</v>
      </c>
      <c r="G2649" s="26">
        <f>_xlfn.XLOOKUP(Table6[[#This Row],[product key]],Table3[ProductKey],Table3[OrderQuantity]," ",0,1)</f>
        <v>1</v>
      </c>
      <c r="H2649">
        <f>_xlfn.XLOOKUP(Table6[[#This Row],[product key]],Table3[ProductKey],Table3[DiscountAmount]," ",0,1)</f>
        <v>0</v>
      </c>
      <c r="I2649">
        <f>(Table6[[#This Row],[Unit Price]]*Table6[[#This Row],[Order Quantity]])-(Table6[[#This Row],[Order Quantity]]*Table6[[#This Row],[distcount]])</f>
        <v>35</v>
      </c>
      <c r="J2649">
        <f>Table6[[#This Row],[Unit Price]]*Table6[[#This Row],[Order Quantity]]</f>
        <v>35</v>
      </c>
      <c r="K2649">
        <f>Table6[[#This Row],[Sales Amount]]-Table6[[#This Row],[Total Product Cost]]</f>
        <v>21.91</v>
      </c>
      <c r="L2649" s="10">
        <f>_xlfn.XLOOKUP($A2649,Table3[CustomerKey],Table3[OrderDateKey]," ",0,1)</f>
        <v>41467</v>
      </c>
      <c r="M2649">
        <f>YEAR(Table6[[#This Row],[order date]])</f>
        <v>2013</v>
      </c>
      <c r="N2649">
        <f>MONTH(Table6[[#This Row],[order date]])</f>
        <v>7</v>
      </c>
      <c r="O2649" t="str">
        <f>TEXT(Table6[[#This Row],[order date]],"mmmm")</f>
        <v>July</v>
      </c>
      <c r="P2649" t="str">
        <f>_xlfn.CONCAT("Q",ROUNDUP(MONTH(Table6[[#This Row],[order date]])/3,0))</f>
        <v>Q3</v>
      </c>
      <c r="Q2649" t="str">
        <f>TEXT(Table6[[#This Row],[order date]],"YYYY-MM")</f>
        <v>2013-07</v>
      </c>
      <c r="R2649">
        <f>WEEKDAY(Table6[[#This Row],[order date]])</f>
        <v>6</v>
      </c>
      <c r="S2649" t="str">
        <f>TEXT(Table6[[#This Row],[order date]],"dddd")</f>
        <v>Friday</v>
      </c>
      <c r="T2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49">
        <f>Table3[[#This Row],[SalesAmount]]-Table3[[#This Row],[TotalProductCost]]</f>
        <v>1054.3704999999998</v>
      </c>
      <c r="V2649">
        <f t="shared" si="41"/>
        <v>10</v>
      </c>
      <c r="W2649" s="10" t="str">
        <f>"Q"&amp;_xlfn.CEILING.MATH(MONTH(EOMONTH(Table6[[#This Row],[order date]],-3)),3)/3</f>
        <v>Q2</v>
      </c>
    </row>
    <row r="2650" spans="1:23" x14ac:dyDescent="0.3">
      <c r="A2650" s="20">
        <v>13648</v>
      </c>
      <c r="B2650" s="15" t="str">
        <f>_xlfn.XLOOKUP($A2650,Table1[CustomerKey],Table1[Full name],"not found",0,1)</f>
        <v>Arturo  Sharma</v>
      </c>
      <c r="C2650" s="15">
        <f>_xlfn.XLOOKUP($B2650,Table3[Full name],Table3[ProductKey],"not found",0,1)</f>
        <v>480</v>
      </c>
      <c r="D2650" s="15" t="str">
        <f>_xlfn.XLOOKUP($C2650,Table2[ProductKey],Table2[EnglishProductName],"not found",0,1)</f>
        <v>Patch Kit/8 Patches</v>
      </c>
      <c r="E2650" s="16">
        <f>_xlfn.XLOOKUP($D2650,Table2[EnglishProductName],Table2[Unit price]," ",0,1)</f>
        <v>2.29</v>
      </c>
      <c r="F2650" s="26">
        <f>_xlfn.XLOOKUP(Table6[[#This Row],[product key]],Table3[ProductKey],Table3[ProductStandardCost]," ",0,1)</f>
        <v>0.85650000000000004</v>
      </c>
      <c r="G2650" s="26">
        <f>_xlfn.XLOOKUP(Table6[[#This Row],[product key]],Table3[ProductKey],Table3[OrderQuantity]," ",0,1)</f>
        <v>1</v>
      </c>
      <c r="H2650" s="26">
        <f>_xlfn.XLOOKUP(Table6[[#This Row],[product key]],Table3[ProductKey],Table3[DiscountAmount]," ",0,1)</f>
        <v>0</v>
      </c>
      <c r="I2650" s="26">
        <f>(Table6[[#This Row],[Unit Price]]*Table6[[#This Row],[Order Quantity]])-(Table6[[#This Row],[Order Quantity]]*Table6[[#This Row],[distcount]])</f>
        <v>2.29</v>
      </c>
      <c r="J2650" s="26">
        <f>Table6[[#This Row],[Unit Price]]*Table6[[#This Row],[Order Quantity]]</f>
        <v>2.29</v>
      </c>
      <c r="K2650" s="26">
        <f>Table6[[#This Row],[Sales Amount]]-Table6[[#This Row],[Total Product Cost]]</f>
        <v>1.4335</v>
      </c>
      <c r="L2650" s="10">
        <f>_xlfn.XLOOKUP($A2650,Table3[CustomerKey],Table3[OrderDateKey]," ",0,1)</f>
        <v>41456</v>
      </c>
      <c r="M2650">
        <f>YEAR(Table6[[#This Row],[order date]])</f>
        <v>2013</v>
      </c>
      <c r="N2650">
        <f>MONTH(Table6[[#This Row],[order date]])</f>
        <v>7</v>
      </c>
      <c r="O2650" t="str">
        <f>TEXT(Table6[[#This Row],[order date]],"mmmm")</f>
        <v>July</v>
      </c>
      <c r="P2650" t="str">
        <f>_xlfn.CONCAT("Q",ROUNDUP(MONTH(Table6[[#This Row],[order date]])/3,0))</f>
        <v>Q3</v>
      </c>
      <c r="Q2650" t="str">
        <f>TEXT(Table6[[#This Row],[order date]],"YYYY-MM")</f>
        <v>2013-07</v>
      </c>
      <c r="R2650">
        <f>WEEKDAY(Table6[[#This Row],[order date]])</f>
        <v>2</v>
      </c>
      <c r="S2650" t="str">
        <f>TEXT(Table6[[#This Row],[order date]],"dddd")</f>
        <v>Monday</v>
      </c>
      <c r="T2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50">
        <f>Table3[[#This Row],[SalesAmount]]-Table3[[#This Row],[TotalProductCost]]</f>
        <v>1487.8355999999999</v>
      </c>
      <c r="V2650">
        <f t="shared" si="41"/>
        <v>10</v>
      </c>
      <c r="W2650" s="10" t="str">
        <f>"Q"&amp;_xlfn.CEILING.MATH(MONTH(EOMONTH(Table6[[#This Row],[order date]],-3)),3)/3</f>
        <v>Q2</v>
      </c>
    </row>
    <row r="2651" spans="1:23" x14ac:dyDescent="0.3">
      <c r="A2651" s="21">
        <v>13649</v>
      </c>
      <c r="B2651" s="17" t="str">
        <f>_xlfn.XLOOKUP($A2651,Table1[CustomerKey],Table1[Full name],"not found",0,1)</f>
        <v>Rebekah  Suarez</v>
      </c>
      <c r="C2651" s="17">
        <f>_xlfn.XLOOKUP($B2651,Table3[Full name],Table3[ProductKey],"not found",0,1)</f>
        <v>528</v>
      </c>
      <c r="D2651" s="17" t="str">
        <f>_xlfn.XLOOKUP($C2651,Table2[ProductKey],Table2[EnglishProductName],"not found",0,1)</f>
        <v>Mountain Tire Tube</v>
      </c>
      <c r="E2651" s="18">
        <f>_xlfn.XLOOKUP($D2651,Table2[EnglishProductName],Table2[Unit price]," ",0,1)</f>
        <v>4.99</v>
      </c>
      <c r="F2651">
        <f>_xlfn.XLOOKUP(Table6[[#This Row],[product key]],Table3[ProductKey],Table3[ProductStandardCost]," ",0,1)</f>
        <v>1.8663000000000001</v>
      </c>
      <c r="G2651" s="26">
        <f>_xlfn.XLOOKUP(Table6[[#This Row],[product key]],Table3[ProductKey],Table3[OrderQuantity]," ",0,1)</f>
        <v>1</v>
      </c>
      <c r="H2651">
        <f>_xlfn.XLOOKUP(Table6[[#This Row],[product key]],Table3[ProductKey],Table3[DiscountAmount]," ",0,1)</f>
        <v>0</v>
      </c>
      <c r="I2651">
        <f>(Table6[[#This Row],[Unit Price]]*Table6[[#This Row],[Order Quantity]])-(Table6[[#This Row],[Order Quantity]]*Table6[[#This Row],[distcount]])</f>
        <v>4.99</v>
      </c>
      <c r="J2651">
        <f>Table6[[#This Row],[Unit Price]]*Table6[[#This Row],[Order Quantity]]</f>
        <v>4.99</v>
      </c>
      <c r="K2651">
        <f>Table6[[#This Row],[Sales Amount]]-Table6[[#This Row],[Total Product Cost]]</f>
        <v>3.1237000000000004</v>
      </c>
      <c r="L2651" s="10">
        <f>_xlfn.XLOOKUP($A2651,Table3[CustomerKey],Table3[OrderDateKey]," ",0,1)</f>
        <v>41467</v>
      </c>
      <c r="M2651">
        <f>YEAR(Table6[[#This Row],[order date]])</f>
        <v>2013</v>
      </c>
      <c r="N2651">
        <f>MONTH(Table6[[#This Row],[order date]])</f>
        <v>7</v>
      </c>
      <c r="O2651" t="str">
        <f>TEXT(Table6[[#This Row],[order date]],"mmmm")</f>
        <v>July</v>
      </c>
      <c r="P2651" t="str">
        <f>_xlfn.CONCAT("Q",ROUNDUP(MONTH(Table6[[#This Row],[order date]])/3,0))</f>
        <v>Q3</v>
      </c>
      <c r="Q2651" t="str">
        <f>TEXT(Table6[[#This Row],[order date]],"YYYY-MM")</f>
        <v>2013-07</v>
      </c>
      <c r="R2651">
        <f>WEEKDAY(Table6[[#This Row],[order date]])</f>
        <v>6</v>
      </c>
      <c r="S2651" t="str">
        <f>TEXT(Table6[[#This Row],[order date]],"dddd")</f>
        <v>Friday</v>
      </c>
      <c r="T2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51">
        <f>Table3[[#This Row],[SalesAmount]]-Table3[[#This Row],[TotalProductCost]]</f>
        <v>21.903700000000001</v>
      </c>
      <c r="V2651">
        <f t="shared" si="41"/>
        <v>10</v>
      </c>
      <c r="W2651" s="10" t="str">
        <f>"Q"&amp;_xlfn.CEILING.MATH(MONTH(EOMONTH(Table6[[#This Row],[order date]],-3)),3)/3</f>
        <v>Q2</v>
      </c>
    </row>
    <row r="2652" spans="1:23" x14ac:dyDescent="0.3">
      <c r="A2652" s="20">
        <v>13650</v>
      </c>
      <c r="B2652" s="15" t="str">
        <f>_xlfn.XLOOKUP($A2652,Table1[CustomerKey],Table1[Full name],"not found",0,1)</f>
        <v>Jessie A She</v>
      </c>
      <c r="C2652" s="15">
        <f>_xlfn.XLOOKUP($B2652,Table3[Full name],Table3[ProductKey],"not found",0,1)</f>
        <v>477</v>
      </c>
      <c r="D2652" s="15" t="str">
        <f>_xlfn.XLOOKUP($C2652,Table2[ProductKey],Table2[EnglishProductName],"not found",0,1)</f>
        <v>Water Bottle - 30 oz.</v>
      </c>
      <c r="E2652" s="16">
        <f>_xlfn.XLOOKUP($D2652,Table2[EnglishProductName],Table2[Unit price]," ",0,1)</f>
        <v>4.99</v>
      </c>
      <c r="F2652" s="26">
        <f>_xlfn.XLOOKUP(Table6[[#This Row],[product key]],Table3[ProductKey],Table3[ProductStandardCost]," ",0,1)</f>
        <v>1.8663000000000001</v>
      </c>
      <c r="G2652" s="26">
        <f>_xlfn.XLOOKUP(Table6[[#This Row],[product key]],Table3[ProductKey],Table3[OrderQuantity]," ",0,1)</f>
        <v>1</v>
      </c>
      <c r="H2652" s="26">
        <f>_xlfn.XLOOKUP(Table6[[#This Row],[product key]],Table3[ProductKey],Table3[DiscountAmount]," ",0,1)</f>
        <v>0</v>
      </c>
      <c r="I2652" s="26">
        <f>(Table6[[#This Row],[Unit Price]]*Table6[[#This Row],[Order Quantity]])-(Table6[[#This Row],[Order Quantity]]*Table6[[#This Row],[distcount]])</f>
        <v>4.99</v>
      </c>
      <c r="J2652" s="26">
        <f>Table6[[#This Row],[Unit Price]]*Table6[[#This Row],[Order Quantity]]</f>
        <v>4.99</v>
      </c>
      <c r="K2652" s="26">
        <f>Table6[[#This Row],[Sales Amount]]-Table6[[#This Row],[Total Product Cost]]</f>
        <v>3.1237000000000004</v>
      </c>
      <c r="L2652" s="10">
        <f>_xlfn.XLOOKUP($A2652,Table3[CustomerKey],Table3[OrderDateKey]," ",0,1)</f>
        <v>41459</v>
      </c>
      <c r="M2652">
        <f>YEAR(Table6[[#This Row],[order date]])</f>
        <v>2013</v>
      </c>
      <c r="N2652">
        <f>MONTH(Table6[[#This Row],[order date]])</f>
        <v>7</v>
      </c>
      <c r="O2652" t="str">
        <f>TEXT(Table6[[#This Row],[order date]],"mmmm")</f>
        <v>July</v>
      </c>
      <c r="P2652" t="str">
        <f>_xlfn.CONCAT("Q",ROUNDUP(MONTH(Table6[[#This Row],[order date]])/3,0))</f>
        <v>Q3</v>
      </c>
      <c r="Q2652" t="str">
        <f>TEXT(Table6[[#This Row],[order date]],"YYYY-MM")</f>
        <v>2013-07</v>
      </c>
      <c r="R2652">
        <f>WEEKDAY(Table6[[#This Row],[order date]])</f>
        <v>5</v>
      </c>
      <c r="S2652" t="str">
        <f>TEXT(Table6[[#This Row],[order date]],"dddd")</f>
        <v>Thursday</v>
      </c>
      <c r="T2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52">
        <f>Table3[[#This Row],[SalesAmount]]-Table3[[#This Row],[TotalProductCost]]</f>
        <v>1.4335</v>
      </c>
      <c r="V2652">
        <f t="shared" si="41"/>
        <v>10</v>
      </c>
      <c r="W2652" s="10" t="str">
        <f>"Q"&amp;_xlfn.CEILING.MATH(MONTH(EOMONTH(Table6[[#This Row],[order date]],-3)),3)/3</f>
        <v>Q2</v>
      </c>
    </row>
    <row r="2653" spans="1:23" x14ac:dyDescent="0.3">
      <c r="A2653" s="21">
        <v>13651</v>
      </c>
      <c r="B2653" s="17" t="str">
        <f>_xlfn.XLOOKUP($A2653,Table1[CustomerKey],Table1[Full name],"not found",0,1)</f>
        <v>Jerry C Sharma</v>
      </c>
      <c r="C2653" s="17">
        <f>_xlfn.XLOOKUP($B2653,Table3[Full name],Table3[ProductKey],"not found",0,1)</f>
        <v>478</v>
      </c>
      <c r="D2653" s="17" t="str">
        <f>_xlfn.XLOOKUP($C2653,Table2[ProductKey],Table2[EnglishProductName],"not found",0,1)</f>
        <v>Mountain Bottle Cage</v>
      </c>
      <c r="E2653" s="18">
        <f>_xlfn.XLOOKUP($D2653,Table2[EnglishProductName],Table2[Unit price]," ",0,1)</f>
        <v>9.99</v>
      </c>
      <c r="F2653">
        <f>_xlfn.XLOOKUP(Table6[[#This Row],[product key]],Table3[ProductKey],Table3[ProductStandardCost]," ",0,1)</f>
        <v>3.7363</v>
      </c>
      <c r="G2653" s="26">
        <f>_xlfn.XLOOKUP(Table6[[#This Row],[product key]],Table3[ProductKey],Table3[OrderQuantity]," ",0,1)</f>
        <v>1</v>
      </c>
      <c r="H2653">
        <f>_xlfn.XLOOKUP(Table6[[#This Row],[product key]],Table3[ProductKey],Table3[DiscountAmount]," ",0,1)</f>
        <v>0</v>
      </c>
      <c r="I2653">
        <f>(Table6[[#This Row],[Unit Price]]*Table6[[#This Row],[Order Quantity]])-(Table6[[#This Row],[Order Quantity]]*Table6[[#This Row],[distcount]])</f>
        <v>9.99</v>
      </c>
      <c r="J2653">
        <f>Table6[[#This Row],[Unit Price]]*Table6[[#This Row],[Order Quantity]]</f>
        <v>9.99</v>
      </c>
      <c r="K2653">
        <f>Table6[[#This Row],[Sales Amount]]-Table6[[#This Row],[Total Product Cost]]</f>
        <v>6.2537000000000003</v>
      </c>
      <c r="L2653" s="10">
        <f>_xlfn.XLOOKUP($A2653,Table3[CustomerKey],Table3[OrderDateKey]," ",0,1)</f>
        <v>41462</v>
      </c>
      <c r="M2653">
        <f>YEAR(Table6[[#This Row],[order date]])</f>
        <v>2013</v>
      </c>
      <c r="N2653">
        <f>MONTH(Table6[[#This Row],[order date]])</f>
        <v>7</v>
      </c>
      <c r="O2653" t="str">
        <f>TEXT(Table6[[#This Row],[order date]],"mmmm")</f>
        <v>July</v>
      </c>
      <c r="P2653" t="str">
        <f>_xlfn.CONCAT("Q",ROUNDUP(MONTH(Table6[[#This Row],[order date]])/3,0))</f>
        <v>Q3</v>
      </c>
      <c r="Q2653" t="str">
        <f>TEXT(Table6[[#This Row],[order date]],"YYYY-MM")</f>
        <v>2013-07</v>
      </c>
      <c r="R2653">
        <f>WEEKDAY(Table6[[#This Row],[order date]])</f>
        <v>1</v>
      </c>
      <c r="S2653" t="str">
        <f>TEXT(Table6[[#This Row],[order date]],"dddd")</f>
        <v>Sunday</v>
      </c>
      <c r="T2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53">
        <f>Table3[[#This Row],[SalesAmount]]-Table3[[#This Row],[TotalProductCost]]</f>
        <v>13.759500000000001</v>
      </c>
      <c r="V2653">
        <f t="shared" si="41"/>
        <v>8</v>
      </c>
      <c r="W2653" s="10" t="str">
        <f>"Q"&amp;_xlfn.CEILING.MATH(MONTH(EOMONTH(Table6[[#This Row],[order date]],-3)),3)/3</f>
        <v>Q2</v>
      </c>
    </row>
    <row r="2654" spans="1:23" x14ac:dyDescent="0.3">
      <c r="A2654" s="20">
        <v>13652</v>
      </c>
      <c r="B2654" s="15" t="str">
        <f>_xlfn.XLOOKUP($A2654,Table1[CustomerKey],Table1[Full name],"not found",0,1)</f>
        <v>Tamara A Zeng</v>
      </c>
      <c r="C2654" s="15">
        <f>_xlfn.XLOOKUP($B2654,Table3[Full name],Table3[ProductKey],"not found",0,1)</f>
        <v>482</v>
      </c>
      <c r="D2654" s="15" t="str">
        <f>_xlfn.XLOOKUP($C2654,Table2[ProductKey],Table2[EnglishProductName],"not found",0,1)</f>
        <v>Racing Socks, L</v>
      </c>
      <c r="E2654" s="16">
        <f>_xlfn.XLOOKUP($D2654,Table2[EnglishProductName],Table2[Unit price]," ",0,1)</f>
        <v>8.99</v>
      </c>
      <c r="F2654" s="26">
        <f>_xlfn.XLOOKUP(Table6[[#This Row],[product key]],Table3[ProductKey],Table3[ProductStandardCost]," ",0,1)</f>
        <v>3.3622999999999998</v>
      </c>
      <c r="G2654" s="26">
        <f>_xlfn.XLOOKUP(Table6[[#This Row],[product key]],Table3[ProductKey],Table3[OrderQuantity]," ",0,1)</f>
        <v>1</v>
      </c>
      <c r="H2654" s="26">
        <f>_xlfn.XLOOKUP(Table6[[#This Row],[product key]],Table3[ProductKey],Table3[DiscountAmount]," ",0,1)</f>
        <v>0</v>
      </c>
      <c r="I2654" s="26">
        <f>(Table6[[#This Row],[Unit Price]]*Table6[[#This Row],[Order Quantity]])-(Table6[[#This Row],[Order Quantity]]*Table6[[#This Row],[distcount]])</f>
        <v>8.99</v>
      </c>
      <c r="J2654" s="26">
        <f>Table6[[#This Row],[Unit Price]]*Table6[[#This Row],[Order Quantity]]</f>
        <v>8.99</v>
      </c>
      <c r="K2654" s="26">
        <f>Table6[[#This Row],[Sales Amount]]-Table6[[#This Row],[Total Product Cost]]</f>
        <v>5.6277000000000008</v>
      </c>
      <c r="L2654" s="10">
        <f>_xlfn.XLOOKUP($A2654,Table3[CustomerKey],Table3[OrderDateKey]," ",0,1)</f>
        <v>41402</v>
      </c>
      <c r="M2654">
        <f>YEAR(Table6[[#This Row],[order date]])</f>
        <v>2013</v>
      </c>
      <c r="N2654">
        <f>MONTH(Table6[[#This Row],[order date]])</f>
        <v>5</v>
      </c>
      <c r="O2654" t="str">
        <f>TEXT(Table6[[#This Row],[order date]],"mmmm")</f>
        <v>May</v>
      </c>
      <c r="P2654" t="str">
        <f>_xlfn.CONCAT("Q",ROUNDUP(MONTH(Table6[[#This Row],[order date]])/3,0))</f>
        <v>Q2</v>
      </c>
      <c r="Q2654" t="str">
        <f>TEXT(Table6[[#This Row],[order date]],"YYYY-MM")</f>
        <v>2013-05</v>
      </c>
      <c r="R2654">
        <f>WEEKDAY(Table6[[#This Row],[order date]])</f>
        <v>4</v>
      </c>
      <c r="S2654" t="str">
        <f>TEXT(Table6[[#This Row],[order date]],"dddd")</f>
        <v>Wednesday</v>
      </c>
      <c r="T2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54">
        <f>Table3[[#This Row],[SalesAmount]]-Table3[[#This Row],[TotalProductCost]]</f>
        <v>21.903700000000001</v>
      </c>
      <c r="V2654">
        <f t="shared" si="41"/>
        <v>9</v>
      </c>
      <c r="W2654" s="10" t="str">
        <f>"Q"&amp;_xlfn.CEILING.MATH(MONTH(EOMONTH(Table6[[#This Row],[order date]],-3)),3)/3</f>
        <v>Q1</v>
      </c>
    </row>
    <row r="2655" spans="1:23" x14ac:dyDescent="0.3">
      <c r="A2655" s="21">
        <v>13653</v>
      </c>
      <c r="B2655" s="17" t="str">
        <f>_xlfn.XLOOKUP($A2655,Table1[CustomerKey],Table1[Full name],"not found",0,1)</f>
        <v>Tony  Chander</v>
      </c>
      <c r="C2655" s="17">
        <f>_xlfn.XLOOKUP($B2655,Table3[Full name],Table3[ProductKey],"not found",0,1)</f>
        <v>484</v>
      </c>
      <c r="D2655" s="17" t="str">
        <f>_xlfn.XLOOKUP($C2655,Table2[ProductKey],Table2[EnglishProductName],"not found",0,1)</f>
        <v>Bike Wash - Dissolver</v>
      </c>
      <c r="E2655" s="18">
        <f>_xlfn.XLOOKUP($D2655,Table2[EnglishProductName],Table2[Unit price]," ",0,1)</f>
        <v>7.95</v>
      </c>
      <c r="F2655">
        <f>_xlfn.XLOOKUP(Table6[[#This Row],[product key]],Table3[ProductKey],Table3[ProductStandardCost]," ",0,1)</f>
        <v>2.9733000000000001</v>
      </c>
      <c r="G2655" s="26">
        <f>_xlfn.XLOOKUP(Table6[[#This Row],[product key]],Table3[ProductKey],Table3[OrderQuantity]," ",0,1)</f>
        <v>1</v>
      </c>
      <c r="H2655">
        <f>_xlfn.XLOOKUP(Table6[[#This Row],[product key]],Table3[ProductKey],Table3[DiscountAmount]," ",0,1)</f>
        <v>0</v>
      </c>
      <c r="I2655">
        <f>(Table6[[#This Row],[Unit Price]]*Table6[[#This Row],[Order Quantity]])-(Table6[[#This Row],[Order Quantity]]*Table6[[#This Row],[distcount]])</f>
        <v>7.95</v>
      </c>
      <c r="J2655">
        <f>Table6[[#This Row],[Unit Price]]*Table6[[#This Row],[Order Quantity]]</f>
        <v>7.95</v>
      </c>
      <c r="K2655">
        <f>Table6[[#This Row],[Sales Amount]]-Table6[[#This Row],[Total Product Cost]]</f>
        <v>4.9767000000000001</v>
      </c>
      <c r="L2655" s="10">
        <f>_xlfn.XLOOKUP($A2655,Table3[CustomerKey],Table3[OrderDateKey]," ",0,1)</f>
        <v>41430</v>
      </c>
      <c r="M2655">
        <f>YEAR(Table6[[#This Row],[order date]])</f>
        <v>2013</v>
      </c>
      <c r="N2655">
        <f>MONTH(Table6[[#This Row],[order date]])</f>
        <v>6</v>
      </c>
      <c r="O2655" t="str">
        <f>TEXT(Table6[[#This Row],[order date]],"mmmm")</f>
        <v>June</v>
      </c>
      <c r="P2655" t="str">
        <f>_xlfn.CONCAT("Q",ROUNDUP(MONTH(Table6[[#This Row],[order date]])/3,0))</f>
        <v>Q2</v>
      </c>
      <c r="Q2655" t="str">
        <f>TEXT(Table6[[#This Row],[order date]],"YYYY-MM")</f>
        <v>2013-06</v>
      </c>
      <c r="R2655">
        <f>WEEKDAY(Table6[[#This Row],[order date]])</f>
        <v>4</v>
      </c>
      <c r="S2655" t="str">
        <f>TEXT(Table6[[#This Row],[order date]],"dddd")</f>
        <v>Wednesday</v>
      </c>
      <c r="T2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55">
        <f>Table3[[#This Row],[SalesAmount]]-Table3[[#This Row],[TotalProductCost]]</f>
        <v>1054.3704999999998</v>
      </c>
      <c r="V2655">
        <f t="shared" si="41"/>
        <v>10</v>
      </c>
      <c r="W2655" s="10" t="str">
        <f>"Q"&amp;_xlfn.CEILING.MATH(MONTH(EOMONTH(Table6[[#This Row],[order date]],-3)),3)/3</f>
        <v>Q1</v>
      </c>
    </row>
    <row r="2656" spans="1:23" x14ac:dyDescent="0.3">
      <c r="A2656" s="20">
        <v>13654</v>
      </c>
      <c r="B2656" s="15" t="str">
        <f>_xlfn.XLOOKUP($A2656,Table1[CustomerKey],Table1[Full name],"not found",0,1)</f>
        <v>Shawn R Andersen</v>
      </c>
      <c r="C2656" s="15">
        <f>_xlfn.XLOOKUP($B2656,Table3[Full name],Table3[ProductKey],"not found",0,1)</f>
        <v>217</v>
      </c>
      <c r="D2656" s="15" t="str">
        <f>_xlfn.XLOOKUP($C2656,Table2[ProductKey],Table2[EnglishProductName],"not found",0,1)</f>
        <v>Sport-100 Helmet, Black</v>
      </c>
      <c r="E2656" s="16">
        <f>_xlfn.XLOOKUP($D2656,Table2[EnglishProductName],Table2[Unit price]," ",0,1)</f>
        <v>0</v>
      </c>
      <c r="F2656" s="26">
        <f>_xlfn.XLOOKUP(Table6[[#This Row],[product key]],Table3[ProductKey],Table3[ProductStandardCost]," ",0,1)</f>
        <v>13.0863</v>
      </c>
      <c r="G2656" s="26">
        <f>_xlfn.XLOOKUP(Table6[[#This Row],[product key]],Table3[ProductKey],Table3[OrderQuantity]," ",0,1)</f>
        <v>1</v>
      </c>
      <c r="H2656" s="26">
        <f>_xlfn.XLOOKUP(Table6[[#This Row],[product key]],Table3[ProductKey],Table3[DiscountAmount]," ",0,1)</f>
        <v>0</v>
      </c>
      <c r="I2656" s="26">
        <f>(Table6[[#This Row],[Unit Price]]*Table6[[#This Row],[Order Quantity]])-(Table6[[#This Row],[Order Quantity]]*Table6[[#This Row],[distcount]])</f>
        <v>0</v>
      </c>
      <c r="J2656" s="26">
        <f>Table6[[#This Row],[Unit Price]]*Table6[[#This Row],[Order Quantity]]</f>
        <v>0</v>
      </c>
      <c r="K2656" s="26">
        <f>Table6[[#This Row],[Sales Amount]]-Table6[[#This Row],[Total Product Cost]]</f>
        <v>-13.0863</v>
      </c>
      <c r="L2656" s="10">
        <f>_xlfn.XLOOKUP($A2656,Table3[CustomerKey],Table3[OrderDateKey]," ",0,1)</f>
        <v>41463</v>
      </c>
      <c r="M2656">
        <f>YEAR(Table6[[#This Row],[order date]])</f>
        <v>2013</v>
      </c>
      <c r="N2656">
        <f>MONTH(Table6[[#This Row],[order date]])</f>
        <v>7</v>
      </c>
      <c r="O2656" t="str">
        <f>TEXT(Table6[[#This Row],[order date]],"mmmm")</f>
        <v>July</v>
      </c>
      <c r="P2656" t="str">
        <f>_xlfn.CONCAT("Q",ROUNDUP(MONTH(Table6[[#This Row],[order date]])/3,0))</f>
        <v>Q3</v>
      </c>
      <c r="Q2656" t="str">
        <f>TEXT(Table6[[#This Row],[order date]],"YYYY-MM")</f>
        <v>2013-07</v>
      </c>
      <c r="R2656">
        <f>WEEKDAY(Table6[[#This Row],[order date]])</f>
        <v>2</v>
      </c>
      <c r="S2656" t="str">
        <f>TEXT(Table6[[#This Row],[order date]],"dddd")</f>
        <v>Monday</v>
      </c>
      <c r="T2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56">
        <f>Table3[[#This Row],[SalesAmount]]-Table3[[#This Row],[TotalProductCost]]</f>
        <v>1487.8355999999999</v>
      </c>
      <c r="V2656">
        <f t="shared" si="41"/>
        <v>2</v>
      </c>
      <c r="W2656" s="10" t="str">
        <f>"Q"&amp;_xlfn.CEILING.MATH(MONTH(EOMONTH(Table6[[#This Row],[order date]],-3)),3)/3</f>
        <v>Q2</v>
      </c>
    </row>
    <row r="2657" spans="1:23" x14ac:dyDescent="0.3">
      <c r="A2657" s="21">
        <v>13655</v>
      </c>
      <c r="B2657" s="17" t="str">
        <f>_xlfn.XLOOKUP($A2657,Table1[CustomerKey],Table1[Full name],"not found",0,1)</f>
        <v>Christopher L Walker</v>
      </c>
      <c r="C2657" s="17">
        <f>_xlfn.XLOOKUP($B2657,Table3[Full name],Table3[ProductKey],"not found",0,1)</f>
        <v>485</v>
      </c>
      <c r="D2657" s="17" t="str">
        <f>_xlfn.XLOOKUP($C2657,Table2[ProductKey],Table2[EnglishProductName],"not found",0,1)</f>
        <v>Fender Set - Mountain</v>
      </c>
      <c r="E2657" s="18">
        <f>_xlfn.XLOOKUP($D2657,Table2[EnglishProductName],Table2[Unit price]," ",0,1)</f>
        <v>21.98</v>
      </c>
      <c r="F2657">
        <f>_xlfn.XLOOKUP(Table6[[#This Row],[product key]],Table3[ProductKey],Table3[ProductStandardCost]," ",0,1)</f>
        <v>8.2204999999999995</v>
      </c>
      <c r="G2657" s="26">
        <f>_xlfn.XLOOKUP(Table6[[#This Row],[product key]],Table3[ProductKey],Table3[OrderQuantity]," ",0,1)</f>
        <v>1</v>
      </c>
      <c r="H2657">
        <f>_xlfn.XLOOKUP(Table6[[#This Row],[product key]],Table3[ProductKey],Table3[DiscountAmount]," ",0,1)</f>
        <v>0</v>
      </c>
      <c r="I2657">
        <f>(Table6[[#This Row],[Unit Price]]*Table6[[#This Row],[Order Quantity]])-(Table6[[#This Row],[Order Quantity]]*Table6[[#This Row],[distcount]])</f>
        <v>21.98</v>
      </c>
      <c r="J2657">
        <f>Table6[[#This Row],[Unit Price]]*Table6[[#This Row],[Order Quantity]]</f>
        <v>21.98</v>
      </c>
      <c r="K2657">
        <f>Table6[[#This Row],[Sales Amount]]-Table6[[#This Row],[Total Product Cost]]</f>
        <v>13.759500000000001</v>
      </c>
      <c r="L2657" s="10">
        <f>_xlfn.XLOOKUP($A2657,Table3[CustomerKey],Table3[OrderDateKey]," ",0,1)</f>
        <v>41584</v>
      </c>
      <c r="M2657">
        <f>YEAR(Table6[[#This Row],[order date]])</f>
        <v>2013</v>
      </c>
      <c r="N2657">
        <f>MONTH(Table6[[#This Row],[order date]])</f>
        <v>11</v>
      </c>
      <c r="O2657" t="str">
        <f>TEXT(Table6[[#This Row],[order date]],"mmmm")</f>
        <v>November</v>
      </c>
      <c r="P2657" t="str">
        <f>_xlfn.CONCAT("Q",ROUNDUP(MONTH(Table6[[#This Row],[order date]])/3,0))</f>
        <v>Q4</v>
      </c>
      <c r="Q2657" t="str">
        <f>TEXT(Table6[[#This Row],[order date]],"YYYY-MM")</f>
        <v>2013-11</v>
      </c>
      <c r="R2657">
        <f>WEEKDAY(Table6[[#This Row],[order date]])</f>
        <v>4</v>
      </c>
      <c r="S2657" t="str">
        <f>TEXT(Table6[[#This Row],[order date]],"dddd")</f>
        <v>Wednesday</v>
      </c>
      <c r="T2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57">
        <f>Table3[[#This Row],[SalesAmount]]-Table3[[#This Row],[TotalProductCost]]</f>
        <v>902.13210000000026</v>
      </c>
      <c r="V2657">
        <f t="shared" si="41"/>
        <v>10</v>
      </c>
      <c r="W2657" s="10" t="str">
        <f>"Q"&amp;_xlfn.CEILING.MATH(MONTH(EOMONTH(Table6[[#This Row],[order date]],-3)),3)/3</f>
        <v>Q3</v>
      </c>
    </row>
    <row r="2658" spans="1:23" x14ac:dyDescent="0.3">
      <c r="A2658" s="20">
        <v>13656</v>
      </c>
      <c r="B2658" s="15" t="str">
        <f>_xlfn.XLOOKUP($A2658,Table1[CustomerKey],Table1[Full name],"not found",0,1)</f>
        <v>Faith  Howard</v>
      </c>
      <c r="C2658" s="15">
        <f>_xlfn.XLOOKUP($B2658,Table3[Full name],Table3[ProductKey],"not found",0,1)</f>
        <v>485</v>
      </c>
      <c r="D2658" s="15" t="str">
        <f>_xlfn.XLOOKUP($C2658,Table2[ProductKey],Table2[EnglishProductName],"not found",0,1)</f>
        <v>Fender Set - Mountain</v>
      </c>
      <c r="E2658" s="16">
        <f>_xlfn.XLOOKUP($D2658,Table2[EnglishProductName],Table2[Unit price]," ",0,1)</f>
        <v>21.98</v>
      </c>
      <c r="F2658" s="26">
        <f>_xlfn.XLOOKUP(Table6[[#This Row],[product key]],Table3[ProductKey],Table3[ProductStandardCost]," ",0,1)</f>
        <v>8.2204999999999995</v>
      </c>
      <c r="G2658" s="26">
        <f>_xlfn.XLOOKUP(Table6[[#This Row],[product key]],Table3[ProductKey],Table3[OrderQuantity]," ",0,1)</f>
        <v>1</v>
      </c>
      <c r="H2658" s="26">
        <f>_xlfn.XLOOKUP(Table6[[#This Row],[product key]],Table3[ProductKey],Table3[DiscountAmount]," ",0,1)</f>
        <v>0</v>
      </c>
      <c r="I2658" s="26">
        <f>(Table6[[#This Row],[Unit Price]]*Table6[[#This Row],[Order Quantity]])-(Table6[[#This Row],[Order Quantity]]*Table6[[#This Row],[distcount]])</f>
        <v>21.98</v>
      </c>
      <c r="J2658" s="26">
        <f>Table6[[#This Row],[Unit Price]]*Table6[[#This Row],[Order Quantity]]</f>
        <v>21.98</v>
      </c>
      <c r="K2658" s="26">
        <f>Table6[[#This Row],[Sales Amount]]-Table6[[#This Row],[Total Product Cost]]</f>
        <v>13.759500000000001</v>
      </c>
      <c r="L2658" s="10">
        <f>_xlfn.XLOOKUP($A2658,Table3[CustomerKey],Table3[OrderDateKey]," ",0,1)</f>
        <v>41469</v>
      </c>
      <c r="M2658">
        <f>YEAR(Table6[[#This Row],[order date]])</f>
        <v>2013</v>
      </c>
      <c r="N2658">
        <f>MONTH(Table6[[#This Row],[order date]])</f>
        <v>7</v>
      </c>
      <c r="O2658" t="str">
        <f>TEXT(Table6[[#This Row],[order date]],"mmmm")</f>
        <v>July</v>
      </c>
      <c r="P2658" t="str">
        <f>_xlfn.CONCAT("Q",ROUNDUP(MONTH(Table6[[#This Row],[order date]])/3,0))</f>
        <v>Q3</v>
      </c>
      <c r="Q2658" t="str">
        <f>TEXT(Table6[[#This Row],[order date]],"YYYY-MM")</f>
        <v>2013-07</v>
      </c>
      <c r="R2658">
        <f>WEEKDAY(Table6[[#This Row],[order date]])</f>
        <v>1</v>
      </c>
      <c r="S2658" t="str">
        <f>TEXT(Table6[[#This Row],[order date]],"dddd")</f>
        <v>Sunday</v>
      </c>
      <c r="T2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58">
        <f>Table3[[#This Row],[SalesAmount]]-Table3[[#This Row],[TotalProductCost]]</f>
        <v>3.1237000000000004</v>
      </c>
      <c r="V2658">
        <f t="shared" si="41"/>
        <v>9</v>
      </c>
      <c r="W2658" s="10" t="str">
        <f>"Q"&amp;_xlfn.CEILING.MATH(MONTH(EOMONTH(Table6[[#This Row],[order date]],-3)),3)/3</f>
        <v>Q2</v>
      </c>
    </row>
    <row r="2659" spans="1:23" x14ac:dyDescent="0.3">
      <c r="A2659" s="21">
        <v>13657</v>
      </c>
      <c r="B2659" s="17" t="str">
        <f>_xlfn.XLOOKUP($A2659,Table1[CustomerKey],Table1[Full name],"not found",0,1)</f>
        <v>Kaylee M Collins</v>
      </c>
      <c r="C2659" s="17">
        <f>_xlfn.XLOOKUP($B2659,Table3[Full name],Table3[ProductKey],"not found",0,1)</f>
        <v>225</v>
      </c>
      <c r="D2659" s="17" t="str">
        <f>_xlfn.XLOOKUP($C2659,Table2[ProductKey],Table2[EnglishProductName],"not found",0,1)</f>
        <v>AWC Logo Cap</v>
      </c>
      <c r="E2659" s="18">
        <f>_xlfn.XLOOKUP($D2659,Table2[EnglishProductName],Table2[Unit price]," ",0,1)</f>
        <v>0</v>
      </c>
      <c r="F2659">
        <f>_xlfn.XLOOKUP(Table6[[#This Row],[product key]],Table3[ProductKey],Table3[ProductStandardCost]," ",0,1)</f>
        <v>6.9222999999999999</v>
      </c>
      <c r="G2659" s="26">
        <f>_xlfn.XLOOKUP(Table6[[#This Row],[product key]],Table3[ProductKey],Table3[OrderQuantity]," ",0,1)</f>
        <v>1</v>
      </c>
      <c r="H2659">
        <f>_xlfn.XLOOKUP(Table6[[#This Row],[product key]],Table3[ProductKey],Table3[DiscountAmount]," ",0,1)</f>
        <v>0</v>
      </c>
      <c r="I2659">
        <f>(Table6[[#This Row],[Unit Price]]*Table6[[#This Row],[Order Quantity]])-(Table6[[#This Row],[Order Quantity]]*Table6[[#This Row],[distcount]])</f>
        <v>0</v>
      </c>
      <c r="J2659">
        <f>Table6[[#This Row],[Unit Price]]*Table6[[#This Row],[Order Quantity]]</f>
        <v>0</v>
      </c>
      <c r="K2659">
        <f>Table6[[#This Row],[Sales Amount]]-Table6[[#This Row],[Total Product Cost]]</f>
        <v>-6.9222999999999999</v>
      </c>
      <c r="L2659" s="10">
        <f>_xlfn.XLOOKUP($A2659,Table3[CustomerKey],Table3[OrderDateKey]," ",0,1)</f>
        <v>41431</v>
      </c>
      <c r="M2659">
        <f>YEAR(Table6[[#This Row],[order date]])</f>
        <v>2013</v>
      </c>
      <c r="N2659">
        <f>MONTH(Table6[[#This Row],[order date]])</f>
        <v>6</v>
      </c>
      <c r="O2659" t="str">
        <f>TEXT(Table6[[#This Row],[order date]],"mmmm")</f>
        <v>June</v>
      </c>
      <c r="P2659" t="str">
        <f>_xlfn.CONCAT("Q",ROUNDUP(MONTH(Table6[[#This Row],[order date]])/3,0))</f>
        <v>Q2</v>
      </c>
      <c r="Q2659" t="str">
        <f>TEXT(Table6[[#This Row],[order date]],"YYYY-MM")</f>
        <v>2013-06</v>
      </c>
      <c r="R2659">
        <f>WEEKDAY(Table6[[#This Row],[order date]])</f>
        <v>5</v>
      </c>
      <c r="S2659" t="str">
        <f>TEXT(Table6[[#This Row],[order date]],"dddd")</f>
        <v>Thursday</v>
      </c>
      <c r="T2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59">
        <f>Table3[[#This Row],[SalesAmount]]-Table3[[#This Row],[TotalProductCost]]</f>
        <v>6.2537000000000003</v>
      </c>
      <c r="V2659">
        <f t="shared" si="41"/>
        <v>9</v>
      </c>
      <c r="W2659" s="10" t="str">
        <f>"Q"&amp;_xlfn.CEILING.MATH(MONTH(EOMONTH(Table6[[#This Row],[order date]],-3)),3)/3</f>
        <v>Q1</v>
      </c>
    </row>
    <row r="2660" spans="1:23" x14ac:dyDescent="0.3">
      <c r="A2660" s="20">
        <v>13658</v>
      </c>
      <c r="B2660" s="15" t="str">
        <f>_xlfn.XLOOKUP($A2660,Table1[CustomerKey],Table1[Full name],"not found",0,1)</f>
        <v>Wyatt J Bennett</v>
      </c>
      <c r="C2660" s="15">
        <f>_xlfn.XLOOKUP($B2660,Table3[Full name],Table3[ProductKey],"not found",0,1)</f>
        <v>480</v>
      </c>
      <c r="D2660" s="15" t="str">
        <f>_xlfn.XLOOKUP($C2660,Table2[ProductKey],Table2[EnglishProductName],"not found",0,1)</f>
        <v>Patch Kit/8 Patches</v>
      </c>
      <c r="E2660" s="16">
        <f>_xlfn.XLOOKUP($D2660,Table2[EnglishProductName],Table2[Unit price]," ",0,1)</f>
        <v>2.29</v>
      </c>
      <c r="F2660" s="26">
        <f>_xlfn.XLOOKUP(Table6[[#This Row],[product key]],Table3[ProductKey],Table3[ProductStandardCost]," ",0,1)</f>
        <v>0.85650000000000004</v>
      </c>
      <c r="G2660" s="26">
        <f>_xlfn.XLOOKUP(Table6[[#This Row],[product key]],Table3[ProductKey],Table3[OrderQuantity]," ",0,1)</f>
        <v>1</v>
      </c>
      <c r="H2660" s="26">
        <f>_xlfn.XLOOKUP(Table6[[#This Row],[product key]],Table3[ProductKey],Table3[DiscountAmount]," ",0,1)</f>
        <v>0</v>
      </c>
      <c r="I2660" s="26">
        <f>(Table6[[#This Row],[Unit Price]]*Table6[[#This Row],[Order Quantity]])-(Table6[[#This Row],[Order Quantity]]*Table6[[#This Row],[distcount]])</f>
        <v>2.29</v>
      </c>
      <c r="J2660" s="26">
        <f>Table6[[#This Row],[Unit Price]]*Table6[[#This Row],[Order Quantity]]</f>
        <v>2.29</v>
      </c>
      <c r="K2660" s="26">
        <f>Table6[[#This Row],[Sales Amount]]-Table6[[#This Row],[Total Product Cost]]</f>
        <v>1.4335</v>
      </c>
      <c r="L2660" s="10">
        <f>_xlfn.XLOOKUP($A2660,Table3[CustomerKey],Table3[OrderDateKey]," ",0,1)</f>
        <v>41448</v>
      </c>
      <c r="M2660">
        <f>YEAR(Table6[[#This Row],[order date]])</f>
        <v>2013</v>
      </c>
      <c r="N2660">
        <f>MONTH(Table6[[#This Row],[order date]])</f>
        <v>6</v>
      </c>
      <c r="O2660" t="str">
        <f>TEXT(Table6[[#This Row],[order date]],"mmmm")</f>
        <v>June</v>
      </c>
      <c r="P2660" t="str">
        <f>_xlfn.CONCAT("Q",ROUNDUP(MONTH(Table6[[#This Row],[order date]])/3,0))</f>
        <v>Q2</v>
      </c>
      <c r="Q2660" t="str">
        <f>TEXT(Table6[[#This Row],[order date]],"YYYY-MM")</f>
        <v>2013-06</v>
      </c>
      <c r="R2660">
        <f>WEEKDAY(Table6[[#This Row],[order date]])</f>
        <v>1</v>
      </c>
      <c r="S2660" t="str">
        <f>TEXT(Table6[[#This Row],[order date]],"dddd")</f>
        <v>Sunday</v>
      </c>
      <c r="T2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60">
        <f>Table3[[#This Row],[SalesAmount]]-Table3[[#This Row],[TotalProductCost]]</f>
        <v>21.903700000000001</v>
      </c>
      <c r="V2660">
        <f t="shared" si="41"/>
        <v>9</v>
      </c>
      <c r="W2660" s="10" t="str">
        <f>"Q"&amp;_xlfn.CEILING.MATH(MONTH(EOMONTH(Table6[[#This Row],[order date]],-3)),3)/3</f>
        <v>Q1</v>
      </c>
    </row>
    <row r="2661" spans="1:23" x14ac:dyDescent="0.3">
      <c r="A2661" s="21">
        <v>13659</v>
      </c>
      <c r="B2661" s="17" t="str">
        <f>_xlfn.XLOOKUP($A2661,Table1[CustomerKey],Table1[Full name],"not found",0,1)</f>
        <v>Clayton  Shan</v>
      </c>
      <c r="C2661" s="17">
        <f>_xlfn.XLOOKUP($B2661,Table3[Full name],Table3[ProductKey],"not found",0,1)</f>
        <v>481</v>
      </c>
      <c r="D2661" s="17" t="str">
        <f>_xlfn.XLOOKUP($C2661,Table2[ProductKey],Table2[EnglishProductName],"not found",0,1)</f>
        <v>Racing Socks, M</v>
      </c>
      <c r="E2661" s="18">
        <f>_xlfn.XLOOKUP($D2661,Table2[EnglishProductName],Table2[Unit price]," ",0,1)</f>
        <v>8.99</v>
      </c>
      <c r="F2661">
        <f>_xlfn.XLOOKUP(Table6[[#This Row],[product key]],Table3[ProductKey],Table3[ProductStandardCost]," ",0,1)</f>
        <v>3.3622999999999998</v>
      </c>
      <c r="G2661" s="26">
        <f>_xlfn.XLOOKUP(Table6[[#This Row],[product key]],Table3[ProductKey],Table3[OrderQuantity]," ",0,1)</f>
        <v>1</v>
      </c>
      <c r="H2661">
        <f>_xlfn.XLOOKUP(Table6[[#This Row],[product key]],Table3[ProductKey],Table3[DiscountAmount]," ",0,1)</f>
        <v>0</v>
      </c>
      <c r="I2661">
        <f>(Table6[[#This Row],[Unit Price]]*Table6[[#This Row],[Order Quantity]])-(Table6[[#This Row],[Order Quantity]]*Table6[[#This Row],[distcount]])</f>
        <v>8.99</v>
      </c>
      <c r="J2661">
        <f>Table6[[#This Row],[Unit Price]]*Table6[[#This Row],[Order Quantity]]</f>
        <v>8.99</v>
      </c>
      <c r="K2661">
        <f>Table6[[#This Row],[Sales Amount]]-Table6[[#This Row],[Total Product Cost]]</f>
        <v>5.6277000000000008</v>
      </c>
      <c r="L2661" s="10">
        <f>_xlfn.XLOOKUP($A2661,Table3[CustomerKey],Table3[OrderDateKey]," ",0,1)</f>
        <v>41430</v>
      </c>
      <c r="M2661">
        <f>YEAR(Table6[[#This Row],[order date]])</f>
        <v>2013</v>
      </c>
      <c r="N2661">
        <f>MONTH(Table6[[#This Row],[order date]])</f>
        <v>6</v>
      </c>
      <c r="O2661" t="str">
        <f>TEXT(Table6[[#This Row],[order date]],"mmmm")</f>
        <v>June</v>
      </c>
      <c r="P2661" t="str">
        <f>_xlfn.CONCAT("Q",ROUNDUP(MONTH(Table6[[#This Row],[order date]])/3,0))</f>
        <v>Q2</v>
      </c>
      <c r="Q2661" t="str">
        <f>TEXT(Table6[[#This Row],[order date]],"YYYY-MM")</f>
        <v>2013-06</v>
      </c>
      <c r="R2661">
        <f>WEEKDAY(Table6[[#This Row],[order date]])</f>
        <v>4</v>
      </c>
      <c r="S2661" t="str">
        <f>TEXT(Table6[[#This Row],[order date]],"dddd")</f>
        <v>Wednesday</v>
      </c>
      <c r="T2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61">
        <f>Table3[[#This Row],[SalesAmount]]-Table3[[#This Row],[TotalProductCost]]</f>
        <v>1487.8355999999999</v>
      </c>
      <c r="V2661">
        <f t="shared" si="41"/>
        <v>11</v>
      </c>
      <c r="W2661" s="10" t="str">
        <f>"Q"&amp;_xlfn.CEILING.MATH(MONTH(EOMONTH(Table6[[#This Row],[order date]],-3)),3)/3</f>
        <v>Q1</v>
      </c>
    </row>
    <row r="2662" spans="1:23" x14ac:dyDescent="0.3">
      <c r="A2662" s="20">
        <v>13660</v>
      </c>
      <c r="B2662" s="15" t="str">
        <f>_xlfn.XLOOKUP($A2662,Table1[CustomerKey],Table1[Full name],"not found",0,1)</f>
        <v>Ethan  Davis</v>
      </c>
      <c r="C2662" s="15">
        <f>_xlfn.XLOOKUP($B2662,Table3[Full name],Table3[ProductKey],"not found",0,1)</f>
        <v>477</v>
      </c>
      <c r="D2662" s="15" t="str">
        <f>_xlfn.XLOOKUP($C2662,Table2[ProductKey],Table2[EnglishProductName],"not found",0,1)</f>
        <v>Water Bottle - 30 oz.</v>
      </c>
      <c r="E2662" s="16">
        <f>_xlfn.XLOOKUP($D2662,Table2[EnglishProductName],Table2[Unit price]," ",0,1)</f>
        <v>4.99</v>
      </c>
      <c r="F2662" s="26">
        <f>_xlfn.XLOOKUP(Table6[[#This Row],[product key]],Table3[ProductKey],Table3[ProductStandardCost]," ",0,1)</f>
        <v>1.8663000000000001</v>
      </c>
      <c r="G2662" s="26">
        <f>_xlfn.XLOOKUP(Table6[[#This Row],[product key]],Table3[ProductKey],Table3[OrderQuantity]," ",0,1)</f>
        <v>1</v>
      </c>
      <c r="H2662" s="26">
        <f>_xlfn.XLOOKUP(Table6[[#This Row],[product key]],Table3[ProductKey],Table3[DiscountAmount]," ",0,1)</f>
        <v>0</v>
      </c>
      <c r="I2662" s="26">
        <f>(Table6[[#This Row],[Unit Price]]*Table6[[#This Row],[Order Quantity]])-(Table6[[#This Row],[Order Quantity]]*Table6[[#This Row],[distcount]])</f>
        <v>4.99</v>
      </c>
      <c r="J2662" s="26">
        <f>Table6[[#This Row],[Unit Price]]*Table6[[#This Row],[Order Quantity]]</f>
        <v>4.99</v>
      </c>
      <c r="K2662" s="26">
        <f>Table6[[#This Row],[Sales Amount]]-Table6[[#This Row],[Total Product Cost]]</f>
        <v>3.1237000000000004</v>
      </c>
      <c r="L2662" s="10">
        <f>_xlfn.XLOOKUP($A2662,Table3[CustomerKey],Table3[OrderDateKey]," ",0,1)</f>
        <v>41500</v>
      </c>
      <c r="M2662">
        <f>YEAR(Table6[[#This Row],[order date]])</f>
        <v>2013</v>
      </c>
      <c r="N2662">
        <f>MONTH(Table6[[#This Row],[order date]])</f>
        <v>8</v>
      </c>
      <c r="O2662" t="str">
        <f>TEXT(Table6[[#This Row],[order date]],"mmmm")</f>
        <v>August</v>
      </c>
      <c r="P2662" t="str">
        <f>_xlfn.CONCAT("Q",ROUNDUP(MONTH(Table6[[#This Row],[order date]])/3,0))</f>
        <v>Q3</v>
      </c>
      <c r="Q2662" t="str">
        <f>TEXT(Table6[[#This Row],[order date]],"YYYY-MM")</f>
        <v>2013-08</v>
      </c>
      <c r="R2662">
        <f>WEEKDAY(Table6[[#This Row],[order date]])</f>
        <v>4</v>
      </c>
      <c r="S2662" t="str">
        <f>TEXT(Table6[[#This Row],[order date]],"dddd")</f>
        <v>Wednesday</v>
      </c>
      <c r="T2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62">
        <f>Table3[[#This Row],[SalesAmount]]-Table3[[#This Row],[TotalProductCost]]</f>
        <v>902.13210000000026</v>
      </c>
      <c r="V2662">
        <f t="shared" si="41"/>
        <v>11</v>
      </c>
      <c r="W2662" s="10" t="str">
        <f>"Q"&amp;_xlfn.CEILING.MATH(MONTH(EOMONTH(Table6[[#This Row],[order date]],-3)),3)/3</f>
        <v>Q2</v>
      </c>
    </row>
    <row r="2663" spans="1:23" x14ac:dyDescent="0.3">
      <c r="A2663" s="21">
        <v>13661</v>
      </c>
      <c r="B2663" s="17" t="str">
        <f>_xlfn.XLOOKUP($A2663,Table1[CustomerKey],Table1[Full name],"not found",0,1)</f>
        <v>Andre M Sara</v>
      </c>
      <c r="C2663" s="17">
        <f>_xlfn.XLOOKUP($B2663,Table3[Full name],Table3[ProductKey],"not found",0,1)</f>
        <v>477</v>
      </c>
      <c r="D2663" s="17" t="str">
        <f>_xlfn.XLOOKUP($C2663,Table2[ProductKey],Table2[EnglishProductName],"not found",0,1)</f>
        <v>Water Bottle - 30 oz.</v>
      </c>
      <c r="E2663" s="18">
        <f>_xlfn.XLOOKUP($D2663,Table2[EnglishProductName],Table2[Unit price]," ",0,1)</f>
        <v>4.99</v>
      </c>
      <c r="F2663">
        <f>_xlfn.XLOOKUP(Table6[[#This Row],[product key]],Table3[ProductKey],Table3[ProductStandardCost]," ",0,1)</f>
        <v>1.8663000000000001</v>
      </c>
      <c r="G2663" s="26">
        <f>_xlfn.XLOOKUP(Table6[[#This Row],[product key]],Table3[ProductKey],Table3[OrderQuantity]," ",0,1)</f>
        <v>1</v>
      </c>
      <c r="H2663">
        <f>_xlfn.XLOOKUP(Table6[[#This Row],[product key]],Table3[ProductKey],Table3[DiscountAmount]," ",0,1)</f>
        <v>0</v>
      </c>
      <c r="I2663">
        <f>(Table6[[#This Row],[Unit Price]]*Table6[[#This Row],[Order Quantity]])-(Table6[[#This Row],[Order Quantity]]*Table6[[#This Row],[distcount]])</f>
        <v>4.99</v>
      </c>
      <c r="J2663">
        <f>Table6[[#This Row],[Unit Price]]*Table6[[#This Row],[Order Quantity]]</f>
        <v>4.99</v>
      </c>
      <c r="K2663">
        <f>Table6[[#This Row],[Sales Amount]]-Table6[[#This Row],[Total Product Cost]]</f>
        <v>3.1237000000000004</v>
      </c>
      <c r="L2663" s="10">
        <f>_xlfn.XLOOKUP($A2663,Table3[CustomerKey],Table3[OrderDateKey]," ",0,1)</f>
        <v>41492</v>
      </c>
      <c r="M2663">
        <f>YEAR(Table6[[#This Row],[order date]])</f>
        <v>2013</v>
      </c>
      <c r="N2663">
        <f>MONTH(Table6[[#This Row],[order date]])</f>
        <v>8</v>
      </c>
      <c r="O2663" t="str">
        <f>TEXT(Table6[[#This Row],[order date]],"mmmm")</f>
        <v>August</v>
      </c>
      <c r="P2663" t="str">
        <f>_xlfn.CONCAT("Q",ROUNDUP(MONTH(Table6[[#This Row],[order date]])/3,0))</f>
        <v>Q3</v>
      </c>
      <c r="Q2663" t="str">
        <f>TEXT(Table6[[#This Row],[order date]],"YYYY-MM")</f>
        <v>2013-08</v>
      </c>
      <c r="R2663">
        <f>WEEKDAY(Table6[[#This Row],[order date]])</f>
        <v>3</v>
      </c>
      <c r="S2663" t="str">
        <f>TEXT(Table6[[#This Row],[order date]],"dddd")</f>
        <v>Tuesday</v>
      </c>
      <c r="T2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63">
        <f>Table3[[#This Row],[SalesAmount]]-Table3[[#This Row],[TotalProductCost]]</f>
        <v>1054.3704999999998</v>
      </c>
      <c r="V2663">
        <f t="shared" si="41"/>
        <v>4</v>
      </c>
      <c r="W2663" s="10" t="str">
        <f>"Q"&amp;_xlfn.CEILING.MATH(MONTH(EOMONTH(Table6[[#This Row],[order date]],-3)),3)/3</f>
        <v>Q2</v>
      </c>
    </row>
    <row r="2664" spans="1:23" x14ac:dyDescent="0.3">
      <c r="A2664" s="20">
        <v>13662</v>
      </c>
      <c r="B2664" s="15" t="str">
        <f>_xlfn.XLOOKUP($A2664,Table1[CustomerKey],Table1[Full name],"not found",0,1)</f>
        <v>Miguel C Roberts</v>
      </c>
      <c r="C2664" s="15">
        <f>_xlfn.XLOOKUP($B2664,Table3[Full name],Table3[ProductKey],"not found",0,1)</f>
        <v>474</v>
      </c>
      <c r="D2664" s="15" t="str">
        <f>_xlfn.XLOOKUP($C2664,Table2[ProductKey],Table2[EnglishProductName],"not found",0,1)</f>
        <v>Women's Mountain Shorts, S</v>
      </c>
      <c r="E2664" s="16">
        <f>_xlfn.XLOOKUP($D2664,Table2[EnglishProductName],Table2[Unit price]," ",0,1)</f>
        <v>69.989999999999895</v>
      </c>
      <c r="F2664" s="26">
        <f>_xlfn.XLOOKUP(Table6[[#This Row],[product key]],Table3[ProductKey],Table3[ProductStandardCost]," ",0,1)</f>
        <v>26.176300000000001</v>
      </c>
      <c r="G2664" s="26">
        <f>_xlfn.XLOOKUP(Table6[[#This Row],[product key]],Table3[ProductKey],Table3[OrderQuantity]," ",0,1)</f>
        <v>1</v>
      </c>
      <c r="H2664" s="26">
        <f>_xlfn.XLOOKUP(Table6[[#This Row],[product key]],Table3[ProductKey],Table3[DiscountAmount]," ",0,1)</f>
        <v>0</v>
      </c>
      <c r="I2664" s="26">
        <f>(Table6[[#This Row],[Unit Price]]*Table6[[#This Row],[Order Quantity]])-(Table6[[#This Row],[Order Quantity]]*Table6[[#This Row],[distcount]])</f>
        <v>69.989999999999895</v>
      </c>
      <c r="J2664" s="26">
        <f>Table6[[#This Row],[Unit Price]]*Table6[[#This Row],[Order Quantity]]</f>
        <v>69.989999999999895</v>
      </c>
      <c r="K2664" s="26">
        <f>Table6[[#This Row],[Sales Amount]]-Table6[[#This Row],[Total Product Cost]]</f>
        <v>43.813699999999898</v>
      </c>
      <c r="L2664" s="10">
        <f>_xlfn.XLOOKUP($A2664,Table3[CustomerKey],Table3[OrderDateKey]," ",0,1)</f>
        <v>41291</v>
      </c>
      <c r="M2664">
        <f>YEAR(Table6[[#This Row],[order date]])</f>
        <v>2013</v>
      </c>
      <c r="N2664">
        <f>MONTH(Table6[[#This Row],[order date]])</f>
        <v>1</v>
      </c>
      <c r="O2664" t="str">
        <f>TEXT(Table6[[#This Row],[order date]],"mmmm")</f>
        <v>January</v>
      </c>
      <c r="P2664" t="str">
        <f>_xlfn.CONCAT("Q",ROUNDUP(MONTH(Table6[[#This Row],[order date]])/3,0))</f>
        <v>Q1</v>
      </c>
      <c r="Q2664" t="str">
        <f>TEXT(Table6[[#This Row],[order date]],"YYYY-MM")</f>
        <v>2013-01</v>
      </c>
      <c r="R2664">
        <f>WEEKDAY(Table6[[#This Row],[order date]])</f>
        <v>5</v>
      </c>
      <c r="S2664" t="str">
        <f>TEXT(Table6[[#This Row],[order date]],"dddd")</f>
        <v>Thursday</v>
      </c>
      <c r="T2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64">
        <f>Table3[[#This Row],[SalesAmount]]-Table3[[#This Row],[TotalProductCost]]</f>
        <v>1054.3704999999998</v>
      </c>
      <c r="V2664">
        <f t="shared" si="41"/>
        <v>5</v>
      </c>
      <c r="W2664" s="10" t="str">
        <f>"Q"&amp;_xlfn.CEILING.MATH(MONTH(EOMONTH(Table6[[#This Row],[order date]],-3)),3)/3</f>
        <v>Q4</v>
      </c>
    </row>
    <row r="2665" spans="1:23" x14ac:dyDescent="0.3">
      <c r="A2665" s="21">
        <v>13663</v>
      </c>
      <c r="B2665" s="17" t="str">
        <f>_xlfn.XLOOKUP($A2665,Table1[CustomerKey],Table1[Full name],"not found",0,1)</f>
        <v>Melvin R Tang</v>
      </c>
      <c r="C2665" s="17">
        <f>_xlfn.XLOOKUP($B2665,Table3[Full name],Table3[ProductKey],"not found",0,1)</f>
        <v>530</v>
      </c>
      <c r="D2665" s="17" t="str">
        <f>_xlfn.XLOOKUP($C2665,Table2[ProductKey],Table2[EnglishProductName],"not found",0,1)</f>
        <v>Touring Tire Tube</v>
      </c>
      <c r="E2665" s="18">
        <f>_xlfn.XLOOKUP($D2665,Table2[EnglishProductName],Table2[Unit price]," ",0,1)</f>
        <v>4.99</v>
      </c>
      <c r="F2665">
        <f>_xlfn.XLOOKUP(Table6[[#This Row],[product key]],Table3[ProductKey],Table3[ProductStandardCost]," ",0,1)</f>
        <v>1.8663000000000001</v>
      </c>
      <c r="G2665" s="26">
        <f>_xlfn.XLOOKUP(Table6[[#This Row],[product key]],Table3[ProductKey],Table3[OrderQuantity]," ",0,1)</f>
        <v>1</v>
      </c>
      <c r="H2665">
        <f>_xlfn.XLOOKUP(Table6[[#This Row],[product key]],Table3[ProductKey],Table3[DiscountAmount]," ",0,1)</f>
        <v>0</v>
      </c>
      <c r="I2665">
        <f>(Table6[[#This Row],[Unit Price]]*Table6[[#This Row],[Order Quantity]])-(Table6[[#This Row],[Order Quantity]]*Table6[[#This Row],[distcount]])</f>
        <v>4.99</v>
      </c>
      <c r="J2665">
        <f>Table6[[#This Row],[Unit Price]]*Table6[[#This Row],[Order Quantity]]</f>
        <v>4.99</v>
      </c>
      <c r="K2665">
        <f>Table6[[#This Row],[Sales Amount]]-Table6[[#This Row],[Total Product Cost]]</f>
        <v>3.1237000000000004</v>
      </c>
      <c r="L2665" s="10">
        <f>_xlfn.XLOOKUP($A2665,Table3[CustomerKey],Table3[OrderDateKey]," ",0,1)</f>
        <v>41307</v>
      </c>
      <c r="M2665">
        <f>YEAR(Table6[[#This Row],[order date]])</f>
        <v>2013</v>
      </c>
      <c r="N2665">
        <f>MONTH(Table6[[#This Row],[order date]])</f>
        <v>2</v>
      </c>
      <c r="O2665" t="str">
        <f>TEXT(Table6[[#This Row],[order date]],"mmmm")</f>
        <v>February</v>
      </c>
      <c r="P2665" t="str">
        <f>_xlfn.CONCAT("Q",ROUNDUP(MONTH(Table6[[#This Row],[order date]])/3,0))</f>
        <v>Q1</v>
      </c>
      <c r="Q2665" t="str">
        <f>TEXT(Table6[[#This Row],[order date]],"YYYY-MM")</f>
        <v>2013-02</v>
      </c>
      <c r="R2665">
        <f>WEEKDAY(Table6[[#This Row],[order date]])</f>
        <v>7</v>
      </c>
      <c r="S2665" t="str">
        <f>TEXT(Table6[[#This Row],[order date]],"dddd")</f>
        <v>Saturday</v>
      </c>
      <c r="T2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65">
        <f>Table3[[#This Row],[SalesAmount]]-Table3[[#This Row],[TotalProductCost]]</f>
        <v>1487.8355999999999</v>
      </c>
      <c r="V2665">
        <f t="shared" si="41"/>
        <v>1</v>
      </c>
      <c r="W2665" s="10" t="str">
        <f>"Q"&amp;_xlfn.CEILING.MATH(MONTH(EOMONTH(Table6[[#This Row],[order date]],-3)),3)/3</f>
        <v>Q4</v>
      </c>
    </row>
    <row r="2666" spans="1:23" x14ac:dyDescent="0.3">
      <c r="A2666" s="20">
        <v>13664</v>
      </c>
      <c r="B2666" s="15" t="str">
        <f>_xlfn.XLOOKUP($A2666,Table1[CustomerKey],Table1[Full name],"not found",0,1)</f>
        <v>Larry T Diaz</v>
      </c>
      <c r="C2666" s="15">
        <f>_xlfn.XLOOKUP($B2666,Table3[Full name],Table3[ProductKey],"not found",0,1)</f>
        <v>486</v>
      </c>
      <c r="D2666" s="15" t="str">
        <f>_xlfn.XLOOKUP($C2666,Table2[ProductKey],Table2[EnglishProductName],"not found",0,1)</f>
        <v>All-Purpose Bike Stand</v>
      </c>
      <c r="E2666" s="16">
        <f>_xlfn.XLOOKUP($D2666,Table2[EnglishProductName],Table2[Unit price]," ",0,1)</f>
        <v>159</v>
      </c>
      <c r="F2666" s="26">
        <f>_xlfn.XLOOKUP(Table6[[#This Row],[product key]],Table3[ProductKey],Table3[ProductStandardCost]," ",0,1)</f>
        <v>59.466000000000001</v>
      </c>
      <c r="G2666" s="26">
        <f>_xlfn.XLOOKUP(Table6[[#This Row],[product key]],Table3[ProductKey],Table3[OrderQuantity]," ",0,1)</f>
        <v>1</v>
      </c>
      <c r="H2666" s="26">
        <f>_xlfn.XLOOKUP(Table6[[#This Row],[product key]],Table3[ProductKey],Table3[DiscountAmount]," ",0,1)</f>
        <v>0</v>
      </c>
      <c r="I2666" s="26">
        <f>(Table6[[#This Row],[Unit Price]]*Table6[[#This Row],[Order Quantity]])-(Table6[[#This Row],[Order Quantity]]*Table6[[#This Row],[distcount]])</f>
        <v>159</v>
      </c>
      <c r="J2666" s="26">
        <f>Table6[[#This Row],[Unit Price]]*Table6[[#This Row],[Order Quantity]]</f>
        <v>159</v>
      </c>
      <c r="K2666" s="26">
        <f>Table6[[#This Row],[Sales Amount]]-Table6[[#This Row],[Total Product Cost]]</f>
        <v>99.533999999999992</v>
      </c>
      <c r="L2666" s="10">
        <f>_xlfn.XLOOKUP($A2666,Table3[CustomerKey],Table3[OrderDateKey]," ",0,1)</f>
        <v>41573</v>
      </c>
      <c r="M2666">
        <f>YEAR(Table6[[#This Row],[order date]])</f>
        <v>2013</v>
      </c>
      <c r="N2666">
        <f>MONTH(Table6[[#This Row],[order date]])</f>
        <v>10</v>
      </c>
      <c r="O2666" t="str">
        <f>TEXT(Table6[[#This Row],[order date]],"mmmm")</f>
        <v>October</v>
      </c>
      <c r="P2666" t="str">
        <f>_xlfn.CONCAT("Q",ROUNDUP(MONTH(Table6[[#This Row],[order date]])/3,0))</f>
        <v>Q4</v>
      </c>
      <c r="Q2666" t="str">
        <f>TEXT(Table6[[#This Row],[order date]],"YYYY-MM")</f>
        <v>2013-10</v>
      </c>
      <c r="R2666">
        <f>WEEKDAY(Table6[[#This Row],[order date]])</f>
        <v>7</v>
      </c>
      <c r="S2666" t="str">
        <f>TEXT(Table6[[#This Row],[order date]],"dddd")</f>
        <v>Saturday</v>
      </c>
      <c r="T2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66">
        <f>Table3[[#This Row],[SalesAmount]]-Table3[[#This Row],[TotalProductCost]]</f>
        <v>13.759500000000001</v>
      </c>
      <c r="V2666">
        <f t="shared" si="41"/>
        <v>4</v>
      </c>
      <c r="W2666" s="10" t="str">
        <f>"Q"&amp;_xlfn.CEILING.MATH(MONTH(EOMONTH(Table6[[#This Row],[order date]],-3)),3)/3</f>
        <v>Q3</v>
      </c>
    </row>
    <row r="2667" spans="1:23" x14ac:dyDescent="0.3">
      <c r="A2667" s="21">
        <v>13665</v>
      </c>
      <c r="B2667" s="17" t="str">
        <f>_xlfn.XLOOKUP($A2667,Table1[CustomerKey],Table1[Full name],"not found",0,1)</f>
        <v>Kristi  Randall</v>
      </c>
      <c r="C2667" s="17">
        <f>_xlfn.XLOOKUP($B2667,Table3[Full name],Table3[ProductKey],"not found",0,1)</f>
        <v>530</v>
      </c>
      <c r="D2667" s="17" t="str">
        <f>_xlfn.XLOOKUP($C2667,Table2[ProductKey],Table2[EnglishProductName],"not found",0,1)</f>
        <v>Touring Tire Tube</v>
      </c>
      <c r="E2667" s="18">
        <f>_xlfn.XLOOKUP($D2667,Table2[EnglishProductName],Table2[Unit price]," ",0,1)</f>
        <v>4.99</v>
      </c>
      <c r="F2667">
        <f>_xlfn.XLOOKUP(Table6[[#This Row],[product key]],Table3[ProductKey],Table3[ProductStandardCost]," ",0,1)</f>
        <v>1.8663000000000001</v>
      </c>
      <c r="G2667" s="26">
        <f>_xlfn.XLOOKUP(Table6[[#This Row],[product key]],Table3[ProductKey],Table3[OrderQuantity]," ",0,1)</f>
        <v>1</v>
      </c>
      <c r="H2667">
        <f>_xlfn.XLOOKUP(Table6[[#This Row],[product key]],Table3[ProductKey],Table3[DiscountAmount]," ",0,1)</f>
        <v>0</v>
      </c>
      <c r="I2667">
        <f>(Table6[[#This Row],[Unit Price]]*Table6[[#This Row],[Order Quantity]])-(Table6[[#This Row],[Order Quantity]]*Table6[[#This Row],[distcount]])</f>
        <v>4.99</v>
      </c>
      <c r="J2667">
        <f>Table6[[#This Row],[Unit Price]]*Table6[[#This Row],[Order Quantity]]</f>
        <v>4.99</v>
      </c>
      <c r="K2667">
        <f>Table6[[#This Row],[Sales Amount]]-Table6[[#This Row],[Total Product Cost]]</f>
        <v>3.1237000000000004</v>
      </c>
      <c r="L2667" s="10">
        <f>_xlfn.XLOOKUP($A2667,Table3[CustomerKey],Table3[OrderDateKey]," ",0,1)</f>
        <v>41653</v>
      </c>
      <c r="M2667">
        <f>YEAR(Table6[[#This Row],[order date]])</f>
        <v>2014</v>
      </c>
      <c r="N2667">
        <f>MONTH(Table6[[#This Row],[order date]])</f>
        <v>1</v>
      </c>
      <c r="O2667" t="str">
        <f>TEXT(Table6[[#This Row],[order date]],"mmmm")</f>
        <v>January</v>
      </c>
      <c r="P2667" t="str">
        <f>_xlfn.CONCAT("Q",ROUNDUP(MONTH(Table6[[#This Row],[order date]])/3,0))</f>
        <v>Q1</v>
      </c>
      <c r="Q2667" t="str">
        <f>TEXT(Table6[[#This Row],[order date]],"YYYY-MM")</f>
        <v>2014-01</v>
      </c>
      <c r="R2667">
        <f>WEEKDAY(Table6[[#This Row],[order date]])</f>
        <v>3</v>
      </c>
      <c r="S2667" t="str">
        <f>TEXT(Table6[[#This Row],[order date]],"dddd")</f>
        <v>Tuesday</v>
      </c>
      <c r="T2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67">
        <f>Table3[[#This Row],[SalesAmount]]-Table3[[#This Row],[TotalProductCost]]</f>
        <v>1.4335</v>
      </c>
      <c r="V2667">
        <f t="shared" si="41"/>
        <v>3</v>
      </c>
      <c r="W2667" s="10" t="str">
        <f>"Q"&amp;_xlfn.CEILING.MATH(MONTH(EOMONTH(Table6[[#This Row],[order date]],-3)),3)/3</f>
        <v>Q4</v>
      </c>
    </row>
    <row r="2668" spans="1:23" x14ac:dyDescent="0.3">
      <c r="A2668" s="20">
        <v>13666</v>
      </c>
      <c r="B2668" s="15" t="str">
        <f>_xlfn.XLOOKUP($A2668,Table1[CustomerKey],Table1[Full name],"not found",0,1)</f>
        <v>Teresa  Ruiz</v>
      </c>
      <c r="C2668" s="15">
        <f>_xlfn.XLOOKUP($B2668,Table3[Full name],Table3[ProductKey],"not found",0,1)</f>
        <v>353</v>
      </c>
      <c r="D2668" s="15" t="str">
        <f>_xlfn.XLOOKUP($C2668,Table2[ProductKey],Table2[EnglishProductName],"not found",0,1)</f>
        <v>Mountain-200 Silver, 38</v>
      </c>
      <c r="E2668" s="16">
        <f>_xlfn.XLOOKUP($D2668,Table2[EnglishProductName],Table2[Unit price]," ",0,1)</f>
        <v>2071.4196000000002</v>
      </c>
      <c r="F2668" s="26">
        <f>_xlfn.XLOOKUP(Table6[[#This Row],[product key]],Table3[ProductKey],Table3[ProductStandardCost]," ",0,1)</f>
        <v>1265.6195</v>
      </c>
      <c r="G2668" s="26">
        <f>_xlfn.XLOOKUP(Table6[[#This Row],[product key]],Table3[ProductKey],Table3[OrderQuantity]," ",0,1)</f>
        <v>1</v>
      </c>
      <c r="H2668" s="26">
        <f>_xlfn.XLOOKUP(Table6[[#This Row],[product key]],Table3[ProductKey],Table3[DiscountAmount]," ",0,1)</f>
        <v>0</v>
      </c>
      <c r="I2668" s="26">
        <f>(Table6[[#This Row],[Unit Price]]*Table6[[#This Row],[Order Quantity]])-(Table6[[#This Row],[Order Quantity]]*Table6[[#This Row],[distcount]])</f>
        <v>2071.4196000000002</v>
      </c>
      <c r="J2668" s="26">
        <f>Table6[[#This Row],[Unit Price]]*Table6[[#This Row],[Order Quantity]]</f>
        <v>2071.4196000000002</v>
      </c>
      <c r="K2668" s="26">
        <f>Table6[[#This Row],[Sales Amount]]-Table6[[#This Row],[Total Product Cost]]</f>
        <v>805.80010000000016</v>
      </c>
      <c r="L2668" s="10">
        <f>_xlfn.XLOOKUP($A2668,Table3[CustomerKey],Table3[OrderDateKey]," ",0,1)</f>
        <v>41613</v>
      </c>
      <c r="M2668">
        <f>YEAR(Table6[[#This Row],[order date]])</f>
        <v>2013</v>
      </c>
      <c r="N2668">
        <f>MONTH(Table6[[#This Row],[order date]])</f>
        <v>12</v>
      </c>
      <c r="O2668" t="str">
        <f>TEXT(Table6[[#This Row],[order date]],"mmmm")</f>
        <v>December</v>
      </c>
      <c r="P2668" t="str">
        <f>_xlfn.CONCAT("Q",ROUNDUP(MONTH(Table6[[#This Row],[order date]])/3,0))</f>
        <v>Q4</v>
      </c>
      <c r="Q2668" t="str">
        <f>TEXT(Table6[[#This Row],[order date]],"YYYY-MM")</f>
        <v>2013-12</v>
      </c>
      <c r="R2668">
        <f>WEEKDAY(Table6[[#This Row],[order date]])</f>
        <v>5</v>
      </c>
      <c r="S2668" t="str">
        <f>TEXT(Table6[[#This Row],[order date]],"dddd")</f>
        <v>Thursday</v>
      </c>
      <c r="T2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68">
        <f>Table3[[#This Row],[SalesAmount]]-Table3[[#This Row],[TotalProductCost]]</f>
        <v>21.903700000000001</v>
      </c>
      <c r="V2668">
        <f t="shared" si="41"/>
        <v>5</v>
      </c>
      <c r="W2668" s="10" t="str">
        <f>"Q"&amp;_xlfn.CEILING.MATH(MONTH(EOMONTH(Table6[[#This Row],[order date]],-3)),3)/3</f>
        <v>Q3</v>
      </c>
    </row>
    <row r="2669" spans="1:23" x14ac:dyDescent="0.3">
      <c r="A2669" s="21">
        <v>13667</v>
      </c>
      <c r="B2669" s="17" t="str">
        <f>_xlfn.XLOOKUP($A2669,Table1[CustomerKey],Table1[Full name],"not found",0,1)</f>
        <v>Andres  Deng</v>
      </c>
      <c r="C2669" s="17">
        <f>_xlfn.XLOOKUP($B2669,Table3[Full name],Table3[ProductKey],"not found",0,1)</f>
        <v>237</v>
      </c>
      <c r="D2669" s="17" t="str">
        <f>_xlfn.XLOOKUP($C2669,Table2[ProductKey],Table2[EnglishProductName],"not found",0,1)</f>
        <v>Long-Sleeve Logo Jersey, XL</v>
      </c>
      <c r="E2669" s="18">
        <f>_xlfn.XLOOKUP($D2669,Table2[EnglishProductName],Table2[Unit price]," ",0,1)</f>
        <v>0</v>
      </c>
      <c r="F2669">
        <f>_xlfn.XLOOKUP(Table6[[#This Row],[product key]],Table3[ProductKey],Table3[ProductStandardCost]," ",0,1)</f>
        <v>38.4923</v>
      </c>
      <c r="G2669" s="26">
        <f>_xlfn.XLOOKUP(Table6[[#This Row],[product key]],Table3[ProductKey],Table3[OrderQuantity]," ",0,1)</f>
        <v>1</v>
      </c>
      <c r="H2669">
        <f>_xlfn.XLOOKUP(Table6[[#This Row],[product key]],Table3[ProductKey],Table3[DiscountAmount]," ",0,1)</f>
        <v>0</v>
      </c>
      <c r="I2669">
        <f>(Table6[[#This Row],[Unit Price]]*Table6[[#This Row],[Order Quantity]])-(Table6[[#This Row],[Order Quantity]]*Table6[[#This Row],[distcount]])</f>
        <v>0</v>
      </c>
      <c r="J2669">
        <f>Table6[[#This Row],[Unit Price]]*Table6[[#This Row],[Order Quantity]]</f>
        <v>0</v>
      </c>
      <c r="K2669">
        <f>Table6[[#This Row],[Sales Amount]]-Table6[[#This Row],[Total Product Cost]]</f>
        <v>-38.4923</v>
      </c>
      <c r="L2669" s="10">
        <f>_xlfn.XLOOKUP($A2669,Table3[CustomerKey],Table3[OrderDateKey]," ",0,1)</f>
        <v>41321</v>
      </c>
      <c r="M2669">
        <f>YEAR(Table6[[#This Row],[order date]])</f>
        <v>2013</v>
      </c>
      <c r="N2669">
        <f>MONTH(Table6[[#This Row],[order date]])</f>
        <v>2</v>
      </c>
      <c r="O2669" t="str">
        <f>TEXT(Table6[[#This Row],[order date]],"mmmm")</f>
        <v>February</v>
      </c>
      <c r="P2669" t="str">
        <f>_xlfn.CONCAT("Q",ROUNDUP(MONTH(Table6[[#This Row],[order date]])/3,0))</f>
        <v>Q1</v>
      </c>
      <c r="Q2669" t="str">
        <f>TEXT(Table6[[#This Row],[order date]],"YYYY-MM")</f>
        <v>2013-02</v>
      </c>
      <c r="R2669">
        <f>WEEKDAY(Table6[[#This Row],[order date]])</f>
        <v>7</v>
      </c>
      <c r="S2669" t="str">
        <f>TEXT(Table6[[#This Row],[order date]],"dddd")</f>
        <v>Saturday</v>
      </c>
      <c r="T2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69">
        <f>Table3[[#This Row],[SalesAmount]]-Table3[[#This Row],[TotalProductCost]]</f>
        <v>3.1237000000000004</v>
      </c>
      <c r="V2669">
        <f t="shared" si="41"/>
        <v>5</v>
      </c>
      <c r="W2669" s="10" t="str">
        <f>"Q"&amp;_xlfn.CEILING.MATH(MONTH(EOMONTH(Table6[[#This Row],[order date]],-3)),3)/3</f>
        <v>Q4</v>
      </c>
    </row>
    <row r="2670" spans="1:23" x14ac:dyDescent="0.3">
      <c r="A2670" s="20">
        <v>13668</v>
      </c>
      <c r="B2670" s="15" t="str">
        <f>_xlfn.XLOOKUP($A2670,Table1[CustomerKey],Table1[Full name],"not found",0,1)</f>
        <v>Stanley Z Martinez</v>
      </c>
      <c r="C2670" s="15">
        <f>_xlfn.XLOOKUP($B2670,Table3[Full name],Table3[ProductKey],"not found",0,1)</f>
        <v>475</v>
      </c>
      <c r="D2670" s="15" t="str">
        <f>_xlfn.XLOOKUP($C2670,Table2[ProductKey],Table2[EnglishProductName],"not found",0,1)</f>
        <v>Women's Mountain Shorts, M</v>
      </c>
      <c r="E2670" s="16">
        <f>_xlfn.XLOOKUP($D2670,Table2[EnglishProductName],Table2[Unit price]," ",0,1)</f>
        <v>69.989999999999895</v>
      </c>
      <c r="F2670" s="26">
        <f>_xlfn.XLOOKUP(Table6[[#This Row],[product key]],Table3[ProductKey],Table3[ProductStandardCost]," ",0,1)</f>
        <v>26.176300000000001</v>
      </c>
      <c r="G2670" s="26">
        <f>_xlfn.XLOOKUP(Table6[[#This Row],[product key]],Table3[ProductKey],Table3[OrderQuantity]," ",0,1)</f>
        <v>1</v>
      </c>
      <c r="H2670" s="26">
        <f>_xlfn.XLOOKUP(Table6[[#This Row],[product key]],Table3[ProductKey],Table3[DiscountAmount]," ",0,1)</f>
        <v>0</v>
      </c>
      <c r="I2670" s="26">
        <f>(Table6[[#This Row],[Unit Price]]*Table6[[#This Row],[Order Quantity]])-(Table6[[#This Row],[Order Quantity]]*Table6[[#This Row],[distcount]])</f>
        <v>69.989999999999895</v>
      </c>
      <c r="J2670" s="26">
        <f>Table6[[#This Row],[Unit Price]]*Table6[[#This Row],[Order Quantity]]</f>
        <v>69.989999999999895</v>
      </c>
      <c r="K2670" s="26">
        <f>Table6[[#This Row],[Sales Amount]]-Table6[[#This Row],[Total Product Cost]]</f>
        <v>43.813699999999898</v>
      </c>
      <c r="L2670" s="10">
        <f>_xlfn.XLOOKUP($A2670,Table3[CustomerKey],Table3[OrderDateKey]," ",0,1)</f>
        <v>41311</v>
      </c>
      <c r="M2670">
        <f>YEAR(Table6[[#This Row],[order date]])</f>
        <v>2013</v>
      </c>
      <c r="N2670">
        <f>MONTH(Table6[[#This Row],[order date]])</f>
        <v>2</v>
      </c>
      <c r="O2670" t="str">
        <f>TEXT(Table6[[#This Row],[order date]],"mmmm")</f>
        <v>February</v>
      </c>
      <c r="P2670" t="str">
        <f>_xlfn.CONCAT("Q",ROUNDUP(MONTH(Table6[[#This Row],[order date]])/3,0))</f>
        <v>Q1</v>
      </c>
      <c r="Q2670" t="str">
        <f>TEXT(Table6[[#This Row],[order date]],"YYYY-MM")</f>
        <v>2013-02</v>
      </c>
      <c r="R2670">
        <f>WEEKDAY(Table6[[#This Row],[order date]])</f>
        <v>4</v>
      </c>
      <c r="S2670" t="str">
        <f>TEXT(Table6[[#This Row],[order date]],"dddd")</f>
        <v>Wednesday</v>
      </c>
      <c r="T2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70">
        <f>Table3[[#This Row],[SalesAmount]]-Table3[[#This Row],[TotalProductCost]]</f>
        <v>6.2537000000000003</v>
      </c>
      <c r="V2670">
        <f t="shared" si="41"/>
        <v>4</v>
      </c>
      <c r="W2670" s="10" t="str">
        <f>"Q"&amp;_xlfn.CEILING.MATH(MONTH(EOMONTH(Table6[[#This Row],[order date]],-3)),3)/3</f>
        <v>Q4</v>
      </c>
    </row>
    <row r="2671" spans="1:23" x14ac:dyDescent="0.3">
      <c r="A2671" s="21">
        <v>13669</v>
      </c>
      <c r="B2671" s="17" t="str">
        <f>_xlfn.XLOOKUP($A2671,Table1[CustomerKey],Table1[Full name],"not found",0,1)</f>
        <v>Kristy  Gill</v>
      </c>
      <c r="C2671" s="17">
        <f>_xlfn.XLOOKUP($B2671,Table3[Full name],Table3[ProductKey],"not found",0,1)</f>
        <v>480</v>
      </c>
      <c r="D2671" s="17" t="str">
        <f>_xlfn.XLOOKUP($C2671,Table2[ProductKey],Table2[EnglishProductName],"not found",0,1)</f>
        <v>Patch Kit/8 Patches</v>
      </c>
      <c r="E2671" s="18">
        <f>_xlfn.XLOOKUP($D2671,Table2[EnglishProductName],Table2[Unit price]," ",0,1)</f>
        <v>2.29</v>
      </c>
      <c r="F2671">
        <f>_xlfn.XLOOKUP(Table6[[#This Row],[product key]],Table3[ProductKey],Table3[ProductStandardCost]," ",0,1)</f>
        <v>0.85650000000000004</v>
      </c>
      <c r="G2671" s="26">
        <f>_xlfn.XLOOKUP(Table6[[#This Row],[product key]],Table3[ProductKey],Table3[OrderQuantity]," ",0,1)</f>
        <v>1</v>
      </c>
      <c r="H2671">
        <f>_xlfn.XLOOKUP(Table6[[#This Row],[product key]],Table3[ProductKey],Table3[DiscountAmount]," ",0,1)</f>
        <v>0</v>
      </c>
      <c r="I2671">
        <f>(Table6[[#This Row],[Unit Price]]*Table6[[#This Row],[Order Quantity]])-(Table6[[#This Row],[Order Quantity]]*Table6[[#This Row],[distcount]])</f>
        <v>2.29</v>
      </c>
      <c r="J2671">
        <f>Table6[[#This Row],[Unit Price]]*Table6[[#This Row],[Order Quantity]]</f>
        <v>2.29</v>
      </c>
      <c r="K2671">
        <f>Table6[[#This Row],[Sales Amount]]-Table6[[#This Row],[Total Product Cost]]</f>
        <v>1.4335</v>
      </c>
      <c r="L2671" s="10">
        <f>_xlfn.XLOOKUP($A2671,Table3[CustomerKey],Table3[OrderDateKey]," ",0,1)</f>
        <v>41657</v>
      </c>
      <c r="M2671">
        <f>YEAR(Table6[[#This Row],[order date]])</f>
        <v>2014</v>
      </c>
      <c r="N2671">
        <f>MONTH(Table6[[#This Row],[order date]])</f>
        <v>1</v>
      </c>
      <c r="O2671" t="str">
        <f>TEXT(Table6[[#This Row],[order date]],"mmmm")</f>
        <v>January</v>
      </c>
      <c r="P2671" t="str">
        <f>_xlfn.CONCAT("Q",ROUNDUP(MONTH(Table6[[#This Row],[order date]])/3,0))</f>
        <v>Q1</v>
      </c>
      <c r="Q2671" t="str">
        <f>TEXT(Table6[[#This Row],[order date]],"YYYY-MM")</f>
        <v>2014-01</v>
      </c>
      <c r="R2671">
        <f>WEEKDAY(Table6[[#This Row],[order date]])</f>
        <v>7</v>
      </c>
      <c r="S2671" t="str">
        <f>TEXT(Table6[[#This Row],[order date]],"dddd")</f>
        <v>Saturday</v>
      </c>
      <c r="T2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71">
        <f>Table3[[#This Row],[SalesAmount]]-Table3[[#This Row],[TotalProductCost]]</f>
        <v>1054.3704999999998</v>
      </c>
      <c r="V2671">
        <f t="shared" si="41"/>
        <v>8</v>
      </c>
      <c r="W2671" s="10" t="str">
        <f>"Q"&amp;_xlfn.CEILING.MATH(MONTH(EOMONTH(Table6[[#This Row],[order date]],-3)),3)/3</f>
        <v>Q4</v>
      </c>
    </row>
    <row r="2672" spans="1:23" x14ac:dyDescent="0.3">
      <c r="A2672" s="20">
        <v>13670</v>
      </c>
      <c r="B2672" s="15" t="str">
        <f>_xlfn.XLOOKUP($A2672,Table1[CustomerKey],Table1[Full name],"not found",0,1)</f>
        <v>Brittney K Zeng</v>
      </c>
      <c r="C2672" s="15">
        <f>_xlfn.XLOOKUP($B2672,Table3[Full name],Table3[ProductKey],"not found",0,1)</f>
        <v>528</v>
      </c>
      <c r="D2672" s="15" t="str">
        <f>_xlfn.XLOOKUP($C2672,Table2[ProductKey],Table2[EnglishProductName],"not found",0,1)</f>
        <v>Mountain Tire Tube</v>
      </c>
      <c r="E2672" s="16">
        <f>_xlfn.XLOOKUP($D2672,Table2[EnglishProductName],Table2[Unit price]," ",0,1)</f>
        <v>4.99</v>
      </c>
      <c r="F2672" s="26">
        <f>_xlfn.XLOOKUP(Table6[[#This Row],[product key]],Table3[ProductKey],Table3[ProductStandardCost]," ",0,1)</f>
        <v>1.8663000000000001</v>
      </c>
      <c r="G2672" s="26">
        <f>_xlfn.XLOOKUP(Table6[[#This Row],[product key]],Table3[ProductKey],Table3[OrderQuantity]," ",0,1)</f>
        <v>1</v>
      </c>
      <c r="H2672" s="26">
        <f>_xlfn.XLOOKUP(Table6[[#This Row],[product key]],Table3[ProductKey],Table3[DiscountAmount]," ",0,1)</f>
        <v>0</v>
      </c>
      <c r="I2672" s="26">
        <f>(Table6[[#This Row],[Unit Price]]*Table6[[#This Row],[Order Quantity]])-(Table6[[#This Row],[Order Quantity]]*Table6[[#This Row],[distcount]])</f>
        <v>4.99</v>
      </c>
      <c r="J2672" s="26">
        <f>Table6[[#This Row],[Unit Price]]*Table6[[#This Row],[Order Quantity]]</f>
        <v>4.99</v>
      </c>
      <c r="K2672" s="26">
        <f>Table6[[#This Row],[Sales Amount]]-Table6[[#This Row],[Total Product Cost]]</f>
        <v>3.1237000000000004</v>
      </c>
      <c r="L2672" s="10">
        <f>_xlfn.XLOOKUP($A2672,Table3[CustomerKey],Table3[OrderDateKey]," ",0,1)</f>
        <v>41404</v>
      </c>
      <c r="M2672">
        <f>YEAR(Table6[[#This Row],[order date]])</f>
        <v>2013</v>
      </c>
      <c r="N2672">
        <f>MONTH(Table6[[#This Row],[order date]])</f>
        <v>5</v>
      </c>
      <c r="O2672" t="str">
        <f>TEXT(Table6[[#This Row],[order date]],"mmmm")</f>
        <v>May</v>
      </c>
      <c r="P2672" t="str">
        <f>_xlfn.CONCAT("Q",ROUNDUP(MONTH(Table6[[#This Row],[order date]])/3,0))</f>
        <v>Q2</v>
      </c>
      <c r="Q2672" t="str">
        <f>TEXT(Table6[[#This Row],[order date]],"YYYY-MM")</f>
        <v>2013-05</v>
      </c>
      <c r="R2672">
        <f>WEEKDAY(Table6[[#This Row],[order date]])</f>
        <v>6</v>
      </c>
      <c r="S2672" t="str">
        <f>TEXT(Table6[[#This Row],[order date]],"dddd")</f>
        <v>Friday</v>
      </c>
      <c r="T2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72">
        <f>Table3[[#This Row],[SalesAmount]]-Table3[[#This Row],[TotalProductCost]]</f>
        <v>953.56370000000015</v>
      </c>
      <c r="V2672">
        <f t="shared" si="41"/>
        <v>4</v>
      </c>
      <c r="W2672" s="10" t="str">
        <f>"Q"&amp;_xlfn.CEILING.MATH(MONTH(EOMONTH(Table6[[#This Row],[order date]],-3)),3)/3</f>
        <v>Q1</v>
      </c>
    </row>
    <row r="2673" spans="1:23" x14ac:dyDescent="0.3">
      <c r="A2673" s="21">
        <v>13671</v>
      </c>
      <c r="B2673" s="17" t="str">
        <f>_xlfn.XLOOKUP($A2673,Table1[CustomerKey],Table1[Full name],"not found",0,1)</f>
        <v>Frank  Ramos</v>
      </c>
      <c r="C2673" s="17">
        <f>_xlfn.XLOOKUP($B2673,Table3[Full name],Table3[ProductKey],"not found",0,1)</f>
        <v>530</v>
      </c>
      <c r="D2673" s="17" t="str">
        <f>_xlfn.XLOOKUP($C2673,Table2[ProductKey],Table2[EnglishProductName],"not found",0,1)</f>
        <v>Touring Tire Tube</v>
      </c>
      <c r="E2673" s="18">
        <f>_xlfn.XLOOKUP($D2673,Table2[EnglishProductName],Table2[Unit price]," ",0,1)</f>
        <v>4.99</v>
      </c>
      <c r="F2673">
        <f>_xlfn.XLOOKUP(Table6[[#This Row],[product key]],Table3[ProductKey],Table3[ProductStandardCost]," ",0,1)</f>
        <v>1.8663000000000001</v>
      </c>
      <c r="G2673" s="26">
        <f>_xlfn.XLOOKUP(Table6[[#This Row],[product key]],Table3[ProductKey],Table3[OrderQuantity]," ",0,1)</f>
        <v>1</v>
      </c>
      <c r="H2673">
        <f>_xlfn.XLOOKUP(Table6[[#This Row],[product key]],Table3[ProductKey],Table3[DiscountAmount]," ",0,1)</f>
        <v>0</v>
      </c>
      <c r="I2673">
        <f>(Table6[[#This Row],[Unit Price]]*Table6[[#This Row],[Order Quantity]])-(Table6[[#This Row],[Order Quantity]]*Table6[[#This Row],[distcount]])</f>
        <v>4.99</v>
      </c>
      <c r="J2673">
        <f>Table6[[#This Row],[Unit Price]]*Table6[[#This Row],[Order Quantity]]</f>
        <v>4.99</v>
      </c>
      <c r="K2673">
        <f>Table6[[#This Row],[Sales Amount]]-Table6[[#This Row],[Total Product Cost]]</f>
        <v>3.1237000000000004</v>
      </c>
      <c r="L2673" s="10">
        <f>_xlfn.XLOOKUP($A2673,Table3[CustomerKey],Table3[OrderDateKey]," ",0,1)</f>
        <v>41667</v>
      </c>
      <c r="M2673">
        <f>YEAR(Table6[[#This Row],[order date]])</f>
        <v>2014</v>
      </c>
      <c r="N2673">
        <f>MONTH(Table6[[#This Row],[order date]])</f>
        <v>1</v>
      </c>
      <c r="O2673" t="str">
        <f>TEXT(Table6[[#This Row],[order date]],"mmmm")</f>
        <v>January</v>
      </c>
      <c r="P2673" t="str">
        <f>_xlfn.CONCAT("Q",ROUNDUP(MONTH(Table6[[#This Row],[order date]])/3,0))</f>
        <v>Q1</v>
      </c>
      <c r="Q2673" t="str">
        <f>TEXT(Table6[[#This Row],[order date]],"YYYY-MM")</f>
        <v>2014-01</v>
      </c>
      <c r="R2673">
        <f>WEEKDAY(Table6[[#This Row],[order date]])</f>
        <v>3</v>
      </c>
      <c r="S2673" t="str">
        <f>TEXT(Table6[[#This Row],[order date]],"dddd")</f>
        <v>Tuesday</v>
      </c>
      <c r="T2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73">
        <f>Table3[[#This Row],[SalesAmount]]-Table3[[#This Row],[TotalProductCost]]</f>
        <v>12.417700000000004</v>
      </c>
      <c r="V2673">
        <f t="shared" si="41"/>
        <v>9</v>
      </c>
      <c r="W2673" s="10" t="str">
        <f>"Q"&amp;_xlfn.CEILING.MATH(MONTH(EOMONTH(Table6[[#This Row],[order date]],-3)),3)/3</f>
        <v>Q4</v>
      </c>
    </row>
    <row r="2674" spans="1:23" x14ac:dyDescent="0.3">
      <c r="A2674" s="20">
        <v>13672</v>
      </c>
      <c r="B2674" s="15" t="str">
        <f>_xlfn.XLOOKUP($A2674,Table1[CustomerKey],Table1[Full name],"not found",0,1)</f>
        <v>Benjamin C Davis</v>
      </c>
      <c r="C2674" s="15">
        <f>_xlfn.XLOOKUP($B2674,Table3[Full name],Table3[ProductKey],"not found",0,1)</f>
        <v>237</v>
      </c>
      <c r="D2674" s="15" t="str">
        <f>_xlfn.XLOOKUP($C2674,Table2[ProductKey],Table2[EnglishProductName],"not found",0,1)</f>
        <v>Long-Sleeve Logo Jersey, XL</v>
      </c>
      <c r="E2674" s="16">
        <f>_xlfn.XLOOKUP($D2674,Table2[EnglishProductName],Table2[Unit price]," ",0,1)</f>
        <v>0</v>
      </c>
      <c r="F2674" s="26">
        <f>_xlfn.XLOOKUP(Table6[[#This Row],[product key]],Table3[ProductKey],Table3[ProductStandardCost]," ",0,1)</f>
        <v>38.4923</v>
      </c>
      <c r="G2674" s="26">
        <f>_xlfn.XLOOKUP(Table6[[#This Row],[product key]],Table3[ProductKey],Table3[OrderQuantity]," ",0,1)</f>
        <v>1</v>
      </c>
      <c r="H2674" s="26">
        <f>_xlfn.XLOOKUP(Table6[[#This Row],[product key]],Table3[ProductKey],Table3[DiscountAmount]," ",0,1)</f>
        <v>0</v>
      </c>
      <c r="I2674" s="26">
        <f>(Table6[[#This Row],[Unit Price]]*Table6[[#This Row],[Order Quantity]])-(Table6[[#This Row],[Order Quantity]]*Table6[[#This Row],[distcount]])</f>
        <v>0</v>
      </c>
      <c r="J2674" s="26">
        <f>Table6[[#This Row],[Unit Price]]*Table6[[#This Row],[Order Quantity]]</f>
        <v>0</v>
      </c>
      <c r="K2674" s="26">
        <f>Table6[[#This Row],[Sales Amount]]-Table6[[#This Row],[Total Product Cost]]</f>
        <v>-38.4923</v>
      </c>
      <c r="L2674" s="10">
        <f>_xlfn.XLOOKUP($A2674,Table3[CustomerKey],Table3[OrderDateKey]," ",0,1)</f>
        <v>41452</v>
      </c>
      <c r="M2674">
        <f>YEAR(Table6[[#This Row],[order date]])</f>
        <v>2013</v>
      </c>
      <c r="N2674">
        <f>MONTH(Table6[[#This Row],[order date]])</f>
        <v>6</v>
      </c>
      <c r="O2674" t="str">
        <f>TEXT(Table6[[#This Row],[order date]],"mmmm")</f>
        <v>June</v>
      </c>
      <c r="P2674" t="str">
        <f>_xlfn.CONCAT("Q",ROUNDUP(MONTH(Table6[[#This Row],[order date]])/3,0))</f>
        <v>Q2</v>
      </c>
      <c r="Q2674" t="str">
        <f>TEXT(Table6[[#This Row],[order date]],"YYYY-MM")</f>
        <v>2013-06</v>
      </c>
      <c r="R2674">
        <f>WEEKDAY(Table6[[#This Row],[order date]])</f>
        <v>5</v>
      </c>
      <c r="S2674" t="str">
        <f>TEXT(Table6[[#This Row],[order date]],"dddd")</f>
        <v>Thursday</v>
      </c>
      <c r="T2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74">
        <f>Table3[[#This Row],[SalesAmount]]-Table3[[#This Row],[TotalProductCost]]</f>
        <v>5.6277000000000008</v>
      </c>
      <c r="V2674">
        <f t="shared" si="41"/>
        <v>2</v>
      </c>
      <c r="W2674" s="10" t="str">
        <f>"Q"&amp;_xlfn.CEILING.MATH(MONTH(EOMONTH(Table6[[#This Row],[order date]],-3)),3)/3</f>
        <v>Q1</v>
      </c>
    </row>
    <row r="2675" spans="1:23" x14ac:dyDescent="0.3">
      <c r="A2675" s="21">
        <v>13673</v>
      </c>
      <c r="B2675" s="17" t="str">
        <f>_xlfn.XLOOKUP($A2675,Table1[CustomerKey],Table1[Full name],"not found",0,1)</f>
        <v>Sandra  He</v>
      </c>
      <c r="C2675" s="17">
        <f>_xlfn.XLOOKUP($B2675,Table3[Full name],Table3[ProductKey],"not found",0,1)</f>
        <v>463</v>
      </c>
      <c r="D2675" s="17" t="str">
        <f>_xlfn.XLOOKUP($C2675,Table2[ProductKey],Table2[EnglishProductName],"not found",0,1)</f>
        <v>Half-Finger Gloves, S</v>
      </c>
      <c r="E2675" s="18">
        <f>_xlfn.XLOOKUP($D2675,Table2[EnglishProductName],Table2[Unit price]," ",0,1)</f>
        <v>0</v>
      </c>
      <c r="F2675">
        <f>_xlfn.XLOOKUP(Table6[[#This Row],[product key]],Table3[ProductKey],Table3[ProductStandardCost]," ",0,1)</f>
        <v>9.1593</v>
      </c>
      <c r="G2675" s="26">
        <f>_xlfn.XLOOKUP(Table6[[#This Row],[product key]],Table3[ProductKey],Table3[OrderQuantity]," ",0,1)</f>
        <v>1</v>
      </c>
      <c r="H2675">
        <f>_xlfn.XLOOKUP(Table6[[#This Row],[product key]],Table3[ProductKey],Table3[DiscountAmount]," ",0,1)</f>
        <v>0</v>
      </c>
      <c r="I2675">
        <f>(Table6[[#This Row],[Unit Price]]*Table6[[#This Row],[Order Quantity]])-(Table6[[#This Row],[Order Quantity]]*Table6[[#This Row],[distcount]])</f>
        <v>0</v>
      </c>
      <c r="J2675">
        <f>Table6[[#This Row],[Unit Price]]*Table6[[#This Row],[Order Quantity]]</f>
        <v>0</v>
      </c>
      <c r="K2675">
        <f>Table6[[#This Row],[Sales Amount]]-Table6[[#This Row],[Total Product Cost]]</f>
        <v>-9.1593</v>
      </c>
      <c r="L2675" s="10">
        <f>_xlfn.XLOOKUP($A2675,Table3[CustomerKey],Table3[OrderDateKey]," ",0,1)</f>
        <v>41595</v>
      </c>
      <c r="M2675">
        <f>YEAR(Table6[[#This Row],[order date]])</f>
        <v>2013</v>
      </c>
      <c r="N2675">
        <f>MONTH(Table6[[#This Row],[order date]])</f>
        <v>11</v>
      </c>
      <c r="O2675" t="str">
        <f>TEXT(Table6[[#This Row],[order date]],"mmmm")</f>
        <v>November</v>
      </c>
      <c r="P2675" t="str">
        <f>_xlfn.CONCAT("Q",ROUNDUP(MONTH(Table6[[#This Row],[order date]])/3,0))</f>
        <v>Q4</v>
      </c>
      <c r="Q2675" t="str">
        <f>TEXT(Table6[[#This Row],[order date]],"YYYY-MM")</f>
        <v>2013-11</v>
      </c>
      <c r="R2675">
        <f>WEEKDAY(Table6[[#This Row],[order date]])</f>
        <v>1</v>
      </c>
      <c r="S2675" t="str">
        <f>TEXT(Table6[[#This Row],[order date]],"dddd")</f>
        <v>Sunday</v>
      </c>
      <c r="T2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75">
        <f>Table3[[#This Row],[SalesAmount]]-Table3[[#This Row],[TotalProductCost]]</f>
        <v>3.1237000000000004</v>
      </c>
      <c r="V2675">
        <f t="shared" si="41"/>
        <v>8</v>
      </c>
      <c r="W2675" s="10" t="str">
        <f>"Q"&amp;_xlfn.CEILING.MATH(MONTH(EOMONTH(Table6[[#This Row],[order date]],-3)),3)/3</f>
        <v>Q3</v>
      </c>
    </row>
    <row r="2676" spans="1:23" x14ac:dyDescent="0.3">
      <c r="A2676" s="20">
        <v>13674</v>
      </c>
      <c r="B2676" s="15" t="str">
        <f>_xlfn.XLOOKUP($A2676,Table1[CustomerKey],Table1[Full name],"not found",0,1)</f>
        <v>Drew L Shen</v>
      </c>
      <c r="C2676" s="15">
        <f>_xlfn.XLOOKUP($B2676,Table3[Full name],Table3[ProductKey],"not found",0,1)</f>
        <v>488</v>
      </c>
      <c r="D2676" s="15" t="str">
        <f>_xlfn.XLOOKUP($C2676,Table2[ProductKey],Table2[EnglishProductName],"not found",0,1)</f>
        <v>Short-Sleeve Classic Jersey, S</v>
      </c>
      <c r="E2676" s="16">
        <f>_xlfn.XLOOKUP($D2676,Table2[EnglishProductName],Table2[Unit price]," ",0,1)</f>
        <v>53.99</v>
      </c>
      <c r="F2676" s="26">
        <f>_xlfn.XLOOKUP(Table6[[#This Row],[product key]],Table3[ProductKey],Table3[ProductStandardCost]," ",0,1)</f>
        <v>41.572299999999998</v>
      </c>
      <c r="G2676" s="26">
        <f>_xlfn.XLOOKUP(Table6[[#This Row],[product key]],Table3[ProductKey],Table3[OrderQuantity]," ",0,1)</f>
        <v>1</v>
      </c>
      <c r="H2676" s="26">
        <f>_xlfn.XLOOKUP(Table6[[#This Row],[product key]],Table3[ProductKey],Table3[DiscountAmount]," ",0,1)</f>
        <v>0</v>
      </c>
      <c r="I2676" s="26">
        <f>(Table6[[#This Row],[Unit Price]]*Table6[[#This Row],[Order Quantity]])-(Table6[[#This Row],[Order Quantity]]*Table6[[#This Row],[distcount]])</f>
        <v>53.99</v>
      </c>
      <c r="J2676" s="26">
        <f>Table6[[#This Row],[Unit Price]]*Table6[[#This Row],[Order Quantity]]</f>
        <v>53.99</v>
      </c>
      <c r="K2676" s="26">
        <f>Table6[[#This Row],[Sales Amount]]-Table6[[#This Row],[Total Product Cost]]</f>
        <v>12.417700000000004</v>
      </c>
      <c r="L2676" s="10">
        <f>_xlfn.XLOOKUP($A2676,Table3[CustomerKey],Table3[OrderDateKey]," ",0,1)</f>
        <v>41399</v>
      </c>
      <c r="M2676">
        <f>YEAR(Table6[[#This Row],[order date]])</f>
        <v>2013</v>
      </c>
      <c r="N2676">
        <f>MONTH(Table6[[#This Row],[order date]])</f>
        <v>5</v>
      </c>
      <c r="O2676" t="str">
        <f>TEXT(Table6[[#This Row],[order date]],"mmmm")</f>
        <v>May</v>
      </c>
      <c r="P2676" t="str">
        <f>_xlfn.CONCAT("Q",ROUNDUP(MONTH(Table6[[#This Row],[order date]])/3,0))</f>
        <v>Q2</v>
      </c>
      <c r="Q2676" t="str">
        <f>TEXT(Table6[[#This Row],[order date]],"YYYY-MM")</f>
        <v>2013-05</v>
      </c>
      <c r="R2676">
        <f>WEEKDAY(Table6[[#This Row],[order date]])</f>
        <v>1</v>
      </c>
      <c r="S2676" t="str">
        <f>TEXT(Table6[[#This Row],[order date]],"dddd")</f>
        <v>Sunday</v>
      </c>
      <c r="T2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76">
        <f>Table3[[#This Row],[SalesAmount]]-Table3[[#This Row],[TotalProductCost]]</f>
        <v>6.2537000000000003</v>
      </c>
      <c r="V2676">
        <f t="shared" si="41"/>
        <v>2</v>
      </c>
      <c r="W2676" s="10" t="str">
        <f>"Q"&amp;_xlfn.CEILING.MATH(MONTH(EOMONTH(Table6[[#This Row],[order date]],-3)),3)/3</f>
        <v>Q1</v>
      </c>
    </row>
    <row r="2677" spans="1:23" x14ac:dyDescent="0.3">
      <c r="A2677" s="21">
        <v>13675</v>
      </c>
      <c r="B2677" s="17" t="str">
        <f>_xlfn.XLOOKUP($A2677,Table1[CustomerKey],Table1[Full name],"not found",0,1)</f>
        <v>Stanley  Sai</v>
      </c>
      <c r="C2677" s="17">
        <f>_xlfn.XLOOKUP($B2677,Table3[Full name],Table3[ProductKey],"not found",0,1)</f>
        <v>225</v>
      </c>
      <c r="D2677" s="17" t="str">
        <f>_xlfn.XLOOKUP($C2677,Table2[ProductKey],Table2[EnglishProductName],"not found",0,1)</f>
        <v>AWC Logo Cap</v>
      </c>
      <c r="E2677" s="18">
        <f>_xlfn.XLOOKUP($D2677,Table2[EnglishProductName],Table2[Unit price]," ",0,1)</f>
        <v>0</v>
      </c>
      <c r="F2677">
        <f>_xlfn.XLOOKUP(Table6[[#This Row],[product key]],Table3[ProductKey],Table3[ProductStandardCost]," ",0,1)</f>
        <v>6.9222999999999999</v>
      </c>
      <c r="G2677" s="26">
        <f>_xlfn.XLOOKUP(Table6[[#This Row],[product key]],Table3[ProductKey],Table3[OrderQuantity]," ",0,1)</f>
        <v>1</v>
      </c>
      <c r="H2677">
        <f>_xlfn.XLOOKUP(Table6[[#This Row],[product key]],Table3[ProductKey],Table3[DiscountAmount]," ",0,1)</f>
        <v>0</v>
      </c>
      <c r="I2677">
        <f>(Table6[[#This Row],[Unit Price]]*Table6[[#This Row],[Order Quantity]])-(Table6[[#This Row],[Order Quantity]]*Table6[[#This Row],[distcount]])</f>
        <v>0</v>
      </c>
      <c r="J2677">
        <f>Table6[[#This Row],[Unit Price]]*Table6[[#This Row],[Order Quantity]]</f>
        <v>0</v>
      </c>
      <c r="K2677">
        <f>Table6[[#This Row],[Sales Amount]]-Table6[[#This Row],[Total Product Cost]]</f>
        <v>-6.9222999999999999</v>
      </c>
      <c r="L2677" s="10">
        <f>_xlfn.XLOOKUP($A2677,Table3[CustomerKey],Table3[OrderDateKey]," ",0,1)</f>
        <v>41586</v>
      </c>
      <c r="M2677">
        <f>YEAR(Table6[[#This Row],[order date]])</f>
        <v>2013</v>
      </c>
      <c r="N2677">
        <f>MONTH(Table6[[#This Row],[order date]])</f>
        <v>11</v>
      </c>
      <c r="O2677" t="str">
        <f>TEXT(Table6[[#This Row],[order date]],"mmmm")</f>
        <v>November</v>
      </c>
      <c r="P2677" t="str">
        <f>_xlfn.CONCAT("Q",ROUNDUP(MONTH(Table6[[#This Row],[order date]])/3,0))</f>
        <v>Q4</v>
      </c>
      <c r="Q2677" t="str">
        <f>TEXT(Table6[[#This Row],[order date]],"YYYY-MM")</f>
        <v>2013-11</v>
      </c>
      <c r="R2677">
        <f>WEEKDAY(Table6[[#This Row],[order date]])</f>
        <v>6</v>
      </c>
      <c r="S2677" t="str">
        <f>TEXT(Table6[[#This Row],[order date]],"dddd")</f>
        <v>Friday</v>
      </c>
      <c r="T2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77">
        <f>Table3[[#This Row],[SalesAmount]]-Table3[[#This Row],[TotalProductCost]]</f>
        <v>3.1237000000000004</v>
      </c>
      <c r="V2677">
        <f t="shared" si="41"/>
        <v>6</v>
      </c>
      <c r="W2677" s="10" t="str">
        <f>"Q"&amp;_xlfn.CEILING.MATH(MONTH(EOMONTH(Table6[[#This Row],[order date]],-3)),3)/3</f>
        <v>Q3</v>
      </c>
    </row>
    <row r="2678" spans="1:23" x14ac:dyDescent="0.3">
      <c r="A2678" s="20">
        <v>13676</v>
      </c>
      <c r="B2678" s="15" t="str">
        <f>_xlfn.XLOOKUP($A2678,Table1[CustomerKey],Table1[Full name],"not found",0,1)</f>
        <v>George L Kapoor</v>
      </c>
      <c r="C2678" s="15">
        <f>_xlfn.XLOOKUP($B2678,Table3[Full name],Table3[ProductKey],"not found",0,1)</f>
        <v>530</v>
      </c>
      <c r="D2678" s="15" t="str">
        <f>_xlfn.XLOOKUP($C2678,Table2[ProductKey],Table2[EnglishProductName],"not found",0,1)</f>
        <v>Touring Tire Tube</v>
      </c>
      <c r="E2678" s="16">
        <f>_xlfn.XLOOKUP($D2678,Table2[EnglishProductName],Table2[Unit price]," ",0,1)</f>
        <v>4.99</v>
      </c>
      <c r="F2678" s="26">
        <f>_xlfn.XLOOKUP(Table6[[#This Row],[product key]],Table3[ProductKey],Table3[ProductStandardCost]," ",0,1)</f>
        <v>1.8663000000000001</v>
      </c>
      <c r="G2678" s="26">
        <f>_xlfn.XLOOKUP(Table6[[#This Row],[product key]],Table3[ProductKey],Table3[OrderQuantity]," ",0,1)</f>
        <v>1</v>
      </c>
      <c r="H2678" s="26">
        <f>_xlfn.XLOOKUP(Table6[[#This Row],[product key]],Table3[ProductKey],Table3[DiscountAmount]," ",0,1)</f>
        <v>0</v>
      </c>
      <c r="I2678" s="26">
        <f>(Table6[[#This Row],[Unit Price]]*Table6[[#This Row],[Order Quantity]])-(Table6[[#This Row],[Order Quantity]]*Table6[[#This Row],[distcount]])</f>
        <v>4.99</v>
      </c>
      <c r="J2678" s="26">
        <f>Table6[[#This Row],[Unit Price]]*Table6[[#This Row],[Order Quantity]]</f>
        <v>4.99</v>
      </c>
      <c r="K2678" s="26">
        <f>Table6[[#This Row],[Sales Amount]]-Table6[[#This Row],[Total Product Cost]]</f>
        <v>3.1237000000000004</v>
      </c>
      <c r="L2678" s="10">
        <f>_xlfn.XLOOKUP($A2678,Table3[CustomerKey],Table3[OrderDateKey]," ",0,1)</f>
        <v>41360</v>
      </c>
      <c r="M2678">
        <f>YEAR(Table6[[#This Row],[order date]])</f>
        <v>2013</v>
      </c>
      <c r="N2678">
        <f>MONTH(Table6[[#This Row],[order date]])</f>
        <v>3</v>
      </c>
      <c r="O2678" t="str">
        <f>TEXT(Table6[[#This Row],[order date]],"mmmm")</f>
        <v>March</v>
      </c>
      <c r="P2678" t="str">
        <f>_xlfn.CONCAT("Q",ROUNDUP(MONTH(Table6[[#This Row],[order date]])/3,0))</f>
        <v>Q1</v>
      </c>
      <c r="Q2678" t="str">
        <f>TEXT(Table6[[#This Row],[order date]],"YYYY-MM")</f>
        <v>2013-03</v>
      </c>
      <c r="R2678">
        <f>WEEKDAY(Table6[[#This Row],[order date]])</f>
        <v>4</v>
      </c>
      <c r="S2678" t="str">
        <f>TEXT(Table6[[#This Row],[order date]],"dddd")</f>
        <v>Wednesday</v>
      </c>
      <c r="T2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78">
        <f>Table3[[#This Row],[SalesAmount]]-Table3[[#This Row],[TotalProductCost]]</f>
        <v>1476.8955999999998</v>
      </c>
      <c r="V2678">
        <f t="shared" si="41"/>
        <v>4</v>
      </c>
      <c r="W2678" s="10" t="str">
        <f>"Q"&amp;_xlfn.CEILING.MATH(MONTH(EOMONTH(Table6[[#This Row],[order date]],-3)),3)/3</f>
        <v>Q4</v>
      </c>
    </row>
    <row r="2679" spans="1:23" x14ac:dyDescent="0.3">
      <c r="A2679" s="21">
        <v>13677</v>
      </c>
      <c r="B2679" s="17" t="str">
        <f>_xlfn.XLOOKUP($A2679,Table1[CustomerKey],Table1[Full name],"not found",0,1)</f>
        <v>Brian T Albrecht</v>
      </c>
      <c r="C2679" s="17">
        <f>_xlfn.XLOOKUP($B2679,Table3[Full name],Table3[ProductKey],"not found",0,1)</f>
        <v>530</v>
      </c>
      <c r="D2679" s="17" t="str">
        <f>_xlfn.XLOOKUP($C2679,Table2[ProductKey],Table2[EnglishProductName],"not found",0,1)</f>
        <v>Touring Tire Tube</v>
      </c>
      <c r="E2679" s="18">
        <f>_xlfn.XLOOKUP($D2679,Table2[EnglishProductName],Table2[Unit price]," ",0,1)</f>
        <v>4.99</v>
      </c>
      <c r="F2679">
        <f>_xlfn.XLOOKUP(Table6[[#This Row],[product key]],Table3[ProductKey],Table3[ProductStandardCost]," ",0,1)</f>
        <v>1.8663000000000001</v>
      </c>
      <c r="G2679" s="26">
        <f>_xlfn.XLOOKUP(Table6[[#This Row],[product key]],Table3[ProductKey],Table3[OrderQuantity]," ",0,1)</f>
        <v>1</v>
      </c>
      <c r="H2679">
        <f>_xlfn.XLOOKUP(Table6[[#This Row],[product key]],Table3[ProductKey],Table3[DiscountAmount]," ",0,1)</f>
        <v>0</v>
      </c>
      <c r="I2679">
        <f>(Table6[[#This Row],[Unit Price]]*Table6[[#This Row],[Order Quantity]])-(Table6[[#This Row],[Order Quantity]]*Table6[[#This Row],[distcount]])</f>
        <v>4.99</v>
      </c>
      <c r="J2679">
        <f>Table6[[#This Row],[Unit Price]]*Table6[[#This Row],[Order Quantity]]</f>
        <v>4.99</v>
      </c>
      <c r="K2679">
        <f>Table6[[#This Row],[Sales Amount]]-Table6[[#This Row],[Total Product Cost]]</f>
        <v>3.1237000000000004</v>
      </c>
      <c r="L2679" s="10">
        <f>_xlfn.XLOOKUP($A2679,Table3[CustomerKey],Table3[OrderDateKey]," ",0,1)</f>
        <v>41643</v>
      </c>
      <c r="M2679">
        <f>YEAR(Table6[[#This Row],[order date]])</f>
        <v>2014</v>
      </c>
      <c r="N2679">
        <f>MONTH(Table6[[#This Row],[order date]])</f>
        <v>1</v>
      </c>
      <c r="O2679" t="str">
        <f>TEXT(Table6[[#This Row],[order date]],"mmmm")</f>
        <v>January</v>
      </c>
      <c r="P2679" t="str">
        <f>_xlfn.CONCAT("Q",ROUNDUP(MONTH(Table6[[#This Row],[order date]])/3,0))</f>
        <v>Q1</v>
      </c>
      <c r="Q2679" t="str">
        <f>TEXT(Table6[[#This Row],[order date]],"YYYY-MM")</f>
        <v>2014-01</v>
      </c>
      <c r="R2679">
        <f>WEEKDAY(Table6[[#This Row],[order date]])</f>
        <v>7</v>
      </c>
      <c r="S2679" t="str">
        <f>TEXT(Table6[[#This Row],[order date]],"dddd")</f>
        <v>Saturday</v>
      </c>
      <c r="T2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79">
        <f>Table3[[#This Row],[SalesAmount]]-Table3[[#This Row],[TotalProductCost]]</f>
        <v>902.13210000000026</v>
      </c>
      <c r="V2679">
        <f t="shared" si="41"/>
        <v>11</v>
      </c>
      <c r="W2679" s="10" t="str">
        <f>"Q"&amp;_xlfn.CEILING.MATH(MONTH(EOMONTH(Table6[[#This Row],[order date]],-3)),3)/3</f>
        <v>Q4</v>
      </c>
    </row>
    <row r="2680" spans="1:23" x14ac:dyDescent="0.3">
      <c r="A2680" s="20">
        <v>13678</v>
      </c>
      <c r="B2680" s="15" t="str">
        <f>_xlfn.XLOOKUP($A2680,Table1[CustomerKey],Table1[Full name],"not found",0,1)</f>
        <v>Warren A Goel</v>
      </c>
      <c r="C2680" s="15">
        <f>_xlfn.XLOOKUP($B2680,Table3[Full name],Table3[ProductKey],"not found",0,1)</f>
        <v>222</v>
      </c>
      <c r="D2680" s="15" t="str">
        <f>_xlfn.XLOOKUP($C2680,Table2[ProductKey],Table2[EnglishProductName],"not found",0,1)</f>
        <v>Sport-100 Helmet, Blue</v>
      </c>
      <c r="E2680" s="16">
        <f>_xlfn.XLOOKUP($D2680,Table2[EnglishProductName],Table2[Unit price]," ",0,1)</f>
        <v>0</v>
      </c>
      <c r="F2680" s="26">
        <f>_xlfn.XLOOKUP(Table6[[#This Row],[product key]],Table3[ProductKey],Table3[ProductStandardCost]," ",0,1)</f>
        <v>13.0863</v>
      </c>
      <c r="G2680" s="26">
        <f>_xlfn.XLOOKUP(Table6[[#This Row],[product key]],Table3[ProductKey],Table3[OrderQuantity]," ",0,1)</f>
        <v>1</v>
      </c>
      <c r="H2680" s="26">
        <f>_xlfn.XLOOKUP(Table6[[#This Row],[product key]],Table3[ProductKey],Table3[DiscountAmount]," ",0,1)</f>
        <v>0</v>
      </c>
      <c r="I2680" s="26">
        <f>(Table6[[#This Row],[Unit Price]]*Table6[[#This Row],[Order Quantity]])-(Table6[[#This Row],[Order Quantity]]*Table6[[#This Row],[distcount]])</f>
        <v>0</v>
      </c>
      <c r="J2680" s="26">
        <f>Table6[[#This Row],[Unit Price]]*Table6[[#This Row],[Order Quantity]]</f>
        <v>0</v>
      </c>
      <c r="K2680" s="26">
        <f>Table6[[#This Row],[Sales Amount]]-Table6[[#This Row],[Total Product Cost]]</f>
        <v>-13.0863</v>
      </c>
      <c r="L2680" s="10">
        <f>_xlfn.XLOOKUP($A2680,Table3[CustomerKey],Table3[OrderDateKey]," ",0,1)</f>
        <v>41508</v>
      </c>
      <c r="M2680">
        <f>YEAR(Table6[[#This Row],[order date]])</f>
        <v>2013</v>
      </c>
      <c r="N2680">
        <f>MONTH(Table6[[#This Row],[order date]])</f>
        <v>8</v>
      </c>
      <c r="O2680" t="str">
        <f>TEXT(Table6[[#This Row],[order date]],"mmmm")</f>
        <v>August</v>
      </c>
      <c r="P2680" t="str">
        <f>_xlfn.CONCAT("Q",ROUNDUP(MONTH(Table6[[#This Row],[order date]])/3,0))</f>
        <v>Q3</v>
      </c>
      <c r="Q2680" t="str">
        <f>TEXT(Table6[[#This Row],[order date]],"YYYY-MM")</f>
        <v>2013-08</v>
      </c>
      <c r="R2680">
        <f>WEEKDAY(Table6[[#This Row],[order date]])</f>
        <v>5</v>
      </c>
      <c r="S2680" t="str">
        <f>TEXT(Table6[[#This Row],[order date]],"dddd")</f>
        <v>Thursday</v>
      </c>
      <c r="T2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80">
        <f>Table3[[#This Row],[SalesAmount]]-Table3[[#This Row],[TotalProductCost]]</f>
        <v>1054.3704999999998</v>
      </c>
      <c r="V2680">
        <f t="shared" si="41"/>
        <v>11</v>
      </c>
      <c r="W2680" s="10" t="str">
        <f>"Q"&amp;_xlfn.CEILING.MATH(MONTH(EOMONTH(Table6[[#This Row],[order date]],-3)),3)/3</f>
        <v>Q2</v>
      </c>
    </row>
    <row r="2681" spans="1:23" x14ac:dyDescent="0.3">
      <c r="A2681" s="21">
        <v>13679</v>
      </c>
      <c r="B2681" s="17" t="str">
        <f>_xlfn.XLOOKUP($A2681,Table1[CustomerKey],Table1[Full name],"not found",0,1)</f>
        <v>Sandra  Li</v>
      </c>
      <c r="C2681" s="17">
        <f>_xlfn.XLOOKUP($B2681,Table3[Full name],Table3[ProductKey],"not found",0,1)</f>
        <v>537</v>
      </c>
      <c r="D2681" s="17" t="str">
        <f>_xlfn.XLOOKUP($C2681,Table2[ProductKey],Table2[EnglishProductName],"not found",0,1)</f>
        <v>HL Mountain Tire</v>
      </c>
      <c r="E2681" s="18">
        <f>_xlfn.XLOOKUP($D2681,Table2[EnglishProductName],Table2[Unit price]," ",0,1)</f>
        <v>35</v>
      </c>
      <c r="F2681">
        <f>_xlfn.XLOOKUP(Table6[[#This Row],[product key]],Table3[ProductKey],Table3[ProductStandardCost]," ",0,1)</f>
        <v>13.09</v>
      </c>
      <c r="G2681" s="26">
        <f>_xlfn.XLOOKUP(Table6[[#This Row],[product key]],Table3[ProductKey],Table3[OrderQuantity]," ",0,1)</f>
        <v>1</v>
      </c>
      <c r="H2681">
        <f>_xlfn.XLOOKUP(Table6[[#This Row],[product key]],Table3[ProductKey],Table3[DiscountAmount]," ",0,1)</f>
        <v>0</v>
      </c>
      <c r="I2681">
        <f>(Table6[[#This Row],[Unit Price]]*Table6[[#This Row],[Order Quantity]])-(Table6[[#This Row],[Order Quantity]]*Table6[[#This Row],[distcount]])</f>
        <v>35</v>
      </c>
      <c r="J2681">
        <f>Table6[[#This Row],[Unit Price]]*Table6[[#This Row],[Order Quantity]]</f>
        <v>35</v>
      </c>
      <c r="K2681">
        <f>Table6[[#This Row],[Sales Amount]]-Table6[[#This Row],[Total Product Cost]]</f>
        <v>21.91</v>
      </c>
      <c r="L2681" s="10">
        <f>_xlfn.XLOOKUP($A2681,Table3[CustomerKey],Table3[OrderDateKey]," ",0,1)</f>
        <v>41487</v>
      </c>
      <c r="M2681">
        <f>YEAR(Table6[[#This Row],[order date]])</f>
        <v>2013</v>
      </c>
      <c r="N2681">
        <f>MONTH(Table6[[#This Row],[order date]])</f>
        <v>8</v>
      </c>
      <c r="O2681" t="str">
        <f>TEXT(Table6[[#This Row],[order date]],"mmmm")</f>
        <v>August</v>
      </c>
      <c r="P2681" t="str">
        <f>_xlfn.CONCAT("Q",ROUNDUP(MONTH(Table6[[#This Row],[order date]])/3,0))</f>
        <v>Q3</v>
      </c>
      <c r="Q2681" t="str">
        <f>TEXT(Table6[[#This Row],[order date]],"YYYY-MM")</f>
        <v>2013-08</v>
      </c>
      <c r="R2681">
        <f>WEEKDAY(Table6[[#This Row],[order date]])</f>
        <v>5</v>
      </c>
      <c r="S2681" t="str">
        <f>TEXT(Table6[[#This Row],[order date]],"dddd")</f>
        <v>Thursday</v>
      </c>
      <c r="T2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81">
        <f>Table3[[#This Row],[SalesAmount]]-Table3[[#This Row],[TotalProductCost]]</f>
        <v>1054.3704999999998</v>
      </c>
      <c r="V2681">
        <f t="shared" si="41"/>
        <v>11</v>
      </c>
      <c r="W2681" s="10" t="str">
        <f>"Q"&amp;_xlfn.CEILING.MATH(MONTH(EOMONTH(Table6[[#This Row],[order date]],-3)),3)/3</f>
        <v>Q2</v>
      </c>
    </row>
    <row r="2682" spans="1:23" x14ac:dyDescent="0.3">
      <c r="A2682" s="20">
        <v>13680</v>
      </c>
      <c r="B2682" s="15" t="str">
        <f>_xlfn.XLOOKUP($A2682,Table1[CustomerKey],Table1[Full name],"not found",0,1)</f>
        <v>Jan K Watson</v>
      </c>
      <c r="C2682" s="15">
        <f>_xlfn.XLOOKUP($B2682,Table3[Full name],Table3[ProductKey],"not found",0,1)</f>
        <v>478</v>
      </c>
      <c r="D2682" s="15" t="str">
        <f>_xlfn.XLOOKUP($C2682,Table2[ProductKey],Table2[EnglishProductName],"not found",0,1)</f>
        <v>Mountain Bottle Cage</v>
      </c>
      <c r="E2682" s="16">
        <f>_xlfn.XLOOKUP($D2682,Table2[EnglishProductName],Table2[Unit price]," ",0,1)</f>
        <v>9.99</v>
      </c>
      <c r="F2682" s="26">
        <f>_xlfn.XLOOKUP(Table6[[#This Row],[product key]],Table3[ProductKey],Table3[ProductStandardCost]," ",0,1)</f>
        <v>3.7363</v>
      </c>
      <c r="G2682" s="26">
        <f>_xlfn.XLOOKUP(Table6[[#This Row],[product key]],Table3[ProductKey],Table3[OrderQuantity]," ",0,1)</f>
        <v>1</v>
      </c>
      <c r="H2682" s="26">
        <f>_xlfn.XLOOKUP(Table6[[#This Row],[product key]],Table3[ProductKey],Table3[DiscountAmount]," ",0,1)</f>
        <v>0</v>
      </c>
      <c r="I2682" s="26">
        <f>(Table6[[#This Row],[Unit Price]]*Table6[[#This Row],[Order Quantity]])-(Table6[[#This Row],[Order Quantity]]*Table6[[#This Row],[distcount]])</f>
        <v>9.99</v>
      </c>
      <c r="J2682" s="26">
        <f>Table6[[#This Row],[Unit Price]]*Table6[[#This Row],[Order Quantity]]</f>
        <v>9.99</v>
      </c>
      <c r="K2682" s="26">
        <f>Table6[[#This Row],[Sales Amount]]-Table6[[#This Row],[Total Product Cost]]</f>
        <v>6.2537000000000003</v>
      </c>
      <c r="L2682" s="10">
        <f>_xlfn.XLOOKUP($A2682,Table3[CustomerKey],Table3[OrderDateKey]," ",0,1)</f>
        <v>41492</v>
      </c>
      <c r="M2682">
        <f>YEAR(Table6[[#This Row],[order date]])</f>
        <v>2013</v>
      </c>
      <c r="N2682">
        <f>MONTH(Table6[[#This Row],[order date]])</f>
        <v>8</v>
      </c>
      <c r="O2682" t="str">
        <f>TEXT(Table6[[#This Row],[order date]],"mmmm")</f>
        <v>August</v>
      </c>
      <c r="P2682" t="str">
        <f>_xlfn.CONCAT("Q",ROUNDUP(MONTH(Table6[[#This Row],[order date]])/3,0))</f>
        <v>Q3</v>
      </c>
      <c r="Q2682" t="str">
        <f>TEXT(Table6[[#This Row],[order date]],"YYYY-MM")</f>
        <v>2013-08</v>
      </c>
      <c r="R2682">
        <f>WEEKDAY(Table6[[#This Row],[order date]])</f>
        <v>3</v>
      </c>
      <c r="S2682" t="str">
        <f>TEXT(Table6[[#This Row],[order date]],"dddd")</f>
        <v>Tuesday</v>
      </c>
      <c r="T2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82">
        <f>Table3[[#This Row],[SalesAmount]]-Table3[[#This Row],[TotalProductCost]]</f>
        <v>1476.8955999999998</v>
      </c>
      <c r="V2682">
        <f t="shared" si="41"/>
        <v>1</v>
      </c>
      <c r="W2682" s="10" t="str">
        <f>"Q"&amp;_xlfn.CEILING.MATH(MONTH(EOMONTH(Table6[[#This Row],[order date]],-3)),3)/3</f>
        <v>Q2</v>
      </c>
    </row>
    <row r="2683" spans="1:23" x14ac:dyDescent="0.3">
      <c r="A2683" s="21">
        <v>13681</v>
      </c>
      <c r="B2683" s="17" t="str">
        <f>_xlfn.XLOOKUP($A2683,Table1[CustomerKey],Table1[Full name],"not found",0,1)</f>
        <v>Adam A Hall</v>
      </c>
      <c r="C2683" s="17">
        <f>_xlfn.XLOOKUP($B2683,Table3[Full name],Table3[ProductKey],"not found",0,1)</f>
        <v>214</v>
      </c>
      <c r="D2683" s="17" t="str">
        <f>_xlfn.XLOOKUP($C2683,Table2[ProductKey],Table2[EnglishProductName],"not found",0,1)</f>
        <v>Sport-100 Helmet, Red</v>
      </c>
      <c r="E2683" s="18">
        <f>_xlfn.XLOOKUP($D2683,Table2[EnglishProductName],Table2[Unit price]," ",0,1)</f>
        <v>0</v>
      </c>
      <c r="F2683">
        <f>_xlfn.XLOOKUP(Table6[[#This Row],[product key]],Table3[ProductKey],Table3[ProductStandardCost]," ",0,1)</f>
        <v>13.0863</v>
      </c>
      <c r="G2683" s="26">
        <f>_xlfn.XLOOKUP(Table6[[#This Row],[product key]],Table3[ProductKey],Table3[OrderQuantity]," ",0,1)</f>
        <v>1</v>
      </c>
      <c r="H2683">
        <f>_xlfn.XLOOKUP(Table6[[#This Row],[product key]],Table3[ProductKey],Table3[DiscountAmount]," ",0,1)</f>
        <v>0</v>
      </c>
      <c r="I2683">
        <f>(Table6[[#This Row],[Unit Price]]*Table6[[#This Row],[Order Quantity]])-(Table6[[#This Row],[Order Quantity]]*Table6[[#This Row],[distcount]])</f>
        <v>0</v>
      </c>
      <c r="J2683">
        <f>Table6[[#This Row],[Unit Price]]*Table6[[#This Row],[Order Quantity]]</f>
        <v>0</v>
      </c>
      <c r="K2683">
        <f>Table6[[#This Row],[Sales Amount]]-Table6[[#This Row],[Total Product Cost]]</f>
        <v>-13.0863</v>
      </c>
      <c r="L2683" s="10">
        <f>_xlfn.XLOOKUP($A2683,Table3[CustomerKey],Table3[OrderDateKey]," ",0,1)</f>
        <v>41548</v>
      </c>
      <c r="M2683">
        <f>YEAR(Table6[[#This Row],[order date]])</f>
        <v>2013</v>
      </c>
      <c r="N2683">
        <f>MONTH(Table6[[#This Row],[order date]])</f>
        <v>10</v>
      </c>
      <c r="O2683" t="str">
        <f>TEXT(Table6[[#This Row],[order date]],"mmmm")</f>
        <v>October</v>
      </c>
      <c r="P2683" t="str">
        <f>_xlfn.CONCAT("Q",ROUNDUP(MONTH(Table6[[#This Row],[order date]])/3,0))</f>
        <v>Q4</v>
      </c>
      <c r="Q2683" t="str">
        <f>TEXT(Table6[[#This Row],[order date]],"YYYY-MM")</f>
        <v>2013-10</v>
      </c>
      <c r="R2683">
        <f>WEEKDAY(Table6[[#This Row],[order date]])</f>
        <v>3</v>
      </c>
      <c r="S2683" t="str">
        <f>TEXT(Table6[[#This Row],[order date]],"dddd")</f>
        <v>Tuesday</v>
      </c>
      <c r="T2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83">
        <f>Table3[[#This Row],[SalesAmount]]-Table3[[#This Row],[TotalProductCost]]</f>
        <v>6.2537000000000003</v>
      </c>
      <c r="V2683">
        <f t="shared" si="41"/>
        <v>9</v>
      </c>
      <c r="W2683" s="10" t="str">
        <f>"Q"&amp;_xlfn.CEILING.MATH(MONTH(EOMONTH(Table6[[#This Row],[order date]],-3)),3)/3</f>
        <v>Q3</v>
      </c>
    </row>
    <row r="2684" spans="1:23" x14ac:dyDescent="0.3">
      <c r="A2684" s="20">
        <v>13682</v>
      </c>
      <c r="B2684" s="15" t="str">
        <f>_xlfn.XLOOKUP($A2684,Table1[CustomerKey],Table1[Full name],"not found",0,1)</f>
        <v>Fernando M Lopez</v>
      </c>
      <c r="C2684" s="15">
        <f>_xlfn.XLOOKUP($B2684,Table3[Full name],Table3[ProductKey],"not found",0,1)</f>
        <v>530</v>
      </c>
      <c r="D2684" s="15" t="str">
        <f>_xlfn.XLOOKUP($C2684,Table2[ProductKey],Table2[EnglishProductName],"not found",0,1)</f>
        <v>Touring Tire Tube</v>
      </c>
      <c r="E2684" s="16">
        <f>_xlfn.XLOOKUP($D2684,Table2[EnglishProductName],Table2[Unit price]," ",0,1)</f>
        <v>4.99</v>
      </c>
      <c r="F2684" s="26">
        <f>_xlfn.XLOOKUP(Table6[[#This Row],[product key]],Table3[ProductKey],Table3[ProductStandardCost]," ",0,1)</f>
        <v>1.8663000000000001</v>
      </c>
      <c r="G2684" s="26">
        <f>_xlfn.XLOOKUP(Table6[[#This Row],[product key]],Table3[ProductKey],Table3[OrderQuantity]," ",0,1)</f>
        <v>1</v>
      </c>
      <c r="H2684" s="26">
        <f>_xlfn.XLOOKUP(Table6[[#This Row],[product key]],Table3[ProductKey],Table3[DiscountAmount]," ",0,1)</f>
        <v>0</v>
      </c>
      <c r="I2684" s="26">
        <f>(Table6[[#This Row],[Unit Price]]*Table6[[#This Row],[Order Quantity]])-(Table6[[#This Row],[Order Quantity]]*Table6[[#This Row],[distcount]])</f>
        <v>4.99</v>
      </c>
      <c r="J2684" s="26">
        <f>Table6[[#This Row],[Unit Price]]*Table6[[#This Row],[Order Quantity]]</f>
        <v>4.99</v>
      </c>
      <c r="K2684" s="26">
        <f>Table6[[#This Row],[Sales Amount]]-Table6[[#This Row],[Total Product Cost]]</f>
        <v>3.1237000000000004</v>
      </c>
      <c r="L2684" s="10">
        <f>_xlfn.XLOOKUP($A2684,Table3[CustomerKey],Table3[OrderDateKey]," ",0,1)</f>
        <v>41438</v>
      </c>
      <c r="M2684">
        <f>YEAR(Table6[[#This Row],[order date]])</f>
        <v>2013</v>
      </c>
      <c r="N2684">
        <f>MONTH(Table6[[#This Row],[order date]])</f>
        <v>6</v>
      </c>
      <c r="O2684" t="str">
        <f>TEXT(Table6[[#This Row],[order date]],"mmmm")</f>
        <v>June</v>
      </c>
      <c r="P2684" t="str">
        <f>_xlfn.CONCAT("Q",ROUNDUP(MONTH(Table6[[#This Row],[order date]])/3,0))</f>
        <v>Q2</v>
      </c>
      <c r="Q2684" t="str">
        <f>TEXT(Table6[[#This Row],[order date]],"YYYY-MM")</f>
        <v>2013-06</v>
      </c>
      <c r="R2684">
        <f>WEEKDAY(Table6[[#This Row],[order date]])</f>
        <v>5</v>
      </c>
      <c r="S2684" t="str">
        <f>TEXT(Table6[[#This Row],[order date]],"dddd")</f>
        <v>Thursday</v>
      </c>
      <c r="T2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84">
        <f>Table3[[#This Row],[SalesAmount]]-Table3[[#This Row],[TotalProductCost]]</f>
        <v>3.1237000000000004</v>
      </c>
      <c r="V2684">
        <f t="shared" si="41"/>
        <v>1</v>
      </c>
      <c r="W2684" s="10" t="str">
        <f>"Q"&amp;_xlfn.CEILING.MATH(MONTH(EOMONTH(Table6[[#This Row],[order date]],-3)),3)/3</f>
        <v>Q1</v>
      </c>
    </row>
    <row r="2685" spans="1:23" x14ac:dyDescent="0.3">
      <c r="A2685" s="21">
        <v>13683</v>
      </c>
      <c r="B2685" s="17" t="str">
        <f>_xlfn.XLOOKUP($A2685,Table1[CustomerKey],Table1[Full name],"not found",0,1)</f>
        <v>Sheila C Torres</v>
      </c>
      <c r="C2685" s="17">
        <f>_xlfn.XLOOKUP($B2685,Table3[Full name],Table3[ProductKey],"not found",0,1)</f>
        <v>530</v>
      </c>
      <c r="D2685" s="17" t="str">
        <f>_xlfn.XLOOKUP($C2685,Table2[ProductKey],Table2[EnglishProductName],"not found",0,1)</f>
        <v>Touring Tire Tube</v>
      </c>
      <c r="E2685" s="18">
        <f>_xlfn.XLOOKUP($D2685,Table2[EnglishProductName],Table2[Unit price]," ",0,1)</f>
        <v>4.99</v>
      </c>
      <c r="F2685">
        <f>_xlfn.XLOOKUP(Table6[[#This Row],[product key]],Table3[ProductKey],Table3[ProductStandardCost]," ",0,1)</f>
        <v>1.8663000000000001</v>
      </c>
      <c r="G2685" s="26">
        <f>_xlfn.XLOOKUP(Table6[[#This Row],[product key]],Table3[ProductKey],Table3[OrderQuantity]," ",0,1)</f>
        <v>1</v>
      </c>
      <c r="H2685">
        <f>_xlfn.XLOOKUP(Table6[[#This Row],[product key]],Table3[ProductKey],Table3[DiscountAmount]," ",0,1)</f>
        <v>0</v>
      </c>
      <c r="I2685">
        <f>(Table6[[#This Row],[Unit Price]]*Table6[[#This Row],[Order Quantity]])-(Table6[[#This Row],[Order Quantity]]*Table6[[#This Row],[distcount]])</f>
        <v>4.99</v>
      </c>
      <c r="J2685">
        <f>Table6[[#This Row],[Unit Price]]*Table6[[#This Row],[Order Quantity]]</f>
        <v>4.99</v>
      </c>
      <c r="K2685">
        <f>Table6[[#This Row],[Sales Amount]]-Table6[[#This Row],[Total Product Cost]]</f>
        <v>3.1237000000000004</v>
      </c>
      <c r="L2685" s="10">
        <f>_xlfn.XLOOKUP($A2685,Table3[CustomerKey],Table3[OrderDateKey]," ",0,1)</f>
        <v>41560</v>
      </c>
      <c r="M2685">
        <f>YEAR(Table6[[#This Row],[order date]])</f>
        <v>2013</v>
      </c>
      <c r="N2685">
        <f>MONTH(Table6[[#This Row],[order date]])</f>
        <v>10</v>
      </c>
      <c r="O2685" t="str">
        <f>TEXT(Table6[[#This Row],[order date]],"mmmm")</f>
        <v>October</v>
      </c>
      <c r="P2685" t="str">
        <f>_xlfn.CONCAT("Q",ROUNDUP(MONTH(Table6[[#This Row],[order date]])/3,0))</f>
        <v>Q4</v>
      </c>
      <c r="Q2685" t="str">
        <f>TEXT(Table6[[#This Row],[order date]],"YYYY-MM")</f>
        <v>2013-10</v>
      </c>
      <c r="R2685">
        <f>WEEKDAY(Table6[[#This Row],[order date]])</f>
        <v>1</v>
      </c>
      <c r="S2685" t="str">
        <f>TEXT(Table6[[#This Row],[order date]],"dddd")</f>
        <v>Sunday</v>
      </c>
      <c r="T2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85">
        <f>Table3[[#This Row],[SalesAmount]]-Table3[[#This Row],[TotalProductCost]]</f>
        <v>21.903700000000001</v>
      </c>
      <c r="V2685">
        <f t="shared" si="41"/>
        <v>2</v>
      </c>
      <c r="W2685" s="10" t="str">
        <f>"Q"&amp;_xlfn.CEILING.MATH(MONTH(EOMONTH(Table6[[#This Row],[order date]],-3)),3)/3</f>
        <v>Q3</v>
      </c>
    </row>
    <row r="2686" spans="1:23" x14ac:dyDescent="0.3">
      <c r="A2686" s="20">
        <v>13684</v>
      </c>
      <c r="B2686" s="15" t="str">
        <f>_xlfn.XLOOKUP($A2686,Table1[CustomerKey],Table1[Full name],"not found",0,1)</f>
        <v>Francis  Dominguez</v>
      </c>
      <c r="C2686" s="15">
        <f>_xlfn.XLOOKUP($B2686,Table3[Full name],Table3[ProductKey],"not found",0,1)</f>
        <v>530</v>
      </c>
      <c r="D2686" s="15" t="str">
        <f>_xlfn.XLOOKUP($C2686,Table2[ProductKey],Table2[EnglishProductName],"not found",0,1)</f>
        <v>Touring Tire Tube</v>
      </c>
      <c r="E2686" s="16">
        <f>_xlfn.XLOOKUP($D2686,Table2[EnglishProductName],Table2[Unit price]," ",0,1)</f>
        <v>4.99</v>
      </c>
      <c r="F2686" s="26">
        <f>_xlfn.XLOOKUP(Table6[[#This Row],[product key]],Table3[ProductKey],Table3[ProductStandardCost]," ",0,1)</f>
        <v>1.8663000000000001</v>
      </c>
      <c r="G2686" s="26">
        <f>_xlfn.XLOOKUP(Table6[[#This Row],[product key]],Table3[ProductKey],Table3[OrderQuantity]," ",0,1)</f>
        <v>1</v>
      </c>
      <c r="H2686" s="26">
        <f>_xlfn.XLOOKUP(Table6[[#This Row],[product key]],Table3[ProductKey],Table3[DiscountAmount]," ",0,1)</f>
        <v>0</v>
      </c>
      <c r="I2686" s="26">
        <f>(Table6[[#This Row],[Unit Price]]*Table6[[#This Row],[Order Quantity]])-(Table6[[#This Row],[Order Quantity]]*Table6[[#This Row],[distcount]])</f>
        <v>4.99</v>
      </c>
      <c r="J2686" s="26">
        <f>Table6[[#This Row],[Unit Price]]*Table6[[#This Row],[Order Quantity]]</f>
        <v>4.99</v>
      </c>
      <c r="K2686" s="26">
        <f>Table6[[#This Row],[Sales Amount]]-Table6[[#This Row],[Total Product Cost]]</f>
        <v>3.1237000000000004</v>
      </c>
      <c r="L2686" s="10">
        <f>_xlfn.XLOOKUP($A2686,Table3[CustomerKey],Table3[OrderDateKey]," ",0,1)</f>
        <v>41607</v>
      </c>
      <c r="M2686">
        <f>YEAR(Table6[[#This Row],[order date]])</f>
        <v>2013</v>
      </c>
      <c r="N2686">
        <f>MONTH(Table6[[#This Row],[order date]])</f>
        <v>11</v>
      </c>
      <c r="O2686" t="str">
        <f>TEXT(Table6[[#This Row],[order date]],"mmmm")</f>
        <v>November</v>
      </c>
      <c r="P2686" t="str">
        <f>_xlfn.CONCAT("Q",ROUNDUP(MONTH(Table6[[#This Row],[order date]])/3,0))</f>
        <v>Q4</v>
      </c>
      <c r="Q2686" t="str">
        <f>TEXT(Table6[[#This Row],[order date]],"YYYY-MM")</f>
        <v>2013-11</v>
      </c>
      <c r="R2686">
        <f>WEEKDAY(Table6[[#This Row],[order date]])</f>
        <v>6</v>
      </c>
      <c r="S2686" t="str">
        <f>TEXT(Table6[[#This Row],[order date]],"dddd")</f>
        <v>Friday</v>
      </c>
      <c r="T2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86">
        <f>Table3[[#This Row],[SalesAmount]]-Table3[[#This Row],[TotalProductCost]]</f>
        <v>21.903700000000001</v>
      </c>
      <c r="V2686">
        <f t="shared" si="41"/>
        <v>11</v>
      </c>
      <c r="W2686" s="10" t="str">
        <f>"Q"&amp;_xlfn.CEILING.MATH(MONTH(EOMONTH(Table6[[#This Row],[order date]],-3)),3)/3</f>
        <v>Q3</v>
      </c>
    </row>
    <row r="2687" spans="1:23" x14ac:dyDescent="0.3">
      <c r="A2687" s="21">
        <v>13685</v>
      </c>
      <c r="B2687" s="17" t="str">
        <f>_xlfn.XLOOKUP($A2687,Table1[CustomerKey],Table1[Full name],"not found",0,1)</f>
        <v>Briana  Torres</v>
      </c>
      <c r="C2687" s="17">
        <f>_xlfn.XLOOKUP($B2687,Table3[Full name],Table3[ProductKey],"not found",0,1)</f>
        <v>584</v>
      </c>
      <c r="D2687" s="17" t="str">
        <f>_xlfn.XLOOKUP($C2687,Table2[ProductKey],Table2[EnglishProductName],"not found",0,1)</f>
        <v>Road-750 Black, 58</v>
      </c>
      <c r="E2687" s="18">
        <f>_xlfn.XLOOKUP($D2687,Table2[EnglishProductName],Table2[Unit price]," ",0,1)</f>
        <v>539.99</v>
      </c>
      <c r="F2687">
        <f>_xlfn.XLOOKUP(Table6[[#This Row],[product key]],Table3[ProductKey],Table3[ProductStandardCost]," ",0,1)</f>
        <v>343.64960000000002</v>
      </c>
      <c r="G2687" s="26">
        <f>_xlfn.XLOOKUP(Table6[[#This Row],[product key]],Table3[ProductKey],Table3[OrderQuantity]," ",0,1)</f>
        <v>1</v>
      </c>
      <c r="H2687">
        <f>_xlfn.XLOOKUP(Table6[[#This Row],[product key]],Table3[ProductKey],Table3[DiscountAmount]," ",0,1)</f>
        <v>0</v>
      </c>
      <c r="I2687">
        <f>(Table6[[#This Row],[Unit Price]]*Table6[[#This Row],[Order Quantity]])-(Table6[[#This Row],[Order Quantity]]*Table6[[#This Row],[distcount]])</f>
        <v>539.99</v>
      </c>
      <c r="J2687">
        <f>Table6[[#This Row],[Unit Price]]*Table6[[#This Row],[Order Quantity]]</f>
        <v>539.99</v>
      </c>
      <c r="K2687">
        <f>Table6[[#This Row],[Sales Amount]]-Table6[[#This Row],[Total Product Cost]]</f>
        <v>196.34039999999999</v>
      </c>
      <c r="L2687" s="10">
        <f>_xlfn.XLOOKUP($A2687,Table3[CustomerKey],Table3[OrderDateKey]," ",0,1)</f>
        <v>41511</v>
      </c>
      <c r="M2687">
        <f>YEAR(Table6[[#This Row],[order date]])</f>
        <v>2013</v>
      </c>
      <c r="N2687">
        <f>MONTH(Table6[[#This Row],[order date]])</f>
        <v>8</v>
      </c>
      <c r="O2687" t="str">
        <f>TEXT(Table6[[#This Row],[order date]],"mmmm")</f>
        <v>August</v>
      </c>
      <c r="P2687" t="str">
        <f>_xlfn.CONCAT("Q",ROUNDUP(MONTH(Table6[[#This Row],[order date]])/3,0))</f>
        <v>Q3</v>
      </c>
      <c r="Q2687" t="str">
        <f>TEXT(Table6[[#This Row],[order date]],"YYYY-MM")</f>
        <v>2013-08</v>
      </c>
      <c r="R2687">
        <f>WEEKDAY(Table6[[#This Row],[order date]])</f>
        <v>1</v>
      </c>
      <c r="S2687" t="str">
        <f>TEXT(Table6[[#This Row],[order date]],"dddd")</f>
        <v>Sunday</v>
      </c>
      <c r="T2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87">
        <f>Table3[[#This Row],[SalesAmount]]-Table3[[#This Row],[TotalProductCost]]</f>
        <v>1043.0086999999999</v>
      </c>
      <c r="V2687">
        <f t="shared" si="41"/>
        <v>12</v>
      </c>
      <c r="W2687" s="10" t="str">
        <f>"Q"&amp;_xlfn.CEILING.MATH(MONTH(EOMONTH(Table6[[#This Row],[order date]],-3)),3)/3</f>
        <v>Q2</v>
      </c>
    </row>
    <row r="2688" spans="1:23" x14ac:dyDescent="0.3">
      <c r="A2688" s="20">
        <v>13686</v>
      </c>
      <c r="B2688" s="15" t="str">
        <f>_xlfn.XLOOKUP($A2688,Table1[CustomerKey],Table1[Full name],"not found",0,1)</f>
        <v>Peter  Jai</v>
      </c>
      <c r="C2688" s="15">
        <f>_xlfn.XLOOKUP($B2688,Table3[Full name],Table3[ProductKey],"not found",0,1)</f>
        <v>606</v>
      </c>
      <c r="D2688" s="15" t="str">
        <f>_xlfn.XLOOKUP($C2688,Table2[ProductKey],Table2[EnglishProductName],"not found",0,1)</f>
        <v>Road-750 Black, 52</v>
      </c>
      <c r="E2688" s="16">
        <f>_xlfn.XLOOKUP($D2688,Table2[EnglishProductName],Table2[Unit price]," ",0,1)</f>
        <v>539.99</v>
      </c>
      <c r="F2688" s="26">
        <f>_xlfn.XLOOKUP(Table6[[#This Row],[product key]],Table3[ProductKey],Table3[ProductStandardCost]," ",0,1)</f>
        <v>343.64960000000002</v>
      </c>
      <c r="G2688" s="26">
        <f>_xlfn.XLOOKUP(Table6[[#This Row],[product key]],Table3[ProductKey],Table3[OrderQuantity]," ",0,1)</f>
        <v>1</v>
      </c>
      <c r="H2688" s="26">
        <f>_xlfn.XLOOKUP(Table6[[#This Row],[product key]],Table3[ProductKey],Table3[DiscountAmount]," ",0,1)</f>
        <v>0</v>
      </c>
      <c r="I2688" s="26">
        <f>(Table6[[#This Row],[Unit Price]]*Table6[[#This Row],[Order Quantity]])-(Table6[[#This Row],[Order Quantity]]*Table6[[#This Row],[distcount]])</f>
        <v>539.99</v>
      </c>
      <c r="J2688" s="26">
        <f>Table6[[#This Row],[Unit Price]]*Table6[[#This Row],[Order Quantity]]</f>
        <v>539.99</v>
      </c>
      <c r="K2688" s="26">
        <f>Table6[[#This Row],[Sales Amount]]-Table6[[#This Row],[Total Product Cost]]</f>
        <v>196.34039999999999</v>
      </c>
      <c r="L2688" s="10">
        <f>_xlfn.XLOOKUP($A2688,Table3[CustomerKey],Table3[OrderDateKey]," ",0,1)</f>
        <v>41523</v>
      </c>
      <c r="M2688">
        <f>YEAR(Table6[[#This Row],[order date]])</f>
        <v>2013</v>
      </c>
      <c r="N2688">
        <f>MONTH(Table6[[#This Row],[order date]])</f>
        <v>9</v>
      </c>
      <c r="O2688" t="str">
        <f>TEXT(Table6[[#This Row],[order date]],"mmmm")</f>
        <v>September</v>
      </c>
      <c r="P2688" t="str">
        <f>_xlfn.CONCAT("Q",ROUNDUP(MONTH(Table6[[#This Row],[order date]])/3,0))</f>
        <v>Q3</v>
      </c>
      <c r="Q2688" t="str">
        <f>TEXT(Table6[[#This Row],[order date]],"YYYY-MM")</f>
        <v>2013-09</v>
      </c>
      <c r="R2688">
        <f>WEEKDAY(Table6[[#This Row],[order date]])</f>
        <v>6</v>
      </c>
      <c r="S2688" t="str">
        <f>TEXT(Table6[[#This Row],[order date]],"dddd")</f>
        <v>Friday</v>
      </c>
      <c r="T2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88">
        <f>Table3[[#This Row],[SalesAmount]]-Table3[[#This Row],[TotalProductCost]]</f>
        <v>943.28819999999996</v>
      </c>
      <c r="V2688">
        <f t="shared" si="41"/>
        <v>11</v>
      </c>
      <c r="W2688" s="10" t="str">
        <f>"Q"&amp;_xlfn.CEILING.MATH(MONTH(EOMONTH(Table6[[#This Row],[order date]],-3)),3)/3</f>
        <v>Q2</v>
      </c>
    </row>
    <row r="2689" spans="1:23" x14ac:dyDescent="0.3">
      <c r="A2689" s="21">
        <v>13687</v>
      </c>
      <c r="B2689" s="17" t="str">
        <f>_xlfn.XLOOKUP($A2689,Table1[CustomerKey],Table1[Full name],"not found",0,1)</f>
        <v>Mario  Xie</v>
      </c>
      <c r="C2689" s="17">
        <f>_xlfn.XLOOKUP($B2689,Table3[Full name],Table3[ProductKey],"not found",0,1)</f>
        <v>359</v>
      </c>
      <c r="D2689" s="17" t="str">
        <f>_xlfn.XLOOKUP($C2689,Table2[ProductKey],Table2[EnglishProductName],"not found",0,1)</f>
        <v>Mountain-200 Black, 38</v>
      </c>
      <c r="E2689" s="18">
        <f>_xlfn.XLOOKUP($D2689,Table2[EnglishProductName],Table2[Unit price]," ",0,1)</f>
        <v>2049.0981999999899</v>
      </c>
      <c r="F2689">
        <f>_xlfn.XLOOKUP(Table6[[#This Row],[product key]],Table3[ProductKey],Table3[ProductStandardCost]," ",0,1)</f>
        <v>1251.9812999999999</v>
      </c>
      <c r="G2689" s="26">
        <f>_xlfn.XLOOKUP(Table6[[#This Row],[product key]],Table3[ProductKey],Table3[OrderQuantity]," ",0,1)</f>
        <v>1</v>
      </c>
      <c r="H2689">
        <f>_xlfn.XLOOKUP(Table6[[#This Row],[product key]],Table3[ProductKey],Table3[DiscountAmount]," ",0,1)</f>
        <v>0</v>
      </c>
      <c r="I2689">
        <f>(Table6[[#This Row],[Unit Price]]*Table6[[#This Row],[Order Quantity]])-(Table6[[#This Row],[Order Quantity]]*Table6[[#This Row],[distcount]])</f>
        <v>2049.0981999999899</v>
      </c>
      <c r="J2689">
        <f>Table6[[#This Row],[Unit Price]]*Table6[[#This Row],[Order Quantity]]</f>
        <v>2049.0981999999899</v>
      </c>
      <c r="K2689">
        <f>Table6[[#This Row],[Sales Amount]]-Table6[[#This Row],[Total Product Cost]]</f>
        <v>797.11689999998998</v>
      </c>
      <c r="L2689" s="10">
        <f>_xlfn.XLOOKUP($A2689,Table3[CustomerKey],Table3[OrderDateKey]," ",0,1)</f>
        <v>41514</v>
      </c>
      <c r="M2689">
        <f>YEAR(Table6[[#This Row],[order date]])</f>
        <v>2013</v>
      </c>
      <c r="N2689">
        <f>MONTH(Table6[[#This Row],[order date]])</f>
        <v>8</v>
      </c>
      <c r="O2689" t="str">
        <f>TEXT(Table6[[#This Row],[order date]],"mmmm")</f>
        <v>August</v>
      </c>
      <c r="P2689" t="str">
        <f>_xlfn.CONCAT("Q",ROUNDUP(MONTH(Table6[[#This Row],[order date]])/3,0))</f>
        <v>Q3</v>
      </c>
      <c r="Q2689" t="str">
        <f>TEXT(Table6[[#This Row],[order date]],"YYYY-MM")</f>
        <v>2013-08</v>
      </c>
      <c r="R2689">
        <f>WEEKDAY(Table6[[#This Row],[order date]])</f>
        <v>4</v>
      </c>
      <c r="S2689" t="str">
        <f>TEXT(Table6[[#This Row],[order date]],"dddd")</f>
        <v>Wednesday</v>
      </c>
      <c r="T2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89">
        <f>Table3[[#This Row],[SalesAmount]]-Table3[[#This Row],[TotalProductCost]]</f>
        <v>12.417700000000004</v>
      </c>
      <c r="V2689">
        <f t="shared" si="41"/>
        <v>9</v>
      </c>
      <c r="W2689" s="10" t="str">
        <f>"Q"&amp;_xlfn.CEILING.MATH(MONTH(EOMONTH(Table6[[#This Row],[order date]],-3)),3)/3</f>
        <v>Q2</v>
      </c>
    </row>
    <row r="2690" spans="1:23" x14ac:dyDescent="0.3">
      <c r="A2690" s="20">
        <v>13688</v>
      </c>
      <c r="B2690" s="15" t="str">
        <f>_xlfn.XLOOKUP($A2690,Table1[CustomerKey],Table1[Full name],"not found",0,1)</f>
        <v>Ruben S Sanchez</v>
      </c>
      <c r="C2690" s="15">
        <f>_xlfn.XLOOKUP($B2690,Table3[Full name],Table3[ProductKey],"not found",0,1)</f>
        <v>480</v>
      </c>
      <c r="D2690" s="15" t="str">
        <f>_xlfn.XLOOKUP($C2690,Table2[ProductKey],Table2[EnglishProductName],"not found",0,1)</f>
        <v>Patch Kit/8 Patches</v>
      </c>
      <c r="E2690" s="16">
        <f>_xlfn.XLOOKUP($D2690,Table2[EnglishProductName],Table2[Unit price]," ",0,1)</f>
        <v>2.29</v>
      </c>
      <c r="F2690" s="26">
        <f>_xlfn.XLOOKUP(Table6[[#This Row],[product key]],Table3[ProductKey],Table3[ProductStandardCost]," ",0,1)</f>
        <v>0.85650000000000004</v>
      </c>
      <c r="G2690" s="26">
        <f>_xlfn.XLOOKUP(Table6[[#This Row],[product key]],Table3[ProductKey],Table3[OrderQuantity]," ",0,1)</f>
        <v>1</v>
      </c>
      <c r="H2690" s="26">
        <f>_xlfn.XLOOKUP(Table6[[#This Row],[product key]],Table3[ProductKey],Table3[DiscountAmount]," ",0,1)</f>
        <v>0</v>
      </c>
      <c r="I2690" s="26">
        <f>(Table6[[#This Row],[Unit Price]]*Table6[[#This Row],[Order Quantity]])-(Table6[[#This Row],[Order Quantity]]*Table6[[#This Row],[distcount]])</f>
        <v>2.29</v>
      </c>
      <c r="J2690" s="26">
        <f>Table6[[#This Row],[Unit Price]]*Table6[[#This Row],[Order Quantity]]</f>
        <v>2.29</v>
      </c>
      <c r="K2690" s="26">
        <f>Table6[[#This Row],[Sales Amount]]-Table6[[#This Row],[Total Product Cost]]</f>
        <v>1.4335</v>
      </c>
      <c r="L2690" s="10">
        <f>_xlfn.XLOOKUP($A2690,Table3[CustomerKey],Table3[OrderDateKey]," ",0,1)</f>
        <v>41454</v>
      </c>
      <c r="M2690">
        <f>YEAR(Table6[[#This Row],[order date]])</f>
        <v>2013</v>
      </c>
      <c r="N2690">
        <f>MONTH(Table6[[#This Row],[order date]])</f>
        <v>6</v>
      </c>
      <c r="O2690" t="str">
        <f>TEXT(Table6[[#This Row],[order date]],"mmmm")</f>
        <v>June</v>
      </c>
      <c r="P2690" t="str">
        <f>_xlfn.CONCAT("Q",ROUNDUP(MONTH(Table6[[#This Row],[order date]])/3,0))</f>
        <v>Q2</v>
      </c>
      <c r="Q2690" t="str">
        <f>TEXT(Table6[[#This Row],[order date]],"YYYY-MM")</f>
        <v>2013-06</v>
      </c>
      <c r="R2690">
        <f>WEEKDAY(Table6[[#This Row],[order date]])</f>
        <v>7</v>
      </c>
      <c r="S2690" t="str">
        <f>TEXT(Table6[[#This Row],[order date]],"dddd")</f>
        <v>Saturday</v>
      </c>
      <c r="T2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90">
        <f>Table3[[#This Row],[SalesAmount]]-Table3[[#This Row],[TotalProductCost]]</f>
        <v>3.1237000000000004</v>
      </c>
      <c r="V2690">
        <f t="shared" si="41"/>
        <v>5</v>
      </c>
      <c r="W2690" s="10" t="str">
        <f>"Q"&amp;_xlfn.CEILING.MATH(MONTH(EOMONTH(Table6[[#This Row],[order date]],-3)),3)/3</f>
        <v>Q1</v>
      </c>
    </row>
    <row r="2691" spans="1:23" x14ac:dyDescent="0.3">
      <c r="A2691" s="21">
        <v>13689</v>
      </c>
      <c r="B2691" s="17" t="str">
        <f>_xlfn.XLOOKUP($A2691,Table1[CustomerKey],Table1[Full name],"not found",0,1)</f>
        <v>Teresa  Ramos</v>
      </c>
      <c r="C2691" s="17">
        <f>_xlfn.XLOOKUP($B2691,Table3[Full name],Table3[ProductKey],"not found",0,1)</f>
        <v>313</v>
      </c>
      <c r="D2691" s="17" t="str">
        <f>_xlfn.XLOOKUP($C2691,Table2[ProductKey],Table2[EnglishProductName],"not found",0,1)</f>
        <v>Road-150 Red, 52</v>
      </c>
      <c r="E2691" s="18">
        <f>_xlfn.XLOOKUP($D2691,Table2[EnglishProductName],Table2[Unit price]," ",0,1)</f>
        <v>3578.27</v>
      </c>
      <c r="F2691">
        <f>_xlfn.XLOOKUP(Table6[[#This Row],[product key]],Table3[ProductKey],Table3[ProductStandardCost]," ",0,1)</f>
        <v>2171.2941999999998</v>
      </c>
      <c r="G2691" s="26">
        <f>_xlfn.XLOOKUP(Table6[[#This Row],[product key]],Table3[ProductKey],Table3[OrderQuantity]," ",0,1)</f>
        <v>1</v>
      </c>
      <c r="H2691">
        <f>_xlfn.XLOOKUP(Table6[[#This Row],[product key]],Table3[ProductKey],Table3[DiscountAmount]," ",0,1)</f>
        <v>0</v>
      </c>
      <c r="I2691">
        <f>(Table6[[#This Row],[Unit Price]]*Table6[[#This Row],[Order Quantity]])-(Table6[[#This Row],[Order Quantity]]*Table6[[#This Row],[distcount]])</f>
        <v>3578.27</v>
      </c>
      <c r="J2691">
        <f>Table6[[#This Row],[Unit Price]]*Table6[[#This Row],[Order Quantity]]</f>
        <v>3578.27</v>
      </c>
      <c r="K2691">
        <f>Table6[[#This Row],[Sales Amount]]-Table6[[#This Row],[Total Product Cost]]</f>
        <v>1406.9758000000002</v>
      </c>
      <c r="L2691" s="10">
        <f>_xlfn.XLOOKUP($A2691,Table3[CustomerKey],Table3[OrderDateKey]," ",0,1)</f>
        <v>40595</v>
      </c>
      <c r="M2691">
        <f>YEAR(Table6[[#This Row],[order date]])</f>
        <v>2011</v>
      </c>
      <c r="N2691">
        <f>MONTH(Table6[[#This Row],[order date]])</f>
        <v>2</v>
      </c>
      <c r="O2691" t="str">
        <f>TEXT(Table6[[#This Row],[order date]],"mmmm")</f>
        <v>February</v>
      </c>
      <c r="P2691" t="str">
        <f>_xlfn.CONCAT("Q",ROUNDUP(MONTH(Table6[[#This Row],[order date]])/3,0))</f>
        <v>Q1</v>
      </c>
      <c r="Q2691" t="str">
        <f>TEXT(Table6[[#This Row],[order date]],"YYYY-MM")</f>
        <v>2011-02</v>
      </c>
      <c r="R2691">
        <f>WEEKDAY(Table6[[#This Row],[order date]])</f>
        <v>2</v>
      </c>
      <c r="S2691" t="str">
        <f>TEXT(Table6[[#This Row],[order date]],"dddd")</f>
        <v>Monday</v>
      </c>
      <c r="T2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2691">
        <f>Table3[[#This Row],[SalesAmount]]-Table3[[#This Row],[TotalProductCost]]</f>
        <v>6.2537000000000003</v>
      </c>
      <c r="V2691">
        <f t="shared" ref="V2691:V2754" si="42">CHOOSE(MONTH(L2692),4,5,6,7,8,9,10,11,12,1,2,3)</f>
        <v>2</v>
      </c>
      <c r="W2691" s="10" t="str">
        <f>"Q"&amp;_xlfn.CEILING.MATH(MONTH(EOMONTH(Table6[[#This Row],[order date]],-3)),3)/3</f>
        <v>Q4</v>
      </c>
    </row>
    <row r="2692" spans="1:23" x14ac:dyDescent="0.3">
      <c r="A2692" s="20">
        <v>13690</v>
      </c>
      <c r="B2692" s="15" t="str">
        <f>_xlfn.XLOOKUP($A2692,Table1[CustomerKey],Table1[Full name],"not found",0,1)</f>
        <v>Claudia  Gao</v>
      </c>
      <c r="C2692" s="15">
        <f>_xlfn.XLOOKUP($B2692,Table3[Full name],Table3[ProductKey],"not found",0,1)</f>
        <v>217</v>
      </c>
      <c r="D2692" s="15" t="str">
        <f>_xlfn.XLOOKUP($C2692,Table2[ProductKey],Table2[EnglishProductName],"not found",0,1)</f>
        <v>Sport-100 Helmet, Black</v>
      </c>
      <c r="E2692" s="16">
        <f>_xlfn.XLOOKUP($D2692,Table2[EnglishProductName],Table2[Unit price]," ",0,1)</f>
        <v>0</v>
      </c>
      <c r="F2692" s="26">
        <f>_xlfn.XLOOKUP(Table6[[#This Row],[product key]],Table3[ProductKey],Table3[ProductStandardCost]," ",0,1)</f>
        <v>13.0863</v>
      </c>
      <c r="G2692" s="26">
        <f>_xlfn.XLOOKUP(Table6[[#This Row],[product key]],Table3[ProductKey],Table3[OrderQuantity]," ",0,1)</f>
        <v>1</v>
      </c>
      <c r="H2692" s="26">
        <f>_xlfn.XLOOKUP(Table6[[#This Row],[product key]],Table3[ProductKey],Table3[DiscountAmount]," ",0,1)</f>
        <v>0</v>
      </c>
      <c r="I2692" s="26">
        <f>(Table6[[#This Row],[Unit Price]]*Table6[[#This Row],[Order Quantity]])-(Table6[[#This Row],[Order Quantity]]*Table6[[#This Row],[distcount]])</f>
        <v>0</v>
      </c>
      <c r="J2692" s="26">
        <f>Table6[[#This Row],[Unit Price]]*Table6[[#This Row],[Order Quantity]]</f>
        <v>0</v>
      </c>
      <c r="K2692" s="26">
        <f>Table6[[#This Row],[Sales Amount]]-Table6[[#This Row],[Total Product Cost]]</f>
        <v>-13.0863</v>
      </c>
      <c r="L2692" s="10">
        <f>_xlfn.XLOOKUP($A2692,Table3[CustomerKey],Table3[OrderDateKey]," ",0,1)</f>
        <v>41584</v>
      </c>
      <c r="M2692">
        <f>YEAR(Table6[[#This Row],[order date]])</f>
        <v>2013</v>
      </c>
      <c r="N2692">
        <f>MONTH(Table6[[#This Row],[order date]])</f>
        <v>11</v>
      </c>
      <c r="O2692" t="str">
        <f>TEXT(Table6[[#This Row],[order date]],"mmmm")</f>
        <v>November</v>
      </c>
      <c r="P2692" t="str">
        <f>_xlfn.CONCAT("Q",ROUNDUP(MONTH(Table6[[#This Row],[order date]])/3,0))</f>
        <v>Q4</v>
      </c>
      <c r="Q2692" t="str">
        <f>TEXT(Table6[[#This Row],[order date]],"YYYY-MM")</f>
        <v>2013-11</v>
      </c>
      <c r="R2692">
        <f>WEEKDAY(Table6[[#This Row],[order date]])</f>
        <v>4</v>
      </c>
      <c r="S2692" t="str">
        <f>TEXT(Table6[[#This Row],[order date]],"dddd")</f>
        <v>Wednesday</v>
      </c>
      <c r="T2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92">
        <f>Table3[[#This Row],[SalesAmount]]-Table3[[#This Row],[TotalProductCost]]</f>
        <v>1043.0086999999999</v>
      </c>
      <c r="V2692">
        <f t="shared" si="42"/>
        <v>11</v>
      </c>
      <c r="W2692" s="10" t="str">
        <f>"Q"&amp;_xlfn.CEILING.MATH(MONTH(EOMONTH(Table6[[#This Row],[order date]],-3)),3)/3</f>
        <v>Q3</v>
      </c>
    </row>
    <row r="2693" spans="1:23" x14ac:dyDescent="0.3">
      <c r="A2693" s="21">
        <v>13691</v>
      </c>
      <c r="B2693" s="17" t="str">
        <f>_xlfn.XLOOKUP($A2693,Table1[CustomerKey],Table1[Full name],"not found",0,1)</f>
        <v>Ariana J Bailey</v>
      </c>
      <c r="C2693" s="17">
        <f>_xlfn.XLOOKUP($B2693,Table3[Full name],Table3[ProductKey],"not found",0,1)</f>
        <v>472</v>
      </c>
      <c r="D2693" s="17" t="str">
        <f>_xlfn.XLOOKUP($C2693,Table2[ProductKey],Table2[EnglishProductName],"not found",0,1)</f>
        <v>Classic Vest, M</v>
      </c>
      <c r="E2693" s="18">
        <f>_xlfn.XLOOKUP($D2693,Table2[EnglishProductName],Table2[Unit price]," ",0,1)</f>
        <v>63.5</v>
      </c>
      <c r="F2693">
        <f>_xlfn.XLOOKUP(Table6[[#This Row],[product key]],Table3[ProductKey],Table3[ProductStandardCost]," ",0,1)</f>
        <v>23.748999999999999</v>
      </c>
      <c r="G2693" s="26">
        <f>_xlfn.XLOOKUP(Table6[[#This Row],[product key]],Table3[ProductKey],Table3[OrderQuantity]," ",0,1)</f>
        <v>1</v>
      </c>
      <c r="H2693">
        <f>_xlfn.XLOOKUP(Table6[[#This Row],[product key]],Table3[ProductKey],Table3[DiscountAmount]," ",0,1)</f>
        <v>0</v>
      </c>
      <c r="I2693">
        <f>(Table6[[#This Row],[Unit Price]]*Table6[[#This Row],[Order Quantity]])-(Table6[[#This Row],[Order Quantity]]*Table6[[#This Row],[distcount]])</f>
        <v>63.5</v>
      </c>
      <c r="J2693">
        <f>Table6[[#This Row],[Unit Price]]*Table6[[#This Row],[Order Quantity]]</f>
        <v>63.5</v>
      </c>
      <c r="K2693">
        <f>Table6[[#This Row],[Sales Amount]]-Table6[[#This Row],[Total Product Cost]]</f>
        <v>39.751000000000005</v>
      </c>
      <c r="L2693" s="10">
        <f>_xlfn.XLOOKUP($A2693,Table3[CustomerKey],Table3[OrderDateKey]," ",0,1)</f>
        <v>41514</v>
      </c>
      <c r="M2693">
        <f>YEAR(Table6[[#This Row],[order date]])</f>
        <v>2013</v>
      </c>
      <c r="N2693">
        <f>MONTH(Table6[[#This Row],[order date]])</f>
        <v>8</v>
      </c>
      <c r="O2693" t="str">
        <f>TEXT(Table6[[#This Row],[order date]],"mmmm")</f>
        <v>August</v>
      </c>
      <c r="P2693" t="str">
        <f>_xlfn.CONCAT("Q",ROUNDUP(MONTH(Table6[[#This Row],[order date]])/3,0))</f>
        <v>Q3</v>
      </c>
      <c r="Q2693" t="str">
        <f>TEXT(Table6[[#This Row],[order date]],"YYYY-MM")</f>
        <v>2013-08</v>
      </c>
      <c r="R2693">
        <f>WEEKDAY(Table6[[#This Row],[order date]])</f>
        <v>4</v>
      </c>
      <c r="S2693" t="str">
        <f>TEXT(Table6[[#This Row],[order date]],"dddd")</f>
        <v>Wednesday</v>
      </c>
      <c r="T2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93">
        <f>Table3[[#This Row],[SalesAmount]]-Table3[[#This Row],[TotalProductCost]]</f>
        <v>943.28819999999996</v>
      </c>
      <c r="V2693">
        <f t="shared" si="42"/>
        <v>1</v>
      </c>
      <c r="W2693" s="10" t="str">
        <f>"Q"&amp;_xlfn.CEILING.MATH(MONTH(EOMONTH(Table6[[#This Row],[order date]],-3)),3)/3</f>
        <v>Q2</v>
      </c>
    </row>
    <row r="2694" spans="1:23" x14ac:dyDescent="0.3">
      <c r="A2694" s="20">
        <v>13692</v>
      </c>
      <c r="B2694" s="15" t="str">
        <f>_xlfn.XLOOKUP($A2694,Table1[CustomerKey],Table1[Full name],"not found",0,1)</f>
        <v>Curtis E Li</v>
      </c>
      <c r="C2694" s="15">
        <f>_xlfn.XLOOKUP($B2694,Table3[Full name],Table3[ProductKey],"not found",0,1)</f>
        <v>539</v>
      </c>
      <c r="D2694" s="15" t="str">
        <f>_xlfn.XLOOKUP($C2694,Table2[ProductKey],Table2[EnglishProductName],"not found",0,1)</f>
        <v>ML Road Tire</v>
      </c>
      <c r="E2694" s="16">
        <f>_xlfn.XLOOKUP($D2694,Table2[EnglishProductName],Table2[Unit price]," ",0,1)</f>
        <v>24.99</v>
      </c>
      <c r="F2694" s="26">
        <f>_xlfn.XLOOKUP(Table6[[#This Row],[product key]],Table3[ProductKey],Table3[ProductStandardCost]," ",0,1)</f>
        <v>9.3462999999999994</v>
      </c>
      <c r="G2694" s="26">
        <f>_xlfn.XLOOKUP(Table6[[#This Row],[product key]],Table3[ProductKey],Table3[OrderQuantity]," ",0,1)</f>
        <v>1</v>
      </c>
      <c r="H2694" s="26">
        <f>_xlfn.XLOOKUP(Table6[[#This Row],[product key]],Table3[ProductKey],Table3[DiscountAmount]," ",0,1)</f>
        <v>0</v>
      </c>
      <c r="I2694" s="26">
        <f>(Table6[[#This Row],[Unit Price]]*Table6[[#This Row],[Order Quantity]])-(Table6[[#This Row],[Order Quantity]]*Table6[[#This Row],[distcount]])</f>
        <v>24.99</v>
      </c>
      <c r="J2694" s="26">
        <f>Table6[[#This Row],[Unit Price]]*Table6[[#This Row],[Order Quantity]]</f>
        <v>24.99</v>
      </c>
      <c r="K2694" s="26">
        <f>Table6[[#This Row],[Sales Amount]]-Table6[[#This Row],[Total Product Cost]]</f>
        <v>15.643699999999999</v>
      </c>
      <c r="L2694" s="10">
        <f>_xlfn.XLOOKUP($A2694,Table3[CustomerKey],Table3[OrderDateKey]," ",0,1)</f>
        <v>41570</v>
      </c>
      <c r="M2694">
        <f>YEAR(Table6[[#This Row],[order date]])</f>
        <v>2013</v>
      </c>
      <c r="N2694">
        <f>MONTH(Table6[[#This Row],[order date]])</f>
        <v>10</v>
      </c>
      <c r="O2694" t="str">
        <f>TEXT(Table6[[#This Row],[order date]],"mmmm")</f>
        <v>October</v>
      </c>
      <c r="P2694" t="str">
        <f>_xlfn.CONCAT("Q",ROUNDUP(MONTH(Table6[[#This Row],[order date]])/3,0))</f>
        <v>Q4</v>
      </c>
      <c r="Q2694" t="str">
        <f>TEXT(Table6[[#This Row],[order date]],"YYYY-MM")</f>
        <v>2013-10</v>
      </c>
      <c r="R2694">
        <f>WEEKDAY(Table6[[#This Row],[order date]])</f>
        <v>4</v>
      </c>
      <c r="S2694" t="str">
        <f>TEXT(Table6[[#This Row],[order date]],"dddd")</f>
        <v>Wednesday</v>
      </c>
      <c r="T2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94">
        <f>Table3[[#This Row],[SalesAmount]]-Table3[[#This Row],[TotalProductCost]]</f>
        <v>21.903700000000001</v>
      </c>
      <c r="V2694">
        <f t="shared" si="42"/>
        <v>3</v>
      </c>
      <c r="W2694" s="10" t="str">
        <f>"Q"&amp;_xlfn.CEILING.MATH(MONTH(EOMONTH(Table6[[#This Row],[order date]],-3)),3)/3</f>
        <v>Q3</v>
      </c>
    </row>
    <row r="2695" spans="1:23" x14ac:dyDescent="0.3">
      <c r="A2695" s="21">
        <v>13693</v>
      </c>
      <c r="B2695" s="17" t="str">
        <f>_xlfn.XLOOKUP($A2695,Table1[CustomerKey],Table1[Full name],"not found",0,1)</f>
        <v>Dominic L Gonzalez</v>
      </c>
      <c r="C2695" s="17">
        <f>_xlfn.XLOOKUP($B2695,Table3[Full name],Table3[ProductKey],"not found",0,1)</f>
        <v>467</v>
      </c>
      <c r="D2695" s="17" t="str">
        <f>_xlfn.XLOOKUP($C2695,Table2[ProductKey],Table2[EnglishProductName],"not found",0,1)</f>
        <v>Half-Finger Gloves, L</v>
      </c>
      <c r="E2695" s="18">
        <f>_xlfn.XLOOKUP($D2695,Table2[EnglishProductName],Table2[Unit price]," ",0,1)</f>
        <v>0</v>
      </c>
      <c r="F2695">
        <f>_xlfn.XLOOKUP(Table6[[#This Row],[product key]],Table3[ProductKey],Table3[ProductStandardCost]," ",0,1)</f>
        <v>9.1593</v>
      </c>
      <c r="G2695" s="26">
        <f>_xlfn.XLOOKUP(Table6[[#This Row],[product key]],Table3[ProductKey],Table3[OrderQuantity]," ",0,1)</f>
        <v>1</v>
      </c>
      <c r="H2695">
        <f>_xlfn.XLOOKUP(Table6[[#This Row],[product key]],Table3[ProductKey],Table3[DiscountAmount]," ",0,1)</f>
        <v>0</v>
      </c>
      <c r="I2695">
        <f>(Table6[[#This Row],[Unit Price]]*Table6[[#This Row],[Order Quantity]])-(Table6[[#This Row],[Order Quantity]]*Table6[[#This Row],[distcount]])</f>
        <v>0</v>
      </c>
      <c r="J2695">
        <f>Table6[[#This Row],[Unit Price]]*Table6[[#This Row],[Order Quantity]]</f>
        <v>0</v>
      </c>
      <c r="K2695">
        <f>Table6[[#This Row],[Sales Amount]]-Table6[[#This Row],[Total Product Cost]]</f>
        <v>-9.1593</v>
      </c>
      <c r="L2695" s="10">
        <f>_xlfn.XLOOKUP($A2695,Table3[CustomerKey],Table3[OrderDateKey]," ",0,1)</f>
        <v>41613</v>
      </c>
      <c r="M2695">
        <f>YEAR(Table6[[#This Row],[order date]])</f>
        <v>2013</v>
      </c>
      <c r="N2695">
        <f>MONTH(Table6[[#This Row],[order date]])</f>
        <v>12</v>
      </c>
      <c r="O2695" t="str">
        <f>TEXT(Table6[[#This Row],[order date]],"mmmm")</f>
        <v>December</v>
      </c>
      <c r="P2695" t="str">
        <f>_xlfn.CONCAT("Q",ROUNDUP(MONTH(Table6[[#This Row],[order date]])/3,0))</f>
        <v>Q4</v>
      </c>
      <c r="Q2695" t="str">
        <f>TEXT(Table6[[#This Row],[order date]],"YYYY-MM")</f>
        <v>2013-12</v>
      </c>
      <c r="R2695">
        <f>WEEKDAY(Table6[[#This Row],[order date]])</f>
        <v>5</v>
      </c>
      <c r="S2695" t="str">
        <f>TEXT(Table6[[#This Row],[order date]],"dddd")</f>
        <v>Thursday</v>
      </c>
      <c r="T2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95">
        <f>Table3[[#This Row],[SalesAmount]]-Table3[[#This Row],[TotalProductCost]]</f>
        <v>3.1237000000000004</v>
      </c>
      <c r="V2695">
        <f t="shared" si="42"/>
        <v>7</v>
      </c>
      <c r="W2695" s="10" t="str">
        <f>"Q"&amp;_xlfn.CEILING.MATH(MONTH(EOMONTH(Table6[[#This Row],[order date]],-3)),3)/3</f>
        <v>Q3</v>
      </c>
    </row>
    <row r="2696" spans="1:23" x14ac:dyDescent="0.3">
      <c r="A2696" s="20">
        <v>13694</v>
      </c>
      <c r="B2696" s="15" t="str">
        <f>_xlfn.XLOOKUP($A2696,Table1[CustomerKey],Table1[Full name],"not found",0,1)</f>
        <v>Savannah E Gray</v>
      </c>
      <c r="C2696" s="15">
        <f>_xlfn.XLOOKUP($B2696,Table3[Full name],Table3[ProductKey],"not found",0,1)</f>
        <v>217</v>
      </c>
      <c r="D2696" s="15" t="str">
        <f>_xlfn.XLOOKUP($C2696,Table2[ProductKey],Table2[EnglishProductName],"not found",0,1)</f>
        <v>Sport-100 Helmet, Black</v>
      </c>
      <c r="E2696" s="16">
        <f>_xlfn.XLOOKUP($D2696,Table2[EnglishProductName],Table2[Unit price]," ",0,1)</f>
        <v>0</v>
      </c>
      <c r="F2696" s="26">
        <f>_xlfn.XLOOKUP(Table6[[#This Row],[product key]],Table3[ProductKey],Table3[ProductStandardCost]," ",0,1)</f>
        <v>13.0863</v>
      </c>
      <c r="G2696" s="26">
        <f>_xlfn.XLOOKUP(Table6[[#This Row],[product key]],Table3[ProductKey],Table3[OrderQuantity]," ",0,1)</f>
        <v>1</v>
      </c>
      <c r="H2696" s="26">
        <f>_xlfn.XLOOKUP(Table6[[#This Row],[product key]],Table3[ProductKey],Table3[DiscountAmount]," ",0,1)</f>
        <v>0</v>
      </c>
      <c r="I2696" s="26">
        <f>(Table6[[#This Row],[Unit Price]]*Table6[[#This Row],[Order Quantity]])-(Table6[[#This Row],[Order Quantity]]*Table6[[#This Row],[distcount]])</f>
        <v>0</v>
      </c>
      <c r="J2696" s="26">
        <f>Table6[[#This Row],[Unit Price]]*Table6[[#This Row],[Order Quantity]]</f>
        <v>0</v>
      </c>
      <c r="K2696" s="26">
        <f>Table6[[#This Row],[Sales Amount]]-Table6[[#This Row],[Total Product Cost]]</f>
        <v>-13.0863</v>
      </c>
      <c r="L2696" s="10">
        <f>_xlfn.XLOOKUP($A2696,Table3[CustomerKey],Table3[OrderDateKey]," ",0,1)</f>
        <v>41369</v>
      </c>
      <c r="M2696">
        <f>YEAR(Table6[[#This Row],[order date]])</f>
        <v>2013</v>
      </c>
      <c r="N2696">
        <f>MONTH(Table6[[#This Row],[order date]])</f>
        <v>4</v>
      </c>
      <c r="O2696" t="str">
        <f>TEXT(Table6[[#This Row],[order date]],"mmmm")</f>
        <v>April</v>
      </c>
      <c r="P2696" t="str">
        <f>_xlfn.CONCAT("Q",ROUNDUP(MONTH(Table6[[#This Row],[order date]])/3,0))</f>
        <v>Q2</v>
      </c>
      <c r="Q2696" t="str">
        <f>TEXT(Table6[[#This Row],[order date]],"YYYY-MM")</f>
        <v>2013-04</v>
      </c>
      <c r="R2696">
        <f>WEEKDAY(Table6[[#This Row],[order date]])</f>
        <v>6</v>
      </c>
      <c r="S2696" t="str">
        <f>TEXT(Table6[[#This Row],[order date]],"dddd")</f>
        <v>Friday</v>
      </c>
      <c r="T2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96">
        <f>Table3[[#This Row],[SalesAmount]]-Table3[[#This Row],[TotalProductCost]]</f>
        <v>2.0677000000000003</v>
      </c>
      <c r="V2696">
        <f t="shared" si="42"/>
        <v>9</v>
      </c>
      <c r="W2696" s="10" t="str">
        <f>"Q"&amp;_xlfn.CEILING.MATH(MONTH(EOMONTH(Table6[[#This Row],[order date]],-3)),3)/3</f>
        <v>Q1</v>
      </c>
    </row>
    <row r="2697" spans="1:23" x14ac:dyDescent="0.3">
      <c r="A2697" s="21">
        <v>13695</v>
      </c>
      <c r="B2697" s="17" t="str">
        <f>_xlfn.XLOOKUP($A2697,Table1[CustomerKey],Table1[Full name],"not found",0,1)</f>
        <v>Christian H Clark</v>
      </c>
      <c r="C2697" s="17">
        <f>_xlfn.XLOOKUP($B2697,Table3[Full name],Table3[ProductKey],"not found",0,1)</f>
        <v>537</v>
      </c>
      <c r="D2697" s="17" t="str">
        <f>_xlfn.XLOOKUP($C2697,Table2[ProductKey],Table2[EnglishProductName],"not found",0,1)</f>
        <v>HL Mountain Tire</v>
      </c>
      <c r="E2697" s="18">
        <f>_xlfn.XLOOKUP($D2697,Table2[EnglishProductName],Table2[Unit price]," ",0,1)</f>
        <v>35</v>
      </c>
      <c r="F2697">
        <f>_xlfn.XLOOKUP(Table6[[#This Row],[product key]],Table3[ProductKey],Table3[ProductStandardCost]," ",0,1)</f>
        <v>13.09</v>
      </c>
      <c r="G2697" s="26">
        <f>_xlfn.XLOOKUP(Table6[[#This Row],[product key]],Table3[ProductKey],Table3[OrderQuantity]," ",0,1)</f>
        <v>1</v>
      </c>
      <c r="H2697">
        <f>_xlfn.XLOOKUP(Table6[[#This Row],[product key]],Table3[ProductKey],Table3[DiscountAmount]," ",0,1)</f>
        <v>0</v>
      </c>
      <c r="I2697">
        <f>(Table6[[#This Row],[Unit Price]]*Table6[[#This Row],[Order Quantity]])-(Table6[[#This Row],[Order Quantity]]*Table6[[#This Row],[distcount]])</f>
        <v>35</v>
      </c>
      <c r="J2697">
        <f>Table6[[#This Row],[Unit Price]]*Table6[[#This Row],[Order Quantity]]</f>
        <v>35</v>
      </c>
      <c r="K2697">
        <f>Table6[[#This Row],[Sales Amount]]-Table6[[#This Row],[Total Product Cost]]</f>
        <v>21.91</v>
      </c>
      <c r="L2697" s="10">
        <f>_xlfn.XLOOKUP($A2697,Table3[CustomerKey],Table3[OrderDateKey]," ",0,1)</f>
        <v>41443</v>
      </c>
      <c r="M2697">
        <f>YEAR(Table6[[#This Row],[order date]])</f>
        <v>2013</v>
      </c>
      <c r="N2697">
        <f>MONTH(Table6[[#This Row],[order date]])</f>
        <v>6</v>
      </c>
      <c r="O2697" t="str">
        <f>TEXT(Table6[[#This Row],[order date]],"mmmm")</f>
        <v>June</v>
      </c>
      <c r="P2697" t="str">
        <f>_xlfn.CONCAT("Q",ROUNDUP(MONTH(Table6[[#This Row],[order date]])/3,0))</f>
        <v>Q2</v>
      </c>
      <c r="Q2697" t="str">
        <f>TEXT(Table6[[#This Row],[order date]],"YYYY-MM")</f>
        <v>2013-06</v>
      </c>
      <c r="R2697">
        <f>WEEKDAY(Table6[[#This Row],[order date]])</f>
        <v>3</v>
      </c>
      <c r="S2697" t="str">
        <f>TEXT(Table6[[#This Row],[order date]],"dddd")</f>
        <v>Tuesday</v>
      </c>
      <c r="T2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97">
        <f>Table3[[#This Row],[SalesAmount]]-Table3[[#This Row],[TotalProductCost]]</f>
        <v>18.1477</v>
      </c>
      <c r="V2697">
        <f t="shared" si="42"/>
        <v>5</v>
      </c>
      <c r="W2697" s="10" t="str">
        <f>"Q"&amp;_xlfn.CEILING.MATH(MONTH(EOMONTH(Table6[[#This Row],[order date]],-3)),3)/3</f>
        <v>Q1</v>
      </c>
    </row>
    <row r="2698" spans="1:23" x14ac:dyDescent="0.3">
      <c r="A2698" s="20">
        <v>13696</v>
      </c>
      <c r="B2698" s="15" t="str">
        <f>_xlfn.XLOOKUP($A2698,Table1[CustomerKey],Table1[Full name],"not found",0,1)</f>
        <v>Katherine  Edwards</v>
      </c>
      <c r="C2698" s="15">
        <f>_xlfn.XLOOKUP($B2698,Table3[Full name],Table3[ProductKey],"not found",0,1)</f>
        <v>528</v>
      </c>
      <c r="D2698" s="15" t="str">
        <f>_xlfn.XLOOKUP($C2698,Table2[ProductKey],Table2[EnglishProductName],"not found",0,1)</f>
        <v>Mountain Tire Tube</v>
      </c>
      <c r="E2698" s="16">
        <f>_xlfn.XLOOKUP($D2698,Table2[EnglishProductName],Table2[Unit price]," ",0,1)</f>
        <v>4.99</v>
      </c>
      <c r="F2698" s="26">
        <f>_xlfn.XLOOKUP(Table6[[#This Row],[product key]],Table3[ProductKey],Table3[ProductStandardCost]," ",0,1)</f>
        <v>1.8663000000000001</v>
      </c>
      <c r="G2698" s="26">
        <f>_xlfn.XLOOKUP(Table6[[#This Row],[product key]],Table3[ProductKey],Table3[OrderQuantity]," ",0,1)</f>
        <v>1</v>
      </c>
      <c r="H2698" s="26">
        <f>_xlfn.XLOOKUP(Table6[[#This Row],[product key]],Table3[ProductKey],Table3[DiscountAmount]," ",0,1)</f>
        <v>0</v>
      </c>
      <c r="I2698" s="26">
        <f>(Table6[[#This Row],[Unit Price]]*Table6[[#This Row],[Order Quantity]])-(Table6[[#This Row],[Order Quantity]]*Table6[[#This Row],[distcount]])</f>
        <v>4.99</v>
      </c>
      <c r="J2698" s="26">
        <f>Table6[[#This Row],[Unit Price]]*Table6[[#This Row],[Order Quantity]]</f>
        <v>4.99</v>
      </c>
      <c r="K2698" s="26">
        <f>Table6[[#This Row],[Sales Amount]]-Table6[[#This Row],[Total Product Cost]]</f>
        <v>3.1237000000000004</v>
      </c>
      <c r="L2698" s="10">
        <f>_xlfn.XLOOKUP($A2698,Table3[CustomerKey],Table3[OrderDateKey]," ",0,1)</f>
        <v>41326</v>
      </c>
      <c r="M2698">
        <f>YEAR(Table6[[#This Row],[order date]])</f>
        <v>2013</v>
      </c>
      <c r="N2698">
        <f>MONTH(Table6[[#This Row],[order date]])</f>
        <v>2</v>
      </c>
      <c r="O2698" t="str">
        <f>TEXT(Table6[[#This Row],[order date]],"mmmm")</f>
        <v>February</v>
      </c>
      <c r="P2698" t="str">
        <f>_xlfn.CONCAT("Q",ROUNDUP(MONTH(Table6[[#This Row],[order date]])/3,0))</f>
        <v>Q1</v>
      </c>
      <c r="Q2698" t="str">
        <f>TEXT(Table6[[#This Row],[order date]],"YYYY-MM")</f>
        <v>2013-02</v>
      </c>
      <c r="R2698">
        <f>WEEKDAY(Table6[[#This Row],[order date]])</f>
        <v>5</v>
      </c>
      <c r="S2698" t="str">
        <f>TEXT(Table6[[#This Row],[order date]],"dddd")</f>
        <v>Thursday</v>
      </c>
      <c r="T2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98">
        <f>Table3[[#This Row],[SalesAmount]]-Table3[[#This Row],[TotalProductCost]]</f>
        <v>21.903700000000001</v>
      </c>
      <c r="V2698">
        <f t="shared" si="42"/>
        <v>11</v>
      </c>
      <c r="W2698" s="10" t="str">
        <f>"Q"&amp;_xlfn.CEILING.MATH(MONTH(EOMONTH(Table6[[#This Row],[order date]],-3)),3)/3</f>
        <v>Q4</v>
      </c>
    </row>
    <row r="2699" spans="1:23" x14ac:dyDescent="0.3">
      <c r="A2699" s="21">
        <v>13697</v>
      </c>
      <c r="B2699" s="17" t="str">
        <f>_xlfn.XLOOKUP($A2699,Table1[CustomerKey],Table1[Full name],"not found",0,1)</f>
        <v>Jésus K Munoz</v>
      </c>
      <c r="C2699" s="17">
        <f>_xlfn.XLOOKUP($B2699,Table3[Full name],Table3[ProductKey],"not found",0,1)</f>
        <v>604</v>
      </c>
      <c r="D2699" s="17" t="str">
        <f>_xlfn.XLOOKUP($C2699,Table2[ProductKey],Table2[EnglishProductName],"not found",0,1)</f>
        <v>Road-750 Black, 44</v>
      </c>
      <c r="E2699" s="18">
        <f>_xlfn.XLOOKUP($D2699,Table2[EnglishProductName],Table2[Unit price]," ",0,1)</f>
        <v>539.99</v>
      </c>
      <c r="F2699">
        <f>_xlfn.XLOOKUP(Table6[[#This Row],[product key]],Table3[ProductKey],Table3[ProductStandardCost]," ",0,1)</f>
        <v>343.64960000000002</v>
      </c>
      <c r="G2699" s="26">
        <f>_xlfn.XLOOKUP(Table6[[#This Row],[product key]],Table3[ProductKey],Table3[OrderQuantity]," ",0,1)</f>
        <v>1</v>
      </c>
      <c r="H2699">
        <f>_xlfn.XLOOKUP(Table6[[#This Row],[product key]],Table3[ProductKey],Table3[DiscountAmount]," ",0,1)</f>
        <v>0</v>
      </c>
      <c r="I2699">
        <f>(Table6[[#This Row],[Unit Price]]*Table6[[#This Row],[Order Quantity]])-(Table6[[#This Row],[Order Quantity]]*Table6[[#This Row],[distcount]])</f>
        <v>539.99</v>
      </c>
      <c r="J2699">
        <f>Table6[[#This Row],[Unit Price]]*Table6[[#This Row],[Order Quantity]]</f>
        <v>539.99</v>
      </c>
      <c r="K2699">
        <f>Table6[[#This Row],[Sales Amount]]-Table6[[#This Row],[Total Product Cost]]</f>
        <v>196.34039999999999</v>
      </c>
      <c r="L2699" s="10">
        <f>_xlfn.XLOOKUP($A2699,Table3[CustomerKey],Table3[OrderDateKey]," ",0,1)</f>
        <v>41517</v>
      </c>
      <c r="M2699">
        <f>YEAR(Table6[[#This Row],[order date]])</f>
        <v>2013</v>
      </c>
      <c r="N2699">
        <f>MONTH(Table6[[#This Row],[order date]])</f>
        <v>8</v>
      </c>
      <c r="O2699" t="str">
        <f>TEXT(Table6[[#This Row],[order date]],"mmmm")</f>
        <v>August</v>
      </c>
      <c r="P2699" t="str">
        <f>_xlfn.CONCAT("Q",ROUNDUP(MONTH(Table6[[#This Row],[order date]])/3,0))</f>
        <v>Q3</v>
      </c>
      <c r="Q2699" t="str">
        <f>TEXT(Table6[[#This Row],[order date]],"YYYY-MM")</f>
        <v>2013-08</v>
      </c>
      <c r="R2699">
        <f>WEEKDAY(Table6[[#This Row],[order date]])</f>
        <v>7</v>
      </c>
      <c r="S2699" t="str">
        <f>TEXT(Table6[[#This Row],[order date]],"dddd")</f>
        <v>Saturday</v>
      </c>
      <c r="T2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99">
        <f>Table3[[#This Row],[SalesAmount]]-Table3[[#This Row],[TotalProductCost]]</f>
        <v>1043.0086999999999</v>
      </c>
      <c r="V2699">
        <f t="shared" si="42"/>
        <v>5</v>
      </c>
      <c r="W2699" s="10" t="str">
        <f>"Q"&amp;_xlfn.CEILING.MATH(MONTH(EOMONTH(Table6[[#This Row],[order date]],-3)),3)/3</f>
        <v>Q2</v>
      </c>
    </row>
    <row r="2700" spans="1:23" x14ac:dyDescent="0.3">
      <c r="A2700" s="20">
        <v>13698</v>
      </c>
      <c r="B2700" s="15" t="str">
        <f>_xlfn.XLOOKUP($A2700,Table1[CustomerKey],Table1[Full name],"not found",0,1)</f>
        <v>Catherine  Sanchez</v>
      </c>
      <c r="C2700" s="15">
        <f>_xlfn.XLOOKUP($B2700,Table3[Full name],Table3[ProductKey],"not found",0,1)</f>
        <v>528</v>
      </c>
      <c r="D2700" s="15" t="str">
        <f>_xlfn.XLOOKUP($C2700,Table2[ProductKey],Table2[EnglishProductName],"not found",0,1)</f>
        <v>Mountain Tire Tube</v>
      </c>
      <c r="E2700" s="16">
        <f>_xlfn.XLOOKUP($D2700,Table2[EnglishProductName],Table2[Unit price]," ",0,1)</f>
        <v>4.99</v>
      </c>
      <c r="F2700" s="26">
        <f>_xlfn.XLOOKUP(Table6[[#This Row],[product key]],Table3[ProductKey],Table3[ProductStandardCost]," ",0,1)</f>
        <v>1.8663000000000001</v>
      </c>
      <c r="G2700" s="26">
        <f>_xlfn.XLOOKUP(Table6[[#This Row],[product key]],Table3[ProductKey],Table3[OrderQuantity]," ",0,1)</f>
        <v>1</v>
      </c>
      <c r="H2700" s="26">
        <f>_xlfn.XLOOKUP(Table6[[#This Row],[product key]],Table3[ProductKey],Table3[DiscountAmount]," ",0,1)</f>
        <v>0</v>
      </c>
      <c r="I2700" s="26">
        <f>(Table6[[#This Row],[Unit Price]]*Table6[[#This Row],[Order Quantity]])-(Table6[[#This Row],[Order Quantity]]*Table6[[#This Row],[distcount]])</f>
        <v>4.99</v>
      </c>
      <c r="J2700" s="26">
        <f>Table6[[#This Row],[Unit Price]]*Table6[[#This Row],[Order Quantity]]</f>
        <v>4.99</v>
      </c>
      <c r="K2700" s="26">
        <f>Table6[[#This Row],[Sales Amount]]-Table6[[#This Row],[Total Product Cost]]</f>
        <v>3.1237000000000004</v>
      </c>
      <c r="L2700" s="10">
        <f>_xlfn.XLOOKUP($A2700,Table3[CustomerKey],Table3[OrderDateKey]," ",0,1)</f>
        <v>41325</v>
      </c>
      <c r="M2700">
        <f>YEAR(Table6[[#This Row],[order date]])</f>
        <v>2013</v>
      </c>
      <c r="N2700">
        <f>MONTH(Table6[[#This Row],[order date]])</f>
        <v>2</v>
      </c>
      <c r="O2700" t="str">
        <f>TEXT(Table6[[#This Row],[order date]],"mmmm")</f>
        <v>February</v>
      </c>
      <c r="P2700" t="str">
        <f>_xlfn.CONCAT("Q",ROUNDUP(MONTH(Table6[[#This Row],[order date]])/3,0))</f>
        <v>Q1</v>
      </c>
      <c r="Q2700" t="str">
        <f>TEXT(Table6[[#This Row],[order date]],"YYYY-MM")</f>
        <v>2013-02</v>
      </c>
      <c r="R2700">
        <f>WEEKDAY(Table6[[#This Row],[order date]])</f>
        <v>4</v>
      </c>
      <c r="S2700" t="str">
        <f>TEXT(Table6[[#This Row],[order date]],"dddd")</f>
        <v>Wednesday</v>
      </c>
      <c r="T2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00">
        <f>Table3[[#This Row],[SalesAmount]]-Table3[[#This Row],[TotalProductCost]]</f>
        <v>1487.8355999999999</v>
      </c>
      <c r="V2700">
        <f t="shared" si="42"/>
        <v>1</v>
      </c>
      <c r="W2700" s="10" t="str">
        <f>"Q"&amp;_xlfn.CEILING.MATH(MONTH(EOMONTH(Table6[[#This Row],[order date]],-3)),3)/3</f>
        <v>Q4</v>
      </c>
    </row>
    <row r="2701" spans="1:23" x14ac:dyDescent="0.3">
      <c r="A2701" s="21">
        <v>13699</v>
      </c>
      <c r="B2701" s="17" t="str">
        <f>_xlfn.XLOOKUP($A2701,Table1[CustomerKey],Table1[Full name],"not found",0,1)</f>
        <v>Rachel  Alexander</v>
      </c>
      <c r="C2701" s="17">
        <f>_xlfn.XLOOKUP($B2701,Table3[Full name],Table3[ProductKey],"not found",0,1)</f>
        <v>491</v>
      </c>
      <c r="D2701" s="17" t="str">
        <f>_xlfn.XLOOKUP($C2701,Table2[ProductKey],Table2[EnglishProductName],"not found",0,1)</f>
        <v>Short-Sleeve Classic Jersey, XL</v>
      </c>
      <c r="E2701" s="18">
        <f>_xlfn.XLOOKUP($D2701,Table2[EnglishProductName],Table2[Unit price]," ",0,1)</f>
        <v>53.99</v>
      </c>
      <c r="F2701">
        <f>_xlfn.XLOOKUP(Table6[[#This Row],[product key]],Table3[ProductKey],Table3[ProductStandardCost]," ",0,1)</f>
        <v>41.572299999999998</v>
      </c>
      <c r="G2701" s="26">
        <f>_xlfn.XLOOKUP(Table6[[#This Row],[product key]],Table3[ProductKey],Table3[OrderQuantity]," ",0,1)</f>
        <v>1</v>
      </c>
      <c r="H2701">
        <f>_xlfn.XLOOKUP(Table6[[#This Row],[product key]],Table3[ProductKey],Table3[DiscountAmount]," ",0,1)</f>
        <v>0</v>
      </c>
      <c r="I2701">
        <f>(Table6[[#This Row],[Unit Price]]*Table6[[#This Row],[Order Quantity]])-(Table6[[#This Row],[Order Quantity]]*Table6[[#This Row],[distcount]])</f>
        <v>53.99</v>
      </c>
      <c r="J2701">
        <f>Table6[[#This Row],[Unit Price]]*Table6[[#This Row],[Order Quantity]]</f>
        <v>53.99</v>
      </c>
      <c r="K2701">
        <f>Table6[[#This Row],[Sales Amount]]-Table6[[#This Row],[Total Product Cost]]</f>
        <v>12.417700000000004</v>
      </c>
      <c r="L2701" s="10">
        <f>_xlfn.XLOOKUP($A2701,Table3[CustomerKey],Table3[OrderDateKey]," ",0,1)</f>
        <v>41562</v>
      </c>
      <c r="M2701">
        <f>YEAR(Table6[[#This Row],[order date]])</f>
        <v>2013</v>
      </c>
      <c r="N2701">
        <f>MONTH(Table6[[#This Row],[order date]])</f>
        <v>10</v>
      </c>
      <c r="O2701" t="str">
        <f>TEXT(Table6[[#This Row],[order date]],"mmmm")</f>
        <v>October</v>
      </c>
      <c r="P2701" t="str">
        <f>_xlfn.CONCAT("Q",ROUNDUP(MONTH(Table6[[#This Row],[order date]])/3,0))</f>
        <v>Q4</v>
      </c>
      <c r="Q2701" t="str">
        <f>TEXT(Table6[[#This Row],[order date]],"YYYY-MM")</f>
        <v>2013-10</v>
      </c>
      <c r="R2701">
        <f>WEEKDAY(Table6[[#This Row],[order date]])</f>
        <v>3</v>
      </c>
      <c r="S2701" t="str">
        <f>TEXT(Table6[[#This Row],[order date]],"dddd")</f>
        <v>Tuesday</v>
      </c>
      <c r="T2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01">
        <f>Table3[[#This Row],[SalesAmount]]-Table3[[#This Row],[TotalProductCost]]</f>
        <v>902.13210000000026</v>
      </c>
      <c r="V2701">
        <f t="shared" si="42"/>
        <v>3</v>
      </c>
      <c r="W2701" s="10" t="str">
        <f>"Q"&amp;_xlfn.CEILING.MATH(MONTH(EOMONTH(Table6[[#This Row],[order date]],-3)),3)/3</f>
        <v>Q3</v>
      </c>
    </row>
    <row r="2702" spans="1:23" x14ac:dyDescent="0.3">
      <c r="A2702" s="20">
        <v>13700</v>
      </c>
      <c r="B2702" s="15" t="str">
        <f>_xlfn.XLOOKUP($A2702,Table1[CustomerKey],Table1[Full name],"not found",0,1)</f>
        <v>Evan S Howard</v>
      </c>
      <c r="C2702" s="15">
        <f>_xlfn.XLOOKUP($B2702,Table3[Full name],Table3[ProductKey],"not found",0,1)</f>
        <v>355</v>
      </c>
      <c r="D2702" s="15" t="str">
        <f>_xlfn.XLOOKUP($C2702,Table2[ProductKey],Table2[EnglishProductName],"not found",0,1)</f>
        <v>Mountain-200 Silver, 42</v>
      </c>
      <c r="E2702" s="16">
        <f>_xlfn.XLOOKUP($D2702,Table2[EnglishProductName],Table2[Unit price]," ",0,1)</f>
        <v>2071.4196000000002</v>
      </c>
      <c r="F2702" s="26">
        <f>_xlfn.XLOOKUP(Table6[[#This Row],[product key]],Table3[ProductKey],Table3[ProductStandardCost]," ",0,1)</f>
        <v>1265.6195</v>
      </c>
      <c r="G2702" s="26">
        <f>_xlfn.XLOOKUP(Table6[[#This Row],[product key]],Table3[ProductKey],Table3[OrderQuantity]," ",0,1)</f>
        <v>1</v>
      </c>
      <c r="H2702" s="26">
        <f>_xlfn.XLOOKUP(Table6[[#This Row],[product key]],Table3[ProductKey],Table3[DiscountAmount]," ",0,1)</f>
        <v>0</v>
      </c>
      <c r="I2702" s="26">
        <f>(Table6[[#This Row],[Unit Price]]*Table6[[#This Row],[Order Quantity]])-(Table6[[#This Row],[Order Quantity]]*Table6[[#This Row],[distcount]])</f>
        <v>2071.4196000000002</v>
      </c>
      <c r="J2702" s="26">
        <f>Table6[[#This Row],[Unit Price]]*Table6[[#This Row],[Order Quantity]]</f>
        <v>2071.4196000000002</v>
      </c>
      <c r="K2702" s="26">
        <f>Table6[[#This Row],[Sales Amount]]-Table6[[#This Row],[Total Product Cost]]</f>
        <v>805.80010000000016</v>
      </c>
      <c r="L2702" s="10">
        <f>_xlfn.XLOOKUP($A2702,Table3[CustomerKey],Table3[OrderDateKey]," ",0,1)</f>
        <v>41634</v>
      </c>
      <c r="M2702">
        <f>YEAR(Table6[[#This Row],[order date]])</f>
        <v>2013</v>
      </c>
      <c r="N2702">
        <f>MONTH(Table6[[#This Row],[order date]])</f>
        <v>12</v>
      </c>
      <c r="O2702" t="str">
        <f>TEXT(Table6[[#This Row],[order date]],"mmmm")</f>
        <v>December</v>
      </c>
      <c r="P2702" t="str">
        <f>_xlfn.CONCAT("Q",ROUNDUP(MONTH(Table6[[#This Row],[order date]])/3,0))</f>
        <v>Q4</v>
      </c>
      <c r="Q2702" t="str">
        <f>TEXT(Table6[[#This Row],[order date]],"YYYY-MM")</f>
        <v>2013-12</v>
      </c>
      <c r="R2702">
        <f>WEEKDAY(Table6[[#This Row],[order date]])</f>
        <v>5</v>
      </c>
      <c r="S2702" t="str">
        <f>TEXT(Table6[[#This Row],[order date]],"dddd")</f>
        <v>Thursday</v>
      </c>
      <c r="T2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02">
        <f>Table3[[#This Row],[SalesAmount]]-Table3[[#This Row],[TotalProductCost]]</f>
        <v>21.903700000000001</v>
      </c>
      <c r="V2702">
        <f t="shared" si="42"/>
        <v>4</v>
      </c>
      <c r="W2702" s="10" t="str">
        <f>"Q"&amp;_xlfn.CEILING.MATH(MONTH(EOMONTH(Table6[[#This Row],[order date]],-3)),3)/3</f>
        <v>Q3</v>
      </c>
    </row>
    <row r="2703" spans="1:23" x14ac:dyDescent="0.3">
      <c r="A2703" s="21">
        <v>13701</v>
      </c>
      <c r="B2703" s="17" t="str">
        <f>_xlfn.XLOOKUP($A2703,Table1[CustomerKey],Table1[Full name],"not found",0,1)</f>
        <v>Haley  Scott</v>
      </c>
      <c r="C2703" s="17">
        <f>_xlfn.XLOOKUP($B2703,Table3[Full name],Table3[ProductKey],"not found",0,1)</f>
        <v>478</v>
      </c>
      <c r="D2703" s="17" t="str">
        <f>_xlfn.XLOOKUP($C2703,Table2[ProductKey],Table2[EnglishProductName],"not found",0,1)</f>
        <v>Mountain Bottle Cage</v>
      </c>
      <c r="E2703" s="18">
        <f>_xlfn.XLOOKUP($D2703,Table2[EnglishProductName],Table2[Unit price]," ",0,1)</f>
        <v>9.99</v>
      </c>
      <c r="F2703">
        <f>_xlfn.XLOOKUP(Table6[[#This Row],[product key]],Table3[ProductKey],Table3[ProductStandardCost]," ",0,1)</f>
        <v>3.7363</v>
      </c>
      <c r="G2703" s="26">
        <f>_xlfn.XLOOKUP(Table6[[#This Row],[product key]],Table3[ProductKey],Table3[OrderQuantity]," ",0,1)</f>
        <v>1</v>
      </c>
      <c r="H2703">
        <f>_xlfn.XLOOKUP(Table6[[#This Row],[product key]],Table3[ProductKey],Table3[DiscountAmount]," ",0,1)</f>
        <v>0</v>
      </c>
      <c r="I2703">
        <f>(Table6[[#This Row],[Unit Price]]*Table6[[#This Row],[Order Quantity]])-(Table6[[#This Row],[Order Quantity]]*Table6[[#This Row],[distcount]])</f>
        <v>9.99</v>
      </c>
      <c r="J2703">
        <f>Table6[[#This Row],[Unit Price]]*Table6[[#This Row],[Order Quantity]]</f>
        <v>9.99</v>
      </c>
      <c r="K2703">
        <f>Table6[[#This Row],[Sales Amount]]-Table6[[#This Row],[Total Product Cost]]</f>
        <v>6.2537000000000003</v>
      </c>
      <c r="L2703" s="10">
        <f>_xlfn.XLOOKUP($A2703,Table3[CustomerKey],Table3[OrderDateKey]," ",0,1)</f>
        <v>41657</v>
      </c>
      <c r="M2703">
        <f>YEAR(Table6[[#This Row],[order date]])</f>
        <v>2014</v>
      </c>
      <c r="N2703">
        <f>MONTH(Table6[[#This Row],[order date]])</f>
        <v>1</v>
      </c>
      <c r="O2703" t="str">
        <f>TEXT(Table6[[#This Row],[order date]],"mmmm")</f>
        <v>January</v>
      </c>
      <c r="P2703" t="str">
        <f>_xlfn.CONCAT("Q",ROUNDUP(MONTH(Table6[[#This Row],[order date]])/3,0))</f>
        <v>Q1</v>
      </c>
      <c r="Q2703" t="str">
        <f>TEXT(Table6[[#This Row],[order date]],"YYYY-MM")</f>
        <v>2014-01</v>
      </c>
      <c r="R2703">
        <f>WEEKDAY(Table6[[#This Row],[order date]])</f>
        <v>7</v>
      </c>
      <c r="S2703" t="str">
        <f>TEXT(Table6[[#This Row],[order date]],"dddd")</f>
        <v>Saturday</v>
      </c>
      <c r="T2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03">
        <f>Table3[[#This Row],[SalesAmount]]-Table3[[#This Row],[TotalProductCost]]</f>
        <v>5.6277000000000008</v>
      </c>
      <c r="V2703">
        <f t="shared" si="42"/>
        <v>3</v>
      </c>
      <c r="W2703" s="10" t="str">
        <f>"Q"&amp;_xlfn.CEILING.MATH(MONTH(EOMONTH(Table6[[#This Row],[order date]],-3)),3)/3</f>
        <v>Q4</v>
      </c>
    </row>
    <row r="2704" spans="1:23" x14ac:dyDescent="0.3">
      <c r="A2704" s="20">
        <v>13702</v>
      </c>
      <c r="B2704" s="15" t="str">
        <f>_xlfn.XLOOKUP($A2704,Table1[CustomerKey],Table1[Full name],"not found",0,1)</f>
        <v>Jessie D Suarez</v>
      </c>
      <c r="C2704" s="15">
        <f>_xlfn.XLOOKUP($B2704,Table3[Full name],Table3[ProductKey],"not found",0,1)</f>
        <v>363</v>
      </c>
      <c r="D2704" s="15" t="str">
        <f>_xlfn.XLOOKUP($C2704,Table2[ProductKey],Table2[EnglishProductName],"not found",0,1)</f>
        <v>Mountain-200 Black, 46</v>
      </c>
      <c r="E2704" s="16">
        <f>_xlfn.XLOOKUP($D2704,Table2[EnglishProductName],Table2[Unit price]," ",0,1)</f>
        <v>2049.0981999999899</v>
      </c>
      <c r="F2704" s="26">
        <f>_xlfn.XLOOKUP(Table6[[#This Row],[product key]],Table3[ProductKey],Table3[ProductStandardCost]," ",0,1)</f>
        <v>1251.9812999999999</v>
      </c>
      <c r="G2704" s="26">
        <f>_xlfn.XLOOKUP(Table6[[#This Row],[product key]],Table3[ProductKey],Table3[OrderQuantity]," ",0,1)</f>
        <v>1</v>
      </c>
      <c r="H2704" s="26">
        <f>_xlfn.XLOOKUP(Table6[[#This Row],[product key]],Table3[ProductKey],Table3[DiscountAmount]," ",0,1)</f>
        <v>0</v>
      </c>
      <c r="I2704" s="26">
        <f>(Table6[[#This Row],[Unit Price]]*Table6[[#This Row],[Order Quantity]])-(Table6[[#This Row],[Order Quantity]]*Table6[[#This Row],[distcount]])</f>
        <v>2049.0981999999899</v>
      </c>
      <c r="J2704" s="26">
        <f>Table6[[#This Row],[Unit Price]]*Table6[[#This Row],[Order Quantity]]</f>
        <v>2049.0981999999899</v>
      </c>
      <c r="K2704" s="26">
        <f>Table6[[#This Row],[Sales Amount]]-Table6[[#This Row],[Total Product Cost]]</f>
        <v>797.11689999998998</v>
      </c>
      <c r="L2704" s="10">
        <f>_xlfn.XLOOKUP($A2704,Table3[CustomerKey],Table3[OrderDateKey]," ",0,1)</f>
        <v>41612</v>
      </c>
      <c r="M2704">
        <f>YEAR(Table6[[#This Row],[order date]])</f>
        <v>2013</v>
      </c>
      <c r="N2704">
        <f>MONTH(Table6[[#This Row],[order date]])</f>
        <v>12</v>
      </c>
      <c r="O2704" t="str">
        <f>TEXT(Table6[[#This Row],[order date]],"mmmm")</f>
        <v>December</v>
      </c>
      <c r="P2704" t="str">
        <f>_xlfn.CONCAT("Q",ROUNDUP(MONTH(Table6[[#This Row],[order date]])/3,0))</f>
        <v>Q4</v>
      </c>
      <c r="Q2704" t="str">
        <f>TEXT(Table6[[#This Row],[order date]],"YYYY-MM")</f>
        <v>2013-12</v>
      </c>
      <c r="R2704">
        <f>WEEKDAY(Table6[[#This Row],[order date]])</f>
        <v>4</v>
      </c>
      <c r="S2704" t="str">
        <f>TEXT(Table6[[#This Row],[order date]],"dddd")</f>
        <v>Wednesday</v>
      </c>
      <c r="T2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04">
        <f>Table3[[#This Row],[SalesAmount]]-Table3[[#This Row],[TotalProductCost]]</f>
        <v>3.1237000000000004</v>
      </c>
      <c r="V2704">
        <f t="shared" si="42"/>
        <v>8</v>
      </c>
      <c r="W2704" s="10" t="str">
        <f>"Q"&amp;_xlfn.CEILING.MATH(MONTH(EOMONTH(Table6[[#This Row],[order date]],-3)),3)/3</f>
        <v>Q3</v>
      </c>
    </row>
    <row r="2705" spans="1:23" x14ac:dyDescent="0.3">
      <c r="A2705" s="21">
        <v>13703</v>
      </c>
      <c r="B2705" s="17" t="str">
        <f>_xlfn.XLOOKUP($A2705,Table1[CustomerKey],Table1[Full name],"not found",0,1)</f>
        <v>Mackenzie J Sanders</v>
      </c>
      <c r="C2705" s="17">
        <f>_xlfn.XLOOKUP($B2705,Table3[Full name],Table3[ProductKey],"not found",0,1)</f>
        <v>214</v>
      </c>
      <c r="D2705" s="17" t="str">
        <f>_xlfn.XLOOKUP($C2705,Table2[ProductKey],Table2[EnglishProductName],"not found",0,1)</f>
        <v>Sport-100 Helmet, Red</v>
      </c>
      <c r="E2705" s="18">
        <f>_xlfn.XLOOKUP($D2705,Table2[EnglishProductName],Table2[Unit price]," ",0,1)</f>
        <v>0</v>
      </c>
      <c r="F2705">
        <f>_xlfn.XLOOKUP(Table6[[#This Row],[product key]],Table3[ProductKey],Table3[ProductStandardCost]," ",0,1)</f>
        <v>13.0863</v>
      </c>
      <c r="G2705" s="26">
        <f>_xlfn.XLOOKUP(Table6[[#This Row],[product key]],Table3[ProductKey],Table3[OrderQuantity]," ",0,1)</f>
        <v>1</v>
      </c>
      <c r="H2705">
        <f>_xlfn.XLOOKUP(Table6[[#This Row],[product key]],Table3[ProductKey],Table3[DiscountAmount]," ",0,1)</f>
        <v>0</v>
      </c>
      <c r="I2705">
        <f>(Table6[[#This Row],[Unit Price]]*Table6[[#This Row],[Order Quantity]])-(Table6[[#This Row],[Order Quantity]]*Table6[[#This Row],[distcount]])</f>
        <v>0</v>
      </c>
      <c r="J2705">
        <f>Table6[[#This Row],[Unit Price]]*Table6[[#This Row],[Order Quantity]]</f>
        <v>0</v>
      </c>
      <c r="K2705">
        <f>Table6[[#This Row],[Sales Amount]]-Table6[[#This Row],[Total Product Cost]]</f>
        <v>-13.0863</v>
      </c>
      <c r="L2705" s="10">
        <f>_xlfn.XLOOKUP($A2705,Table3[CustomerKey],Table3[OrderDateKey]," ",0,1)</f>
        <v>41400</v>
      </c>
      <c r="M2705">
        <f>YEAR(Table6[[#This Row],[order date]])</f>
        <v>2013</v>
      </c>
      <c r="N2705">
        <f>MONTH(Table6[[#This Row],[order date]])</f>
        <v>5</v>
      </c>
      <c r="O2705" t="str">
        <f>TEXT(Table6[[#This Row],[order date]],"mmmm")</f>
        <v>May</v>
      </c>
      <c r="P2705" t="str">
        <f>_xlfn.CONCAT("Q",ROUNDUP(MONTH(Table6[[#This Row],[order date]])/3,0))</f>
        <v>Q2</v>
      </c>
      <c r="Q2705" t="str">
        <f>TEXT(Table6[[#This Row],[order date]],"YYYY-MM")</f>
        <v>2013-05</v>
      </c>
      <c r="R2705">
        <f>WEEKDAY(Table6[[#This Row],[order date]])</f>
        <v>2</v>
      </c>
      <c r="S2705" t="str">
        <f>TEXT(Table6[[#This Row],[order date]],"dddd")</f>
        <v>Monday</v>
      </c>
      <c r="T2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05">
        <f>Table3[[#This Row],[SalesAmount]]-Table3[[#This Row],[TotalProductCost]]</f>
        <v>21.903700000000001</v>
      </c>
      <c r="V2705">
        <f t="shared" si="42"/>
        <v>9</v>
      </c>
      <c r="W2705" s="10" t="str">
        <f>"Q"&amp;_xlfn.CEILING.MATH(MONTH(EOMONTH(Table6[[#This Row],[order date]],-3)),3)/3</f>
        <v>Q1</v>
      </c>
    </row>
    <row r="2706" spans="1:23" x14ac:dyDescent="0.3">
      <c r="A2706" s="20">
        <v>13704</v>
      </c>
      <c r="B2706" s="15" t="str">
        <f>_xlfn.XLOOKUP($A2706,Table1[CustomerKey],Table1[Full name],"not found",0,1)</f>
        <v>Victoria J Davis</v>
      </c>
      <c r="C2706" s="15">
        <f>_xlfn.XLOOKUP($B2706,Table3[Full name],Table3[ProductKey],"not found",0,1)</f>
        <v>478</v>
      </c>
      <c r="D2706" s="15" t="str">
        <f>_xlfn.XLOOKUP($C2706,Table2[ProductKey],Table2[EnglishProductName],"not found",0,1)</f>
        <v>Mountain Bottle Cage</v>
      </c>
      <c r="E2706" s="16">
        <f>_xlfn.XLOOKUP($D2706,Table2[EnglishProductName],Table2[Unit price]," ",0,1)</f>
        <v>9.99</v>
      </c>
      <c r="F2706" s="26">
        <f>_xlfn.XLOOKUP(Table6[[#This Row],[product key]],Table3[ProductKey],Table3[ProductStandardCost]," ",0,1)</f>
        <v>3.7363</v>
      </c>
      <c r="G2706" s="26">
        <f>_xlfn.XLOOKUP(Table6[[#This Row],[product key]],Table3[ProductKey],Table3[OrderQuantity]," ",0,1)</f>
        <v>1</v>
      </c>
      <c r="H2706" s="26">
        <f>_xlfn.XLOOKUP(Table6[[#This Row],[product key]],Table3[ProductKey],Table3[DiscountAmount]," ",0,1)</f>
        <v>0</v>
      </c>
      <c r="I2706" s="26">
        <f>(Table6[[#This Row],[Unit Price]]*Table6[[#This Row],[Order Quantity]])-(Table6[[#This Row],[Order Quantity]]*Table6[[#This Row],[distcount]])</f>
        <v>9.99</v>
      </c>
      <c r="J2706" s="26">
        <f>Table6[[#This Row],[Unit Price]]*Table6[[#This Row],[Order Quantity]]</f>
        <v>9.99</v>
      </c>
      <c r="K2706" s="26">
        <f>Table6[[#This Row],[Sales Amount]]-Table6[[#This Row],[Total Product Cost]]</f>
        <v>6.2537000000000003</v>
      </c>
      <c r="L2706" s="10">
        <f>_xlfn.XLOOKUP($A2706,Table3[CustomerKey],Table3[OrderDateKey]," ",0,1)</f>
        <v>41432</v>
      </c>
      <c r="M2706">
        <f>YEAR(Table6[[#This Row],[order date]])</f>
        <v>2013</v>
      </c>
      <c r="N2706">
        <f>MONTH(Table6[[#This Row],[order date]])</f>
        <v>6</v>
      </c>
      <c r="O2706" t="str">
        <f>TEXT(Table6[[#This Row],[order date]],"mmmm")</f>
        <v>June</v>
      </c>
      <c r="P2706" t="str">
        <f>_xlfn.CONCAT("Q",ROUNDUP(MONTH(Table6[[#This Row],[order date]])/3,0))</f>
        <v>Q2</v>
      </c>
      <c r="Q2706" t="str">
        <f>TEXT(Table6[[#This Row],[order date]],"YYYY-MM")</f>
        <v>2013-06</v>
      </c>
      <c r="R2706">
        <f>WEEKDAY(Table6[[#This Row],[order date]])</f>
        <v>6</v>
      </c>
      <c r="S2706" t="str">
        <f>TEXT(Table6[[#This Row],[order date]],"dddd")</f>
        <v>Friday</v>
      </c>
      <c r="T2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06">
        <f>Table3[[#This Row],[SalesAmount]]-Table3[[#This Row],[TotalProductCost]]</f>
        <v>2.0677000000000003</v>
      </c>
      <c r="V2706">
        <f t="shared" si="42"/>
        <v>11</v>
      </c>
      <c r="W2706" s="10" t="str">
        <f>"Q"&amp;_xlfn.CEILING.MATH(MONTH(EOMONTH(Table6[[#This Row],[order date]],-3)),3)/3</f>
        <v>Q1</v>
      </c>
    </row>
    <row r="2707" spans="1:23" x14ac:dyDescent="0.3">
      <c r="A2707" s="21">
        <v>13705</v>
      </c>
      <c r="B2707" s="17" t="str">
        <f>_xlfn.XLOOKUP($A2707,Table1[CustomerKey],Table1[Full name],"not found",0,1)</f>
        <v>Blake  Mitchell</v>
      </c>
      <c r="C2707" s="17">
        <f>_xlfn.XLOOKUP($B2707,Table3[Full name],Table3[ProductKey],"not found",0,1)</f>
        <v>478</v>
      </c>
      <c r="D2707" s="17" t="str">
        <f>_xlfn.XLOOKUP($C2707,Table2[ProductKey],Table2[EnglishProductName],"not found",0,1)</f>
        <v>Mountain Bottle Cage</v>
      </c>
      <c r="E2707" s="18">
        <f>_xlfn.XLOOKUP($D2707,Table2[EnglishProductName],Table2[Unit price]," ",0,1)</f>
        <v>9.99</v>
      </c>
      <c r="F2707">
        <f>_xlfn.XLOOKUP(Table6[[#This Row],[product key]],Table3[ProductKey],Table3[ProductStandardCost]," ",0,1)</f>
        <v>3.7363</v>
      </c>
      <c r="G2707" s="26">
        <f>_xlfn.XLOOKUP(Table6[[#This Row],[product key]],Table3[ProductKey],Table3[OrderQuantity]," ",0,1)</f>
        <v>1</v>
      </c>
      <c r="H2707">
        <f>_xlfn.XLOOKUP(Table6[[#This Row],[product key]],Table3[ProductKey],Table3[DiscountAmount]," ",0,1)</f>
        <v>0</v>
      </c>
      <c r="I2707">
        <f>(Table6[[#This Row],[Unit Price]]*Table6[[#This Row],[Order Quantity]])-(Table6[[#This Row],[Order Quantity]]*Table6[[#This Row],[distcount]])</f>
        <v>9.99</v>
      </c>
      <c r="J2707">
        <f>Table6[[#This Row],[Unit Price]]*Table6[[#This Row],[Order Quantity]]</f>
        <v>9.99</v>
      </c>
      <c r="K2707">
        <f>Table6[[#This Row],[Sales Amount]]-Table6[[#This Row],[Total Product Cost]]</f>
        <v>6.2537000000000003</v>
      </c>
      <c r="L2707" s="10">
        <f>_xlfn.XLOOKUP($A2707,Table3[CustomerKey],Table3[OrderDateKey]," ",0,1)</f>
        <v>41509</v>
      </c>
      <c r="M2707">
        <f>YEAR(Table6[[#This Row],[order date]])</f>
        <v>2013</v>
      </c>
      <c r="N2707">
        <f>MONTH(Table6[[#This Row],[order date]])</f>
        <v>8</v>
      </c>
      <c r="O2707" t="str">
        <f>TEXT(Table6[[#This Row],[order date]],"mmmm")</f>
        <v>August</v>
      </c>
      <c r="P2707" t="str">
        <f>_xlfn.CONCAT("Q",ROUNDUP(MONTH(Table6[[#This Row],[order date]])/3,0))</f>
        <v>Q3</v>
      </c>
      <c r="Q2707" t="str">
        <f>TEXT(Table6[[#This Row],[order date]],"YYYY-MM")</f>
        <v>2013-08</v>
      </c>
      <c r="R2707">
        <f>WEEKDAY(Table6[[#This Row],[order date]])</f>
        <v>6</v>
      </c>
      <c r="S2707" t="str">
        <f>TEXT(Table6[[#This Row],[order date]],"dddd")</f>
        <v>Friday</v>
      </c>
      <c r="T2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07">
        <f>Table3[[#This Row],[SalesAmount]]-Table3[[#This Row],[TotalProductCost]]</f>
        <v>11.497700000000002</v>
      </c>
      <c r="V2707">
        <f t="shared" si="42"/>
        <v>2</v>
      </c>
      <c r="W2707" s="10" t="str">
        <f>"Q"&amp;_xlfn.CEILING.MATH(MONTH(EOMONTH(Table6[[#This Row],[order date]],-3)),3)/3</f>
        <v>Q2</v>
      </c>
    </row>
    <row r="2708" spans="1:23" x14ac:dyDescent="0.3">
      <c r="A2708" s="20">
        <v>13706</v>
      </c>
      <c r="B2708" s="15" t="str">
        <f>_xlfn.XLOOKUP($A2708,Table1[CustomerKey],Table1[Full name],"not found",0,1)</f>
        <v>Kaitlyn S Peterson</v>
      </c>
      <c r="C2708" s="15">
        <f>_xlfn.XLOOKUP($B2708,Table3[Full name],Table3[ProductKey],"not found",0,1)</f>
        <v>537</v>
      </c>
      <c r="D2708" s="15" t="str">
        <f>_xlfn.XLOOKUP($C2708,Table2[ProductKey],Table2[EnglishProductName],"not found",0,1)</f>
        <v>HL Mountain Tire</v>
      </c>
      <c r="E2708" s="16">
        <f>_xlfn.XLOOKUP($D2708,Table2[EnglishProductName],Table2[Unit price]," ",0,1)</f>
        <v>35</v>
      </c>
      <c r="F2708" s="26">
        <f>_xlfn.XLOOKUP(Table6[[#This Row],[product key]],Table3[ProductKey],Table3[ProductStandardCost]," ",0,1)</f>
        <v>13.09</v>
      </c>
      <c r="G2708" s="26">
        <f>_xlfn.XLOOKUP(Table6[[#This Row],[product key]],Table3[ProductKey],Table3[OrderQuantity]," ",0,1)</f>
        <v>1</v>
      </c>
      <c r="H2708" s="26">
        <f>_xlfn.XLOOKUP(Table6[[#This Row],[product key]],Table3[ProductKey],Table3[DiscountAmount]," ",0,1)</f>
        <v>0</v>
      </c>
      <c r="I2708" s="26">
        <f>(Table6[[#This Row],[Unit Price]]*Table6[[#This Row],[Order Quantity]])-(Table6[[#This Row],[Order Quantity]]*Table6[[#This Row],[distcount]])</f>
        <v>35</v>
      </c>
      <c r="J2708" s="26">
        <f>Table6[[#This Row],[Unit Price]]*Table6[[#This Row],[Order Quantity]]</f>
        <v>35</v>
      </c>
      <c r="K2708" s="26">
        <f>Table6[[#This Row],[Sales Amount]]-Table6[[#This Row],[Total Product Cost]]</f>
        <v>21.91</v>
      </c>
      <c r="L2708" s="10">
        <f>_xlfn.XLOOKUP($A2708,Table3[CustomerKey],Table3[OrderDateKey]," ",0,1)</f>
        <v>41606</v>
      </c>
      <c r="M2708">
        <f>YEAR(Table6[[#This Row],[order date]])</f>
        <v>2013</v>
      </c>
      <c r="N2708">
        <f>MONTH(Table6[[#This Row],[order date]])</f>
        <v>11</v>
      </c>
      <c r="O2708" t="str">
        <f>TEXT(Table6[[#This Row],[order date]],"mmmm")</f>
        <v>November</v>
      </c>
      <c r="P2708" t="str">
        <f>_xlfn.CONCAT("Q",ROUNDUP(MONTH(Table6[[#This Row],[order date]])/3,0))</f>
        <v>Q4</v>
      </c>
      <c r="Q2708" t="str">
        <f>TEXT(Table6[[#This Row],[order date]],"YYYY-MM")</f>
        <v>2013-11</v>
      </c>
      <c r="R2708">
        <f>WEEKDAY(Table6[[#This Row],[order date]])</f>
        <v>5</v>
      </c>
      <c r="S2708" t="str">
        <f>TEXT(Table6[[#This Row],[order date]],"dddd")</f>
        <v>Thursday</v>
      </c>
      <c r="T2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08">
        <f>Table3[[#This Row],[SalesAmount]]-Table3[[#This Row],[TotalProductCost]]</f>
        <v>3.1237000000000004</v>
      </c>
      <c r="V2708">
        <f t="shared" si="42"/>
        <v>4</v>
      </c>
      <c r="W2708" s="10" t="str">
        <f>"Q"&amp;_xlfn.CEILING.MATH(MONTH(EOMONTH(Table6[[#This Row],[order date]],-3)),3)/3</f>
        <v>Q3</v>
      </c>
    </row>
    <row r="2709" spans="1:23" x14ac:dyDescent="0.3">
      <c r="A2709" s="21">
        <v>13707</v>
      </c>
      <c r="B2709" s="17" t="str">
        <f>_xlfn.XLOOKUP($A2709,Table1[CustomerKey],Table1[Full name],"not found",0,1)</f>
        <v>Austin  Smith</v>
      </c>
      <c r="C2709" s="17">
        <f>_xlfn.XLOOKUP($B2709,Table3[Full name],Table3[ProductKey],"not found",0,1)</f>
        <v>537</v>
      </c>
      <c r="D2709" s="17" t="str">
        <f>_xlfn.XLOOKUP($C2709,Table2[ProductKey],Table2[EnglishProductName],"not found",0,1)</f>
        <v>HL Mountain Tire</v>
      </c>
      <c r="E2709" s="18">
        <f>_xlfn.XLOOKUP($D2709,Table2[EnglishProductName],Table2[Unit price]," ",0,1)</f>
        <v>35</v>
      </c>
      <c r="F2709">
        <f>_xlfn.XLOOKUP(Table6[[#This Row],[product key]],Table3[ProductKey],Table3[ProductStandardCost]," ",0,1)</f>
        <v>13.09</v>
      </c>
      <c r="G2709" s="26">
        <f>_xlfn.XLOOKUP(Table6[[#This Row],[product key]],Table3[ProductKey],Table3[OrderQuantity]," ",0,1)</f>
        <v>1</v>
      </c>
      <c r="H2709">
        <f>_xlfn.XLOOKUP(Table6[[#This Row],[product key]],Table3[ProductKey],Table3[DiscountAmount]," ",0,1)</f>
        <v>0</v>
      </c>
      <c r="I2709">
        <f>(Table6[[#This Row],[Unit Price]]*Table6[[#This Row],[Order Quantity]])-(Table6[[#This Row],[Order Quantity]]*Table6[[#This Row],[distcount]])</f>
        <v>35</v>
      </c>
      <c r="J2709">
        <f>Table6[[#This Row],[Unit Price]]*Table6[[#This Row],[Order Quantity]]</f>
        <v>35</v>
      </c>
      <c r="K2709">
        <f>Table6[[#This Row],[Sales Amount]]-Table6[[#This Row],[Total Product Cost]]</f>
        <v>21.91</v>
      </c>
      <c r="L2709" s="10">
        <f>_xlfn.XLOOKUP($A2709,Table3[CustomerKey],Table3[OrderDateKey]," ",0,1)</f>
        <v>41662</v>
      </c>
      <c r="M2709">
        <f>YEAR(Table6[[#This Row],[order date]])</f>
        <v>2014</v>
      </c>
      <c r="N2709">
        <f>MONTH(Table6[[#This Row],[order date]])</f>
        <v>1</v>
      </c>
      <c r="O2709" t="str">
        <f>TEXT(Table6[[#This Row],[order date]],"mmmm")</f>
        <v>January</v>
      </c>
      <c r="P2709" t="str">
        <f>_xlfn.CONCAT("Q",ROUNDUP(MONTH(Table6[[#This Row],[order date]])/3,0))</f>
        <v>Q1</v>
      </c>
      <c r="Q2709" t="str">
        <f>TEXT(Table6[[#This Row],[order date]],"YYYY-MM")</f>
        <v>2014-01</v>
      </c>
      <c r="R2709">
        <f>WEEKDAY(Table6[[#This Row],[order date]])</f>
        <v>5</v>
      </c>
      <c r="S2709" t="str">
        <f>TEXT(Table6[[#This Row],[order date]],"dddd")</f>
        <v>Thursday</v>
      </c>
      <c r="T2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09">
        <f>Table3[[#This Row],[SalesAmount]]-Table3[[#This Row],[TotalProductCost]]</f>
        <v>5.6277000000000008</v>
      </c>
      <c r="V2709">
        <f t="shared" si="42"/>
        <v>4</v>
      </c>
      <c r="W2709" s="10" t="str">
        <f>"Q"&amp;_xlfn.CEILING.MATH(MONTH(EOMONTH(Table6[[#This Row],[order date]],-3)),3)/3</f>
        <v>Q4</v>
      </c>
    </row>
    <row r="2710" spans="1:23" x14ac:dyDescent="0.3">
      <c r="A2710" s="20">
        <v>13708</v>
      </c>
      <c r="B2710" s="15" t="str">
        <f>_xlfn.XLOOKUP($A2710,Table1[CustomerKey],Table1[Full name],"not found",0,1)</f>
        <v>Jennifer G Bennett</v>
      </c>
      <c r="C2710" s="15">
        <f>_xlfn.XLOOKUP($B2710,Table3[Full name],Table3[ProductKey],"not found",0,1)</f>
        <v>540</v>
      </c>
      <c r="D2710" s="15" t="str">
        <f>_xlfn.XLOOKUP($C2710,Table2[ProductKey],Table2[EnglishProductName],"not found",0,1)</f>
        <v>HL Road Tire</v>
      </c>
      <c r="E2710" s="16">
        <f>_xlfn.XLOOKUP($D2710,Table2[EnglishProductName],Table2[Unit price]," ",0,1)</f>
        <v>32.6</v>
      </c>
      <c r="F2710" s="26">
        <f>_xlfn.XLOOKUP(Table6[[#This Row],[product key]],Table3[ProductKey],Table3[ProductStandardCost]," ",0,1)</f>
        <v>12.192399999999999</v>
      </c>
      <c r="G2710" s="26">
        <f>_xlfn.XLOOKUP(Table6[[#This Row],[product key]],Table3[ProductKey],Table3[OrderQuantity]," ",0,1)</f>
        <v>1</v>
      </c>
      <c r="H2710" s="26">
        <f>_xlfn.XLOOKUP(Table6[[#This Row],[product key]],Table3[ProductKey],Table3[DiscountAmount]," ",0,1)</f>
        <v>0</v>
      </c>
      <c r="I2710" s="26">
        <f>(Table6[[#This Row],[Unit Price]]*Table6[[#This Row],[Order Quantity]])-(Table6[[#This Row],[Order Quantity]]*Table6[[#This Row],[distcount]])</f>
        <v>32.6</v>
      </c>
      <c r="J2710" s="26">
        <f>Table6[[#This Row],[Unit Price]]*Table6[[#This Row],[Order Quantity]]</f>
        <v>32.6</v>
      </c>
      <c r="K2710" s="26">
        <f>Table6[[#This Row],[Sales Amount]]-Table6[[#This Row],[Total Product Cost]]</f>
        <v>20.407600000000002</v>
      </c>
      <c r="L2710" s="10">
        <f>_xlfn.XLOOKUP($A2710,Table3[CustomerKey],Table3[OrderDateKey]," ",0,1)</f>
        <v>41649</v>
      </c>
      <c r="M2710">
        <f>YEAR(Table6[[#This Row],[order date]])</f>
        <v>2014</v>
      </c>
      <c r="N2710">
        <f>MONTH(Table6[[#This Row],[order date]])</f>
        <v>1</v>
      </c>
      <c r="O2710" t="str">
        <f>TEXT(Table6[[#This Row],[order date]],"mmmm")</f>
        <v>January</v>
      </c>
      <c r="P2710" t="str">
        <f>_xlfn.CONCAT("Q",ROUNDUP(MONTH(Table6[[#This Row],[order date]])/3,0))</f>
        <v>Q1</v>
      </c>
      <c r="Q2710" t="str">
        <f>TEXT(Table6[[#This Row],[order date]],"YYYY-MM")</f>
        <v>2014-01</v>
      </c>
      <c r="R2710">
        <f>WEEKDAY(Table6[[#This Row],[order date]])</f>
        <v>6</v>
      </c>
      <c r="S2710" t="str">
        <f>TEXT(Table6[[#This Row],[order date]],"dddd")</f>
        <v>Friday</v>
      </c>
      <c r="T2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10">
        <f>Table3[[#This Row],[SalesAmount]]-Table3[[#This Row],[TotalProductCost]]</f>
        <v>21.903700000000001</v>
      </c>
      <c r="V2710">
        <f t="shared" si="42"/>
        <v>2</v>
      </c>
      <c r="W2710" s="10" t="str">
        <f>"Q"&amp;_xlfn.CEILING.MATH(MONTH(EOMONTH(Table6[[#This Row],[order date]],-3)),3)/3</f>
        <v>Q4</v>
      </c>
    </row>
    <row r="2711" spans="1:23" x14ac:dyDescent="0.3">
      <c r="A2711" s="21">
        <v>13709</v>
      </c>
      <c r="B2711" s="17" t="str">
        <f>_xlfn.XLOOKUP($A2711,Table1[CustomerKey],Table1[Full name],"not found",0,1)</f>
        <v>Zachary L Robinson</v>
      </c>
      <c r="C2711" s="17">
        <f>_xlfn.XLOOKUP($B2711,Table3[Full name],Table3[ProductKey],"not found",0,1)</f>
        <v>537</v>
      </c>
      <c r="D2711" s="17" t="str">
        <f>_xlfn.XLOOKUP($C2711,Table2[ProductKey],Table2[EnglishProductName],"not found",0,1)</f>
        <v>HL Mountain Tire</v>
      </c>
      <c r="E2711" s="18">
        <f>_xlfn.XLOOKUP($D2711,Table2[EnglishProductName],Table2[Unit price]," ",0,1)</f>
        <v>35</v>
      </c>
      <c r="F2711">
        <f>_xlfn.XLOOKUP(Table6[[#This Row],[product key]],Table3[ProductKey],Table3[ProductStandardCost]," ",0,1)</f>
        <v>13.09</v>
      </c>
      <c r="G2711" s="26">
        <f>_xlfn.XLOOKUP(Table6[[#This Row],[product key]],Table3[ProductKey],Table3[OrderQuantity]," ",0,1)</f>
        <v>1</v>
      </c>
      <c r="H2711">
        <f>_xlfn.XLOOKUP(Table6[[#This Row],[product key]],Table3[ProductKey],Table3[DiscountAmount]," ",0,1)</f>
        <v>0</v>
      </c>
      <c r="I2711">
        <f>(Table6[[#This Row],[Unit Price]]*Table6[[#This Row],[Order Quantity]])-(Table6[[#This Row],[Order Quantity]]*Table6[[#This Row],[distcount]])</f>
        <v>35</v>
      </c>
      <c r="J2711">
        <f>Table6[[#This Row],[Unit Price]]*Table6[[#This Row],[Order Quantity]]</f>
        <v>35</v>
      </c>
      <c r="K2711">
        <f>Table6[[#This Row],[Sales Amount]]-Table6[[#This Row],[Total Product Cost]]</f>
        <v>21.91</v>
      </c>
      <c r="L2711" s="10">
        <f>_xlfn.XLOOKUP($A2711,Table3[CustomerKey],Table3[OrderDateKey]," ",0,1)</f>
        <v>41589</v>
      </c>
      <c r="M2711">
        <f>YEAR(Table6[[#This Row],[order date]])</f>
        <v>2013</v>
      </c>
      <c r="N2711">
        <f>MONTH(Table6[[#This Row],[order date]])</f>
        <v>11</v>
      </c>
      <c r="O2711" t="str">
        <f>TEXT(Table6[[#This Row],[order date]],"mmmm")</f>
        <v>November</v>
      </c>
      <c r="P2711" t="str">
        <f>_xlfn.CONCAT("Q",ROUNDUP(MONTH(Table6[[#This Row],[order date]])/3,0))</f>
        <v>Q4</v>
      </c>
      <c r="Q2711" t="str">
        <f>TEXT(Table6[[#This Row],[order date]],"YYYY-MM")</f>
        <v>2013-11</v>
      </c>
      <c r="R2711">
        <f>WEEKDAY(Table6[[#This Row],[order date]])</f>
        <v>2</v>
      </c>
      <c r="S2711" t="str">
        <f>TEXT(Table6[[#This Row],[order date]],"dddd")</f>
        <v>Monday</v>
      </c>
      <c r="T2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11">
        <f>Table3[[#This Row],[SalesAmount]]-Table3[[#This Row],[TotalProductCost]]</f>
        <v>1043.0086999999999</v>
      </c>
      <c r="V2711">
        <f t="shared" si="42"/>
        <v>1</v>
      </c>
      <c r="W2711" s="10" t="str">
        <f>"Q"&amp;_xlfn.CEILING.MATH(MONTH(EOMONTH(Table6[[#This Row],[order date]],-3)),3)/3</f>
        <v>Q3</v>
      </c>
    </row>
    <row r="2712" spans="1:23" x14ac:dyDescent="0.3">
      <c r="A2712" s="20">
        <v>13710</v>
      </c>
      <c r="B2712" s="15" t="str">
        <f>_xlfn.XLOOKUP($A2712,Table1[CustomerKey],Table1[Full name],"not found",0,1)</f>
        <v>Destiny M Harris</v>
      </c>
      <c r="C2712" s="15">
        <f>_xlfn.XLOOKUP($B2712,Table3[Full name],Table3[ProductKey],"not found",0,1)</f>
        <v>463</v>
      </c>
      <c r="D2712" s="15" t="str">
        <f>_xlfn.XLOOKUP($C2712,Table2[ProductKey],Table2[EnglishProductName],"not found",0,1)</f>
        <v>Half-Finger Gloves, S</v>
      </c>
      <c r="E2712" s="16">
        <f>_xlfn.XLOOKUP($D2712,Table2[EnglishProductName],Table2[Unit price]," ",0,1)</f>
        <v>0</v>
      </c>
      <c r="F2712" s="26">
        <f>_xlfn.XLOOKUP(Table6[[#This Row],[product key]],Table3[ProductKey],Table3[ProductStandardCost]," ",0,1)</f>
        <v>9.1593</v>
      </c>
      <c r="G2712" s="26">
        <f>_xlfn.XLOOKUP(Table6[[#This Row],[product key]],Table3[ProductKey],Table3[OrderQuantity]," ",0,1)</f>
        <v>1</v>
      </c>
      <c r="H2712" s="26">
        <f>_xlfn.XLOOKUP(Table6[[#This Row],[product key]],Table3[ProductKey],Table3[DiscountAmount]," ",0,1)</f>
        <v>0</v>
      </c>
      <c r="I2712" s="26">
        <f>(Table6[[#This Row],[Unit Price]]*Table6[[#This Row],[Order Quantity]])-(Table6[[#This Row],[Order Quantity]]*Table6[[#This Row],[distcount]])</f>
        <v>0</v>
      </c>
      <c r="J2712" s="26">
        <f>Table6[[#This Row],[Unit Price]]*Table6[[#This Row],[Order Quantity]]</f>
        <v>0</v>
      </c>
      <c r="K2712" s="26">
        <f>Table6[[#This Row],[Sales Amount]]-Table6[[#This Row],[Total Product Cost]]</f>
        <v>-9.1593</v>
      </c>
      <c r="L2712" s="10">
        <f>_xlfn.XLOOKUP($A2712,Table3[CustomerKey],Table3[OrderDateKey]," ",0,1)</f>
        <v>41577</v>
      </c>
      <c r="M2712">
        <f>YEAR(Table6[[#This Row],[order date]])</f>
        <v>2013</v>
      </c>
      <c r="N2712">
        <f>MONTH(Table6[[#This Row],[order date]])</f>
        <v>10</v>
      </c>
      <c r="O2712" t="str">
        <f>TEXT(Table6[[#This Row],[order date]],"mmmm")</f>
        <v>October</v>
      </c>
      <c r="P2712" t="str">
        <f>_xlfn.CONCAT("Q",ROUNDUP(MONTH(Table6[[#This Row],[order date]])/3,0))</f>
        <v>Q4</v>
      </c>
      <c r="Q2712" t="str">
        <f>TEXT(Table6[[#This Row],[order date]],"YYYY-MM")</f>
        <v>2013-10</v>
      </c>
      <c r="R2712">
        <f>WEEKDAY(Table6[[#This Row],[order date]])</f>
        <v>4</v>
      </c>
      <c r="S2712" t="str">
        <f>TEXT(Table6[[#This Row],[order date]],"dddd")</f>
        <v>Wednesday</v>
      </c>
      <c r="T2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12">
        <f>Table3[[#This Row],[SalesAmount]]-Table3[[#This Row],[TotalProductCost]]</f>
        <v>1487.8355999999999</v>
      </c>
      <c r="V2712">
        <f t="shared" si="42"/>
        <v>2</v>
      </c>
      <c r="W2712" s="10" t="str">
        <f>"Q"&amp;_xlfn.CEILING.MATH(MONTH(EOMONTH(Table6[[#This Row],[order date]],-3)),3)/3</f>
        <v>Q3</v>
      </c>
    </row>
    <row r="2713" spans="1:23" x14ac:dyDescent="0.3">
      <c r="A2713" s="21">
        <v>13711</v>
      </c>
      <c r="B2713" s="17" t="str">
        <f>_xlfn.XLOOKUP($A2713,Table1[CustomerKey],Table1[Full name],"not found",0,1)</f>
        <v>Thomas J Mitchell</v>
      </c>
      <c r="C2713" s="17">
        <f>_xlfn.XLOOKUP($B2713,Table3[Full name],Table3[ProductKey],"not found",0,1)</f>
        <v>485</v>
      </c>
      <c r="D2713" s="17" t="str">
        <f>_xlfn.XLOOKUP($C2713,Table2[ProductKey],Table2[EnglishProductName],"not found",0,1)</f>
        <v>Fender Set - Mountain</v>
      </c>
      <c r="E2713" s="18">
        <f>_xlfn.XLOOKUP($D2713,Table2[EnglishProductName],Table2[Unit price]," ",0,1)</f>
        <v>21.98</v>
      </c>
      <c r="F2713">
        <f>_xlfn.XLOOKUP(Table6[[#This Row],[product key]],Table3[ProductKey],Table3[ProductStandardCost]," ",0,1)</f>
        <v>8.2204999999999995</v>
      </c>
      <c r="G2713" s="26">
        <f>_xlfn.XLOOKUP(Table6[[#This Row],[product key]],Table3[ProductKey],Table3[OrderQuantity]," ",0,1)</f>
        <v>1</v>
      </c>
      <c r="H2713">
        <f>_xlfn.XLOOKUP(Table6[[#This Row],[product key]],Table3[ProductKey],Table3[DiscountAmount]," ",0,1)</f>
        <v>0</v>
      </c>
      <c r="I2713">
        <f>(Table6[[#This Row],[Unit Price]]*Table6[[#This Row],[Order Quantity]])-(Table6[[#This Row],[Order Quantity]]*Table6[[#This Row],[distcount]])</f>
        <v>21.98</v>
      </c>
      <c r="J2713">
        <f>Table6[[#This Row],[Unit Price]]*Table6[[#This Row],[Order Quantity]]</f>
        <v>21.98</v>
      </c>
      <c r="K2713">
        <f>Table6[[#This Row],[Sales Amount]]-Table6[[#This Row],[Total Product Cost]]</f>
        <v>13.759500000000001</v>
      </c>
      <c r="L2713" s="10">
        <f>_xlfn.XLOOKUP($A2713,Table3[CustomerKey],Table3[OrderDateKey]," ",0,1)</f>
        <v>41594</v>
      </c>
      <c r="M2713">
        <f>YEAR(Table6[[#This Row],[order date]])</f>
        <v>2013</v>
      </c>
      <c r="N2713">
        <f>MONTH(Table6[[#This Row],[order date]])</f>
        <v>11</v>
      </c>
      <c r="O2713" t="str">
        <f>TEXT(Table6[[#This Row],[order date]],"mmmm")</f>
        <v>November</v>
      </c>
      <c r="P2713" t="str">
        <f>_xlfn.CONCAT("Q",ROUNDUP(MONTH(Table6[[#This Row],[order date]])/3,0))</f>
        <v>Q4</v>
      </c>
      <c r="Q2713" t="str">
        <f>TEXT(Table6[[#This Row],[order date]],"YYYY-MM")</f>
        <v>2013-11</v>
      </c>
      <c r="R2713">
        <f>WEEKDAY(Table6[[#This Row],[order date]])</f>
        <v>7</v>
      </c>
      <c r="S2713" t="str">
        <f>TEXT(Table6[[#This Row],[order date]],"dddd")</f>
        <v>Saturday</v>
      </c>
      <c r="T2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13">
        <f>Table3[[#This Row],[SalesAmount]]-Table3[[#This Row],[TotalProductCost]]</f>
        <v>902.13210000000026</v>
      </c>
      <c r="V2713">
        <f t="shared" si="42"/>
        <v>3</v>
      </c>
      <c r="W2713" s="10" t="str">
        <f>"Q"&amp;_xlfn.CEILING.MATH(MONTH(EOMONTH(Table6[[#This Row],[order date]],-3)),3)/3</f>
        <v>Q3</v>
      </c>
    </row>
    <row r="2714" spans="1:23" x14ac:dyDescent="0.3">
      <c r="A2714" s="20">
        <v>13712</v>
      </c>
      <c r="B2714" s="15" t="str">
        <f>_xlfn.XLOOKUP($A2714,Table1[CustomerKey],Table1[Full name],"not found",0,1)</f>
        <v>Nancy E Martinez</v>
      </c>
      <c r="C2714" s="15">
        <f>_xlfn.XLOOKUP($B2714,Table3[Full name],Table3[ProductKey],"not found",0,1)</f>
        <v>480</v>
      </c>
      <c r="D2714" s="15" t="str">
        <f>_xlfn.XLOOKUP($C2714,Table2[ProductKey],Table2[EnglishProductName],"not found",0,1)</f>
        <v>Patch Kit/8 Patches</v>
      </c>
      <c r="E2714" s="16">
        <f>_xlfn.XLOOKUP($D2714,Table2[EnglishProductName],Table2[Unit price]," ",0,1)</f>
        <v>2.29</v>
      </c>
      <c r="F2714" s="26">
        <f>_xlfn.XLOOKUP(Table6[[#This Row],[product key]],Table3[ProductKey],Table3[ProductStandardCost]," ",0,1)</f>
        <v>0.85650000000000004</v>
      </c>
      <c r="G2714" s="26">
        <f>_xlfn.XLOOKUP(Table6[[#This Row],[product key]],Table3[ProductKey],Table3[OrderQuantity]," ",0,1)</f>
        <v>1</v>
      </c>
      <c r="H2714" s="26">
        <f>_xlfn.XLOOKUP(Table6[[#This Row],[product key]],Table3[ProductKey],Table3[DiscountAmount]," ",0,1)</f>
        <v>0</v>
      </c>
      <c r="I2714" s="26">
        <f>(Table6[[#This Row],[Unit Price]]*Table6[[#This Row],[Order Quantity]])-(Table6[[#This Row],[Order Quantity]]*Table6[[#This Row],[distcount]])</f>
        <v>2.29</v>
      </c>
      <c r="J2714" s="26">
        <f>Table6[[#This Row],[Unit Price]]*Table6[[#This Row],[Order Quantity]]</f>
        <v>2.29</v>
      </c>
      <c r="K2714" s="26">
        <f>Table6[[#This Row],[Sales Amount]]-Table6[[#This Row],[Total Product Cost]]</f>
        <v>1.4335</v>
      </c>
      <c r="L2714" s="10">
        <f>_xlfn.XLOOKUP($A2714,Table3[CustomerKey],Table3[OrderDateKey]," ",0,1)</f>
        <v>41625</v>
      </c>
      <c r="M2714">
        <f>YEAR(Table6[[#This Row],[order date]])</f>
        <v>2013</v>
      </c>
      <c r="N2714">
        <f>MONTH(Table6[[#This Row],[order date]])</f>
        <v>12</v>
      </c>
      <c r="O2714" t="str">
        <f>TEXT(Table6[[#This Row],[order date]],"mmmm")</f>
        <v>December</v>
      </c>
      <c r="P2714" t="str">
        <f>_xlfn.CONCAT("Q",ROUNDUP(MONTH(Table6[[#This Row],[order date]])/3,0))</f>
        <v>Q4</v>
      </c>
      <c r="Q2714" t="str">
        <f>TEXT(Table6[[#This Row],[order date]],"YYYY-MM")</f>
        <v>2013-12</v>
      </c>
      <c r="R2714">
        <f>WEEKDAY(Table6[[#This Row],[order date]])</f>
        <v>3</v>
      </c>
      <c r="S2714" t="str">
        <f>TEXT(Table6[[#This Row],[order date]],"dddd")</f>
        <v>Tuesday</v>
      </c>
      <c r="T2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14">
        <f>Table3[[#This Row],[SalesAmount]]-Table3[[#This Row],[TotalProductCost]]</f>
        <v>15.330699999999998</v>
      </c>
      <c r="V2714">
        <f t="shared" si="42"/>
        <v>3</v>
      </c>
      <c r="W2714" s="10" t="str">
        <f>"Q"&amp;_xlfn.CEILING.MATH(MONTH(EOMONTH(Table6[[#This Row],[order date]],-3)),3)/3</f>
        <v>Q3</v>
      </c>
    </row>
    <row r="2715" spans="1:23" x14ac:dyDescent="0.3">
      <c r="A2715" s="21">
        <v>13713</v>
      </c>
      <c r="B2715" s="17" t="str">
        <f>_xlfn.XLOOKUP($A2715,Table1[CustomerKey],Table1[Full name],"not found",0,1)</f>
        <v>Alexander M Walker</v>
      </c>
      <c r="C2715" s="17">
        <f>_xlfn.XLOOKUP($B2715,Table3[Full name],Table3[ProductKey],"not found",0,1)</f>
        <v>237</v>
      </c>
      <c r="D2715" s="17" t="str">
        <f>_xlfn.XLOOKUP($C2715,Table2[ProductKey],Table2[EnglishProductName],"not found",0,1)</f>
        <v>Long-Sleeve Logo Jersey, XL</v>
      </c>
      <c r="E2715" s="18">
        <f>_xlfn.XLOOKUP($D2715,Table2[EnglishProductName],Table2[Unit price]," ",0,1)</f>
        <v>0</v>
      </c>
      <c r="F2715">
        <f>_xlfn.XLOOKUP(Table6[[#This Row],[product key]],Table3[ProductKey],Table3[ProductStandardCost]," ",0,1)</f>
        <v>38.4923</v>
      </c>
      <c r="G2715" s="26">
        <f>_xlfn.XLOOKUP(Table6[[#This Row],[product key]],Table3[ProductKey],Table3[OrderQuantity]," ",0,1)</f>
        <v>1</v>
      </c>
      <c r="H2715">
        <f>_xlfn.XLOOKUP(Table6[[#This Row],[product key]],Table3[ProductKey],Table3[DiscountAmount]," ",0,1)</f>
        <v>0</v>
      </c>
      <c r="I2715">
        <f>(Table6[[#This Row],[Unit Price]]*Table6[[#This Row],[Order Quantity]])-(Table6[[#This Row],[Order Quantity]]*Table6[[#This Row],[distcount]])</f>
        <v>0</v>
      </c>
      <c r="J2715">
        <f>Table6[[#This Row],[Unit Price]]*Table6[[#This Row],[Order Quantity]]</f>
        <v>0</v>
      </c>
      <c r="K2715">
        <f>Table6[[#This Row],[Sales Amount]]-Table6[[#This Row],[Total Product Cost]]</f>
        <v>-38.4923</v>
      </c>
      <c r="L2715" s="10">
        <f>_xlfn.XLOOKUP($A2715,Table3[CustomerKey],Table3[OrderDateKey]," ",0,1)</f>
        <v>41628</v>
      </c>
      <c r="M2715">
        <f>YEAR(Table6[[#This Row],[order date]])</f>
        <v>2013</v>
      </c>
      <c r="N2715">
        <f>MONTH(Table6[[#This Row],[order date]])</f>
        <v>12</v>
      </c>
      <c r="O2715" t="str">
        <f>TEXT(Table6[[#This Row],[order date]],"mmmm")</f>
        <v>December</v>
      </c>
      <c r="P2715" t="str">
        <f>_xlfn.CONCAT("Q",ROUNDUP(MONTH(Table6[[#This Row],[order date]])/3,0))</f>
        <v>Q4</v>
      </c>
      <c r="Q2715" t="str">
        <f>TEXT(Table6[[#This Row],[order date]],"YYYY-MM")</f>
        <v>2013-12</v>
      </c>
      <c r="R2715">
        <f>WEEKDAY(Table6[[#This Row],[order date]])</f>
        <v>6</v>
      </c>
      <c r="S2715" t="str">
        <f>TEXT(Table6[[#This Row],[order date]],"dddd")</f>
        <v>Friday</v>
      </c>
      <c r="T2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15">
        <f>Table3[[#This Row],[SalesAmount]]-Table3[[#This Row],[TotalProductCost]]</f>
        <v>5.6277000000000008</v>
      </c>
      <c r="V2715">
        <f t="shared" si="42"/>
        <v>11</v>
      </c>
      <c r="W2715" s="10" t="str">
        <f>"Q"&amp;_xlfn.CEILING.MATH(MONTH(EOMONTH(Table6[[#This Row],[order date]],-3)),3)/3</f>
        <v>Q3</v>
      </c>
    </row>
    <row r="2716" spans="1:23" x14ac:dyDescent="0.3">
      <c r="A2716" s="20">
        <v>13714</v>
      </c>
      <c r="B2716" s="15" t="str">
        <f>_xlfn.XLOOKUP($A2716,Table1[CustomerKey],Table1[Full name],"not found",0,1)</f>
        <v>Amanda  Ward</v>
      </c>
      <c r="C2716" s="15">
        <f>_xlfn.XLOOKUP($B2716,Table3[Full name],Table3[ProductKey],"not found",0,1)</f>
        <v>222</v>
      </c>
      <c r="D2716" s="15" t="str">
        <f>_xlfn.XLOOKUP($C2716,Table2[ProductKey],Table2[EnglishProductName],"not found",0,1)</f>
        <v>Sport-100 Helmet, Blue</v>
      </c>
      <c r="E2716" s="16">
        <f>_xlfn.XLOOKUP($D2716,Table2[EnglishProductName],Table2[Unit price]," ",0,1)</f>
        <v>0</v>
      </c>
      <c r="F2716" s="26">
        <f>_xlfn.XLOOKUP(Table6[[#This Row],[product key]],Table3[ProductKey],Table3[ProductStandardCost]," ",0,1)</f>
        <v>13.0863</v>
      </c>
      <c r="G2716" s="26">
        <f>_xlfn.XLOOKUP(Table6[[#This Row],[product key]],Table3[ProductKey],Table3[OrderQuantity]," ",0,1)</f>
        <v>1</v>
      </c>
      <c r="H2716" s="26">
        <f>_xlfn.XLOOKUP(Table6[[#This Row],[product key]],Table3[ProductKey],Table3[DiscountAmount]," ",0,1)</f>
        <v>0</v>
      </c>
      <c r="I2716" s="26">
        <f>(Table6[[#This Row],[Unit Price]]*Table6[[#This Row],[Order Quantity]])-(Table6[[#This Row],[Order Quantity]]*Table6[[#This Row],[distcount]])</f>
        <v>0</v>
      </c>
      <c r="J2716" s="26">
        <f>Table6[[#This Row],[Unit Price]]*Table6[[#This Row],[Order Quantity]]</f>
        <v>0</v>
      </c>
      <c r="K2716" s="26">
        <f>Table6[[#This Row],[Sales Amount]]-Table6[[#This Row],[Total Product Cost]]</f>
        <v>-13.0863</v>
      </c>
      <c r="L2716" s="10">
        <f>_xlfn.XLOOKUP($A2716,Table3[CustomerKey],Table3[OrderDateKey]," ",0,1)</f>
        <v>41495</v>
      </c>
      <c r="M2716">
        <f>YEAR(Table6[[#This Row],[order date]])</f>
        <v>2013</v>
      </c>
      <c r="N2716">
        <f>MONTH(Table6[[#This Row],[order date]])</f>
        <v>8</v>
      </c>
      <c r="O2716" t="str">
        <f>TEXT(Table6[[#This Row],[order date]],"mmmm")</f>
        <v>August</v>
      </c>
      <c r="P2716" t="str">
        <f>_xlfn.CONCAT("Q",ROUNDUP(MONTH(Table6[[#This Row],[order date]])/3,0))</f>
        <v>Q3</v>
      </c>
      <c r="Q2716" t="str">
        <f>TEXT(Table6[[#This Row],[order date]],"YYYY-MM")</f>
        <v>2013-08</v>
      </c>
      <c r="R2716">
        <f>WEEKDAY(Table6[[#This Row],[order date]])</f>
        <v>6</v>
      </c>
      <c r="S2716" t="str">
        <f>TEXT(Table6[[#This Row],[order date]],"dddd")</f>
        <v>Friday</v>
      </c>
      <c r="T2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16">
        <f>Table3[[#This Row],[SalesAmount]]-Table3[[#This Row],[TotalProductCost]]</f>
        <v>1.4335</v>
      </c>
      <c r="V2716">
        <f t="shared" si="42"/>
        <v>12</v>
      </c>
      <c r="W2716" s="10" t="str">
        <f>"Q"&amp;_xlfn.CEILING.MATH(MONTH(EOMONTH(Table6[[#This Row],[order date]],-3)),3)/3</f>
        <v>Q2</v>
      </c>
    </row>
    <row r="2717" spans="1:23" x14ac:dyDescent="0.3">
      <c r="A2717" s="21">
        <v>13715</v>
      </c>
      <c r="B2717" s="17" t="str">
        <f>_xlfn.XLOOKUP($A2717,Table1[CustomerKey],Table1[Full name],"not found",0,1)</f>
        <v>Eduardo  Sanchez</v>
      </c>
      <c r="C2717" s="17">
        <f>_xlfn.XLOOKUP($B2717,Table3[Full name],Table3[ProductKey],"not found",0,1)</f>
        <v>597</v>
      </c>
      <c r="D2717" s="17" t="str">
        <f>_xlfn.XLOOKUP($C2717,Table2[ProductKey],Table2[EnglishProductName],"not found",0,1)</f>
        <v>Mountain-500 Black, 42</v>
      </c>
      <c r="E2717" s="18">
        <f>_xlfn.XLOOKUP($D2717,Table2[EnglishProductName],Table2[Unit price]," ",0,1)</f>
        <v>539.99</v>
      </c>
      <c r="F2717">
        <f>_xlfn.XLOOKUP(Table6[[#This Row],[product key]],Table3[ProductKey],Table3[ProductStandardCost]," ",0,1)</f>
        <v>294.5797</v>
      </c>
      <c r="G2717" s="26">
        <f>_xlfn.XLOOKUP(Table6[[#This Row],[product key]],Table3[ProductKey],Table3[OrderQuantity]," ",0,1)</f>
        <v>1</v>
      </c>
      <c r="H2717">
        <f>_xlfn.XLOOKUP(Table6[[#This Row],[product key]],Table3[ProductKey],Table3[DiscountAmount]," ",0,1)</f>
        <v>0</v>
      </c>
      <c r="I2717">
        <f>(Table6[[#This Row],[Unit Price]]*Table6[[#This Row],[Order Quantity]])-(Table6[[#This Row],[Order Quantity]]*Table6[[#This Row],[distcount]])</f>
        <v>539.99</v>
      </c>
      <c r="J2717">
        <f>Table6[[#This Row],[Unit Price]]*Table6[[#This Row],[Order Quantity]]</f>
        <v>539.99</v>
      </c>
      <c r="K2717">
        <f>Table6[[#This Row],[Sales Amount]]-Table6[[#This Row],[Total Product Cost]]</f>
        <v>245.41030000000001</v>
      </c>
      <c r="L2717" s="10">
        <f>_xlfn.XLOOKUP($A2717,Table3[CustomerKey],Table3[OrderDateKey]," ",0,1)</f>
        <v>41531</v>
      </c>
      <c r="M2717">
        <f>YEAR(Table6[[#This Row],[order date]])</f>
        <v>2013</v>
      </c>
      <c r="N2717">
        <f>MONTH(Table6[[#This Row],[order date]])</f>
        <v>9</v>
      </c>
      <c r="O2717" t="str">
        <f>TEXT(Table6[[#This Row],[order date]],"mmmm")</f>
        <v>September</v>
      </c>
      <c r="P2717" t="str">
        <f>_xlfn.CONCAT("Q",ROUNDUP(MONTH(Table6[[#This Row],[order date]])/3,0))</f>
        <v>Q3</v>
      </c>
      <c r="Q2717" t="str">
        <f>TEXT(Table6[[#This Row],[order date]],"YYYY-MM")</f>
        <v>2013-09</v>
      </c>
      <c r="R2717">
        <f>WEEKDAY(Table6[[#This Row],[order date]])</f>
        <v>7</v>
      </c>
      <c r="S2717" t="str">
        <f>TEXT(Table6[[#This Row],[order date]],"dddd")</f>
        <v>Saturday</v>
      </c>
      <c r="T2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17">
        <f>Table3[[#This Row],[SalesAmount]]-Table3[[#This Row],[TotalProductCost]]</f>
        <v>3.1237000000000004</v>
      </c>
      <c r="V2717">
        <f t="shared" si="42"/>
        <v>9</v>
      </c>
      <c r="W2717" s="10" t="str">
        <f>"Q"&amp;_xlfn.CEILING.MATH(MONTH(EOMONTH(Table6[[#This Row],[order date]],-3)),3)/3</f>
        <v>Q2</v>
      </c>
    </row>
    <row r="2718" spans="1:23" x14ac:dyDescent="0.3">
      <c r="A2718" s="20">
        <v>13716</v>
      </c>
      <c r="B2718" s="15" t="str">
        <f>_xlfn.XLOOKUP($A2718,Table1[CustomerKey],Table1[Full name],"not found",0,1)</f>
        <v>Brandon  Jai</v>
      </c>
      <c r="C2718" s="15">
        <f>_xlfn.XLOOKUP($B2718,Table3[Full name],Table3[ProductKey],"not found",0,1)</f>
        <v>370</v>
      </c>
      <c r="D2718" s="15" t="str">
        <f>_xlfn.XLOOKUP($C2718,Table2[ProductKey],Table2[EnglishProductName],"not found",0,1)</f>
        <v>Road-250 Red, 52</v>
      </c>
      <c r="E2718" s="16">
        <f>_xlfn.XLOOKUP($D2718,Table2[EnglishProductName],Table2[Unit price]," ",0,1)</f>
        <v>2443.35</v>
      </c>
      <c r="F2718" s="26">
        <f>_xlfn.XLOOKUP(Table6[[#This Row],[product key]],Table3[ProductKey],Table3[ProductStandardCost]," ",0,1)</f>
        <v>1518.7864</v>
      </c>
      <c r="G2718" s="26">
        <f>_xlfn.XLOOKUP(Table6[[#This Row],[product key]],Table3[ProductKey],Table3[OrderQuantity]," ",0,1)</f>
        <v>1</v>
      </c>
      <c r="H2718" s="26">
        <f>_xlfn.XLOOKUP(Table6[[#This Row],[product key]],Table3[ProductKey],Table3[DiscountAmount]," ",0,1)</f>
        <v>0</v>
      </c>
      <c r="I2718" s="26">
        <f>(Table6[[#This Row],[Unit Price]]*Table6[[#This Row],[Order Quantity]])-(Table6[[#This Row],[Order Quantity]]*Table6[[#This Row],[distcount]])</f>
        <v>2443.35</v>
      </c>
      <c r="J2718" s="26">
        <f>Table6[[#This Row],[Unit Price]]*Table6[[#This Row],[Order Quantity]]</f>
        <v>2443.35</v>
      </c>
      <c r="K2718" s="26">
        <f>Table6[[#This Row],[Sales Amount]]-Table6[[#This Row],[Total Product Cost]]</f>
        <v>924.56359999999995</v>
      </c>
      <c r="L2718" s="10">
        <f>_xlfn.XLOOKUP($A2718,Table3[CustomerKey],Table3[OrderDateKey]," ",0,1)</f>
        <v>41072</v>
      </c>
      <c r="M2718">
        <f>YEAR(Table6[[#This Row],[order date]])</f>
        <v>2012</v>
      </c>
      <c r="N2718">
        <f>MONTH(Table6[[#This Row],[order date]])</f>
        <v>6</v>
      </c>
      <c r="O2718" t="str">
        <f>TEXT(Table6[[#This Row],[order date]],"mmmm")</f>
        <v>June</v>
      </c>
      <c r="P2718" t="str">
        <f>_xlfn.CONCAT("Q",ROUNDUP(MONTH(Table6[[#This Row],[order date]])/3,0))</f>
        <v>Q2</v>
      </c>
      <c r="Q2718" t="str">
        <f>TEXT(Table6[[#This Row],[order date]],"YYYY-MM")</f>
        <v>2012-06</v>
      </c>
      <c r="R2718">
        <f>WEEKDAY(Table6[[#This Row],[order date]])</f>
        <v>3</v>
      </c>
      <c r="S2718" t="str">
        <f>TEXT(Table6[[#This Row],[order date]],"dddd")</f>
        <v>Tuesday</v>
      </c>
      <c r="T2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18">
        <f>Table3[[#This Row],[SalesAmount]]-Table3[[#This Row],[TotalProductCost]]</f>
        <v>1043.0086999999999</v>
      </c>
      <c r="V2718">
        <f t="shared" si="42"/>
        <v>8</v>
      </c>
      <c r="W2718" s="10" t="str">
        <f>"Q"&amp;_xlfn.CEILING.MATH(MONTH(EOMONTH(Table6[[#This Row],[order date]],-3)),3)/3</f>
        <v>Q1</v>
      </c>
    </row>
    <row r="2719" spans="1:23" x14ac:dyDescent="0.3">
      <c r="A2719" s="21">
        <v>13717</v>
      </c>
      <c r="B2719" s="17" t="str">
        <f>_xlfn.XLOOKUP($A2719,Table1[CustomerKey],Table1[Full name],"not found",0,1)</f>
        <v>Audrey H Gill</v>
      </c>
      <c r="C2719" s="17">
        <f>_xlfn.XLOOKUP($B2719,Table3[Full name],Table3[ProductKey],"not found",0,1)</f>
        <v>222</v>
      </c>
      <c r="D2719" s="17" t="str">
        <f>_xlfn.XLOOKUP($C2719,Table2[ProductKey],Table2[EnglishProductName],"not found",0,1)</f>
        <v>Sport-100 Helmet, Blue</v>
      </c>
      <c r="E2719" s="18">
        <f>_xlfn.XLOOKUP($D2719,Table2[EnglishProductName],Table2[Unit price]," ",0,1)</f>
        <v>0</v>
      </c>
      <c r="F2719">
        <f>_xlfn.XLOOKUP(Table6[[#This Row],[product key]],Table3[ProductKey],Table3[ProductStandardCost]," ",0,1)</f>
        <v>13.0863</v>
      </c>
      <c r="G2719" s="26">
        <f>_xlfn.XLOOKUP(Table6[[#This Row],[product key]],Table3[ProductKey],Table3[OrderQuantity]," ",0,1)</f>
        <v>1</v>
      </c>
      <c r="H2719">
        <f>_xlfn.XLOOKUP(Table6[[#This Row],[product key]],Table3[ProductKey],Table3[DiscountAmount]," ",0,1)</f>
        <v>0</v>
      </c>
      <c r="I2719">
        <f>(Table6[[#This Row],[Unit Price]]*Table6[[#This Row],[Order Quantity]])-(Table6[[#This Row],[Order Quantity]]*Table6[[#This Row],[distcount]])</f>
        <v>0</v>
      </c>
      <c r="J2719">
        <f>Table6[[#This Row],[Unit Price]]*Table6[[#This Row],[Order Quantity]]</f>
        <v>0</v>
      </c>
      <c r="K2719">
        <f>Table6[[#This Row],[Sales Amount]]-Table6[[#This Row],[Total Product Cost]]</f>
        <v>-13.0863</v>
      </c>
      <c r="L2719" s="10">
        <f>_xlfn.XLOOKUP($A2719,Table3[CustomerKey],Table3[OrderDateKey]," ",0,1)</f>
        <v>41411</v>
      </c>
      <c r="M2719">
        <f>YEAR(Table6[[#This Row],[order date]])</f>
        <v>2013</v>
      </c>
      <c r="N2719">
        <f>MONTH(Table6[[#This Row],[order date]])</f>
        <v>5</v>
      </c>
      <c r="O2719" t="str">
        <f>TEXT(Table6[[#This Row],[order date]],"mmmm")</f>
        <v>May</v>
      </c>
      <c r="P2719" t="str">
        <f>_xlfn.CONCAT("Q",ROUNDUP(MONTH(Table6[[#This Row],[order date]])/3,0))</f>
        <v>Q2</v>
      </c>
      <c r="Q2719" t="str">
        <f>TEXT(Table6[[#This Row],[order date]],"YYYY-MM")</f>
        <v>2013-05</v>
      </c>
      <c r="R2719">
        <f>WEEKDAY(Table6[[#This Row],[order date]])</f>
        <v>6</v>
      </c>
      <c r="S2719" t="str">
        <f>TEXT(Table6[[#This Row],[order date]],"dddd")</f>
        <v>Friday</v>
      </c>
      <c r="T2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19">
        <f>Table3[[#This Row],[SalesAmount]]-Table3[[#This Row],[TotalProductCost]]</f>
        <v>1487.8355999999999</v>
      </c>
      <c r="V2719">
        <f t="shared" si="42"/>
        <v>12</v>
      </c>
      <c r="W2719" s="10" t="str">
        <f>"Q"&amp;_xlfn.CEILING.MATH(MONTH(EOMONTH(Table6[[#This Row],[order date]],-3)),3)/3</f>
        <v>Q1</v>
      </c>
    </row>
    <row r="2720" spans="1:23" x14ac:dyDescent="0.3">
      <c r="A2720" s="20">
        <v>13718</v>
      </c>
      <c r="B2720" s="15" t="str">
        <f>_xlfn.XLOOKUP($A2720,Table1[CustomerKey],Table1[Full name],"not found",0,1)</f>
        <v>Marcus  Barnes</v>
      </c>
      <c r="C2720" s="15">
        <f>_xlfn.XLOOKUP($B2720,Table3[Full name],Table3[ProductKey],"not found",0,1)</f>
        <v>491</v>
      </c>
      <c r="D2720" s="15" t="str">
        <f>_xlfn.XLOOKUP($C2720,Table2[ProductKey],Table2[EnglishProductName],"not found",0,1)</f>
        <v>Short-Sleeve Classic Jersey, XL</v>
      </c>
      <c r="E2720" s="16">
        <f>_xlfn.XLOOKUP($D2720,Table2[EnglishProductName],Table2[Unit price]," ",0,1)</f>
        <v>53.99</v>
      </c>
      <c r="F2720" s="26">
        <f>_xlfn.XLOOKUP(Table6[[#This Row],[product key]],Table3[ProductKey],Table3[ProductStandardCost]," ",0,1)</f>
        <v>41.572299999999998</v>
      </c>
      <c r="G2720" s="26">
        <f>_xlfn.XLOOKUP(Table6[[#This Row],[product key]],Table3[ProductKey],Table3[OrderQuantity]," ",0,1)</f>
        <v>1</v>
      </c>
      <c r="H2720" s="26">
        <f>_xlfn.XLOOKUP(Table6[[#This Row],[product key]],Table3[ProductKey],Table3[DiscountAmount]," ",0,1)</f>
        <v>0</v>
      </c>
      <c r="I2720" s="26">
        <f>(Table6[[#This Row],[Unit Price]]*Table6[[#This Row],[Order Quantity]])-(Table6[[#This Row],[Order Quantity]]*Table6[[#This Row],[distcount]])</f>
        <v>53.99</v>
      </c>
      <c r="J2720" s="26">
        <f>Table6[[#This Row],[Unit Price]]*Table6[[#This Row],[Order Quantity]]</f>
        <v>53.99</v>
      </c>
      <c r="K2720" s="26">
        <f>Table6[[#This Row],[Sales Amount]]-Table6[[#This Row],[Total Product Cost]]</f>
        <v>12.417700000000004</v>
      </c>
      <c r="L2720" s="10">
        <f>_xlfn.XLOOKUP($A2720,Table3[CustomerKey],Table3[OrderDateKey]," ",0,1)</f>
        <v>41540</v>
      </c>
      <c r="M2720">
        <f>YEAR(Table6[[#This Row],[order date]])</f>
        <v>2013</v>
      </c>
      <c r="N2720">
        <f>MONTH(Table6[[#This Row],[order date]])</f>
        <v>9</v>
      </c>
      <c r="O2720" t="str">
        <f>TEXT(Table6[[#This Row],[order date]],"mmmm")</f>
        <v>September</v>
      </c>
      <c r="P2720" t="str">
        <f>_xlfn.CONCAT("Q",ROUNDUP(MONTH(Table6[[#This Row],[order date]])/3,0))</f>
        <v>Q3</v>
      </c>
      <c r="Q2720" t="str">
        <f>TEXT(Table6[[#This Row],[order date]],"YYYY-MM")</f>
        <v>2013-09</v>
      </c>
      <c r="R2720">
        <f>WEEKDAY(Table6[[#This Row],[order date]])</f>
        <v>2</v>
      </c>
      <c r="S2720" t="str">
        <f>TEXT(Table6[[#This Row],[order date]],"dddd")</f>
        <v>Monday</v>
      </c>
      <c r="T2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20">
        <f>Table3[[#This Row],[SalesAmount]]-Table3[[#This Row],[TotalProductCost]]</f>
        <v>902.13210000000026</v>
      </c>
      <c r="V2720">
        <f t="shared" si="42"/>
        <v>8</v>
      </c>
      <c r="W2720" s="10" t="str">
        <f>"Q"&amp;_xlfn.CEILING.MATH(MONTH(EOMONTH(Table6[[#This Row],[order date]],-3)),3)/3</f>
        <v>Q2</v>
      </c>
    </row>
    <row r="2721" spans="1:23" x14ac:dyDescent="0.3">
      <c r="A2721" s="21">
        <v>13719</v>
      </c>
      <c r="B2721" s="17" t="str">
        <f>_xlfn.XLOOKUP($A2721,Table1[CustomerKey],Table1[Full name],"not found",0,1)</f>
        <v>Isaac  Carter</v>
      </c>
      <c r="C2721" s="17">
        <f>_xlfn.XLOOKUP($B2721,Table3[Full name],Table3[ProductKey],"not found",0,1)</f>
        <v>479</v>
      </c>
      <c r="D2721" s="17" t="str">
        <f>_xlfn.XLOOKUP($C2721,Table2[ProductKey],Table2[EnglishProductName],"not found",0,1)</f>
        <v>Road Bottle Cage</v>
      </c>
      <c r="E2721" s="18">
        <f>_xlfn.XLOOKUP($D2721,Table2[EnglishProductName],Table2[Unit price]," ",0,1)</f>
        <v>8.99</v>
      </c>
      <c r="F2721">
        <f>_xlfn.XLOOKUP(Table6[[#This Row],[product key]],Table3[ProductKey],Table3[ProductStandardCost]," ",0,1)</f>
        <v>3.3622999999999998</v>
      </c>
      <c r="G2721" s="26">
        <f>_xlfn.XLOOKUP(Table6[[#This Row],[product key]],Table3[ProductKey],Table3[OrderQuantity]," ",0,1)</f>
        <v>1</v>
      </c>
      <c r="H2721">
        <f>_xlfn.XLOOKUP(Table6[[#This Row],[product key]],Table3[ProductKey],Table3[DiscountAmount]," ",0,1)</f>
        <v>0</v>
      </c>
      <c r="I2721">
        <f>(Table6[[#This Row],[Unit Price]]*Table6[[#This Row],[Order Quantity]])-(Table6[[#This Row],[Order Quantity]]*Table6[[#This Row],[distcount]])</f>
        <v>8.99</v>
      </c>
      <c r="J2721">
        <f>Table6[[#This Row],[Unit Price]]*Table6[[#This Row],[Order Quantity]]</f>
        <v>8.99</v>
      </c>
      <c r="K2721">
        <f>Table6[[#This Row],[Sales Amount]]-Table6[[#This Row],[Total Product Cost]]</f>
        <v>5.6277000000000008</v>
      </c>
      <c r="L2721" s="10">
        <f>_xlfn.XLOOKUP($A2721,Table3[CustomerKey],Table3[OrderDateKey]," ",0,1)</f>
        <v>41420</v>
      </c>
      <c r="M2721">
        <f>YEAR(Table6[[#This Row],[order date]])</f>
        <v>2013</v>
      </c>
      <c r="N2721">
        <f>MONTH(Table6[[#This Row],[order date]])</f>
        <v>5</v>
      </c>
      <c r="O2721" t="str">
        <f>TEXT(Table6[[#This Row],[order date]],"mmmm")</f>
        <v>May</v>
      </c>
      <c r="P2721" t="str">
        <f>_xlfn.CONCAT("Q",ROUNDUP(MONTH(Table6[[#This Row],[order date]])/3,0))</f>
        <v>Q2</v>
      </c>
      <c r="Q2721" t="str">
        <f>TEXT(Table6[[#This Row],[order date]],"YYYY-MM")</f>
        <v>2013-05</v>
      </c>
      <c r="R2721">
        <f>WEEKDAY(Table6[[#This Row],[order date]])</f>
        <v>1</v>
      </c>
      <c r="S2721" t="str">
        <f>TEXT(Table6[[#This Row],[order date]],"dddd")</f>
        <v>Sunday</v>
      </c>
      <c r="T2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21">
        <f>Table3[[#This Row],[SalesAmount]]-Table3[[#This Row],[TotalProductCost]]</f>
        <v>21.91</v>
      </c>
      <c r="V2721">
        <f t="shared" si="42"/>
        <v>12</v>
      </c>
      <c r="W2721" s="10" t="str">
        <f>"Q"&amp;_xlfn.CEILING.MATH(MONTH(EOMONTH(Table6[[#This Row],[order date]],-3)),3)/3</f>
        <v>Q1</v>
      </c>
    </row>
    <row r="2722" spans="1:23" x14ac:dyDescent="0.3">
      <c r="A2722" s="20">
        <v>13720</v>
      </c>
      <c r="B2722" s="15" t="str">
        <f>_xlfn.XLOOKUP($A2722,Table1[CustomerKey],Table1[Full name],"not found",0,1)</f>
        <v>Cameron R Johnson</v>
      </c>
      <c r="C2722" s="15">
        <f>_xlfn.XLOOKUP($B2722,Table3[Full name],Table3[ProductKey],"not found",0,1)</f>
        <v>214</v>
      </c>
      <c r="D2722" s="15" t="str">
        <f>_xlfn.XLOOKUP($C2722,Table2[ProductKey],Table2[EnglishProductName],"not found",0,1)</f>
        <v>Sport-100 Helmet, Red</v>
      </c>
      <c r="E2722" s="16">
        <f>_xlfn.XLOOKUP($D2722,Table2[EnglishProductName],Table2[Unit price]," ",0,1)</f>
        <v>0</v>
      </c>
      <c r="F2722" s="26">
        <f>_xlfn.XLOOKUP(Table6[[#This Row],[product key]],Table3[ProductKey],Table3[ProductStandardCost]," ",0,1)</f>
        <v>13.0863</v>
      </c>
      <c r="G2722" s="26">
        <f>_xlfn.XLOOKUP(Table6[[#This Row],[product key]],Table3[ProductKey],Table3[OrderQuantity]," ",0,1)</f>
        <v>1</v>
      </c>
      <c r="H2722" s="26">
        <f>_xlfn.XLOOKUP(Table6[[#This Row],[product key]],Table3[ProductKey],Table3[DiscountAmount]," ",0,1)</f>
        <v>0</v>
      </c>
      <c r="I2722" s="26">
        <f>(Table6[[#This Row],[Unit Price]]*Table6[[#This Row],[Order Quantity]])-(Table6[[#This Row],[Order Quantity]]*Table6[[#This Row],[distcount]])</f>
        <v>0</v>
      </c>
      <c r="J2722" s="26">
        <f>Table6[[#This Row],[Unit Price]]*Table6[[#This Row],[Order Quantity]]</f>
        <v>0</v>
      </c>
      <c r="K2722" s="26">
        <f>Table6[[#This Row],[Sales Amount]]-Table6[[#This Row],[Total Product Cost]]</f>
        <v>-13.0863</v>
      </c>
      <c r="L2722" s="10">
        <f>_xlfn.XLOOKUP($A2722,Table3[CustomerKey],Table3[OrderDateKey]," ",0,1)</f>
        <v>41530</v>
      </c>
      <c r="M2722">
        <f>YEAR(Table6[[#This Row],[order date]])</f>
        <v>2013</v>
      </c>
      <c r="N2722">
        <f>MONTH(Table6[[#This Row],[order date]])</f>
        <v>9</v>
      </c>
      <c r="O2722" t="str">
        <f>TEXT(Table6[[#This Row],[order date]],"mmmm")</f>
        <v>September</v>
      </c>
      <c r="P2722" t="str">
        <f>_xlfn.CONCAT("Q",ROUNDUP(MONTH(Table6[[#This Row],[order date]])/3,0))</f>
        <v>Q3</v>
      </c>
      <c r="Q2722" t="str">
        <f>TEXT(Table6[[#This Row],[order date]],"YYYY-MM")</f>
        <v>2013-09</v>
      </c>
      <c r="R2722">
        <f>WEEKDAY(Table6[[#This Row],[order date]])</f>
        <v>6</v>
      </c>
      <c r="S2722" t="str">
        <f>TEXT(Table6[[#This Row],[order date]],"dddd")</f>
        <v>Friday</v>
      </c>
      <c r="T2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22">
        <f>Table3[[#This Row],[SalesAmount]]-Table3[[#This Row],[TotalProductCost]]</f>
        <v>1054.3704999999998</v>
      </c>
      <c r="V2722">
        <f t="shared" si="42"/>
        <v>12</v>
      </c>
      <c r="W2722" s="10" t="str">
        <f>"Q"&amp;_xlfn.CEILING.MATH(MONTH(EOMONTH(Table6[[#This Row],[order date]],-3)),3)/3</f>
        <v>Q2</v>
      </c>
    </row>
    <row r="2723" spans="1:23" x14ac:dyDescent="0.3">
      <c r="A2723" s="21">
        <v>13721</v>
      </c>
      <c r="B2723" s="17" t="str">
        <f>_xlfn.XLOOKUP($A2723,Table1[CustomerKey],Table1[Full name],"not found",0,1)</f>
        <v>Lucas A Howard</v>
      </c>
      <c r="C2723" s="17">
        <f>_xlfn.XLOOKUP($B2723,Table3[Full name],Table3[ProductKey],"not found",0,1)</f>
        <v>217</v>
      </c>
      <c r="D2723" s="17" t="str">
        <f>_xlfn.XLOOKUP($C2723,Table2[ProductKey],Table2[EnglishProductName],"not found",0,1)</f>
        <v>Sport-100 Helmet, Black</v>
      </c>
      <c r="E2723" s="18">
        <f>_xlfn.XLOOKUP($D2723,Table2[EnglishProductName],Table2[Unit price]," ",0,1)</f>
        <v>0</v>
      </c>
      <c r="F2723">
        <f>_xlfn.XLOOKUP(Table6[[#This Row],[product key]],Table3[ProductKey],Table3[ProductStandardCost]," ",0,1)</f>
        <v>13.0863</v>
      </c>
      <c r="G2723" s="26">
        <f>_xlfn.XLOOKUP(Table6[[#This Row],[product key]],Table3[ProductKey],Table3[OrderQuantity]," ",0,1)</f>
        <v>1</v>
      </c>
      <c r="H2723">
        <f>_xlfn.XLOOKUP(Table6[[#This Row],[product key]],Table3[ProductKey],Table3[DiscountAmount]," ",0,1)</f>
        <v>0</v>
      </c>
      <c r="I2723">
        <f>(Table6[[#This Row],[Unit Price]]*Table6[[#This Row],[Order Quantity]])-(Table6[[#This Row],[Order Quantity]]*Table6[[#This Row],[distcount]])</f>
        <v>0</v>
      </c>
      <c r="J2723">
        <f>Table6[[#This Row],[Unit Price]]*Table6[[#This Row],[Order Quantity]]</f>
        <v>0</v>
      </c>
      <c r="K2723">
        <f>Table6[[#This Row],[Sales Amount]]-Table6[[#This Row],[Total Product Cost]]</f>
        <v>-13.0863</v>
      </c>
      <c r="L2723" s="10">
        <f>_xlfn.XLOOKUP($A2723,Table3[CustomerKey],Table3[OrderDateKey]," ",0,1)</f>
        <v>41547</v>
      </c>
      <c r="M2723">
        <f>YEAR(Table6[[#This Row],[order date]])</f>
        <v>2013</v>
      </c>
      <c r="N2723">
        <f>MONTH(Table6[[#This Row],[order date]])</f>
        <v>9</v>
      </c>
      <c r="O2723" t="str">
        <f>TEXT(Table6[[#This Row],[order date]],"mmmm")</f>
        <v>September</v>
      </c>
      <c r="P2723" t="str">
        <f>_xlfn.CONCAT("Q",ROUNDUP(MONTH(Table6[[#This Row],[order date]])/3,0))</f>
        <v>Q3</v>
      </c>
      <c r="Q2723" t="str">
        <f>TEXT(Table6[[#This Row],[order date]],"YYYY-MM")</f>
        <v>2013-09</v>
      </c>
      <c r="R2723">
        <f>WEEKDAY(Table6[[#This Row],[order date]])</f>
        <v>2</v>
      </c>
      <c r="S2723" t="str">
        <f>TEXT(Table6[[#This Row],[order date]],"dddd")</f>
        <v>Monday</v>
      </c>
      <c r="T2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23">
        <f>Table3[[#This Row],[SalesAmount]]-Table3[[#This Row],[TotalProductCost]]</f>
        <v>943.28819999999996</v>
      </c>
      <c r="V2723">
        <f t="shared" si="42"/>
        <v>1</v>
      </c>
      <c r="W2723" s="10" t="str">
        <f>"Q"&amp;_xlfn.CEILING.MATH(MONTH(EOMONTH(Table6[[#This Row],[order date]],-3)),3)/3</f>
        <v>Q2</v>
      </c>
    </row>
    <row r="2724" spans="1:23" x14ac:dyDescent="0.3">
      <c r="A2724" s="20">
        <v>13722</v>
      </c>
      <c r="B2724" s="15" t="str">
        <f>_xlfn.XLOOKUP($A2724,Table1[CustomerKey],Table1[Full name],"not found",0,1)</f>
        <v>Luke  Campbell</v>
      </c>
      <c r="C2724" s="15">
        <f>_xlfn.XLOOKUP($B2724,Table3[Full name],Table3[ProductKey],"not found",0,1)</f>
        <v>467</v>
      </c>
      <c r="D2724" s="15" t="str">
        <f>_xlfn.XLOOKUP($C2724,Table2[ProductKey],Table2[EnglishProductName],"not found",0,1)</f>
        <v>Half-Finger Gloves, L</v>
      </c>
      <c r="E2724" s="16">
        <f>_xlfn.XLOOKUP($D2724,Table2[EnglishProductName],Table2[Unit price]," ",0,1)</f>
        <v>0</v>
      </c>
      <c r="F2724" s="26">
        <f>_xlfn.XLOOKUP(Table6[[#This Row],[product key]],Table3[ProductKey],Table3[ProductStandardCost]," ",0,1)</f>
        <v>9.1593</v>
      </c>
      <c r="G2724" s="26">
        <f>_xlfn.XLOOKUP(Table6[[#This Row],[product key]],Table3[ProductKey],Table3[OrderQuantity]," ",0,1)</f>
        <v>1</v>
      </c>
      <c r="H2724" s="26">
        <f>_xlfn.XLOOKUP(Table6[[#This Row],[product key]],Table3[ProductKey],Table3[DiscountAmount]," ",0,1)</f>
        <v>0</v>
      </c>
      <c r="I2724" s="26">
        <f>(Table6[[#This Row],[Unit Price]]*Table6[[#This Row],[Order Quantity]])-(Table6[[#This Row],[Order Quantity]]*Table6[[#This Row],[distcount]])</f>
        <v>0</v>
      </c>
      <c r="J2724" s="26">
        <f>Table6[[#This Row],[Unit Price]]*Table6[[#This Row],[Order Quantity]]</f>
        <v>0</v>
      </c>
      <c r="K2724" s="26">
        <f>Table6[[#This Row],[Sales Amount]]-Table6[[#This Row],[Total Product Cost]]</f>
        <v>-9.1593</v>
      </c>
      <c r="L2724" s="10">
        <f>_xlfn.XLOOKUP($A2724,Table3[CustomerKey],Table3[OrderDateKey]," ",0,1)</f>
        <v>41564</v>
      </c>
      <c r="M2724">
        <f>YEAR(Table6[[#This Row],[order date]])</f>
        <v>2013</v>
      </c>
      <c r="N2724">
        <f>MONTH(Table6[[#This Row],[order date]])</f>
        <v>10</v>
      </c>
      <c r="O2724" t="str">
        <f>TEXT(Table6[[#This Row],[order date]],"mmmm")</f>
        <v>October</v>
      </c>
      <c r="P2724" t="str">
        <f>_xlfn.CONCAT("Q",ROUNDUP(MONTH(Table6[[#This Row],[order date]])/3,0))</f>
        <v>Q4</v>
      </c>
      <c r="Q2724" t="str">
        <f>TEXT(Table6[[#This Row],[order date]],"YYYY-MM")</f>
        <v>2013-10</v>
      </c>
      <c r="R2724">
        <f>WEEKDAY(Table6[[#This Row],[order date]])</f>
        <v>5</v>
      </c>
      <c r="S2724" t="str">
        <f>TEXT(Table6[[#This Row],[order date]],"dddd")</f>
        <v>Thursday</v>
      </c>
      <c r="T2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24">
        <f>Table3[[#This Row],[SalesAmount]]-Table3[[#This Row],[TotalProductCost]]</f>
        <v>5.6277000000000008</v>
      </c>
      <c r="V2724">
        <f t="shared" si="42"/>
        <v>2</v>
      </c>
      <c r="W2724" s="10" t="str">
        <f>"Q"&amp;_xlfn.CEILING.MATH(MONTH(EOMONTH(Table6[[#This Row],[order date]],-3)),3)/3</f>
        <v>Q3</v>
      </c>
    </row>
    <row r="2725" spans="1:23" x14ac:dyDescent="0.3">
      <c r="A2725" s="21">
        <v>13723</v>
      </c>
      <c r="B2725" s="17" t="str">
        <f>_xlfn.XLOOKUP($A2725,Table1[CustomerKey],Table1[Full name],"not found",0,1)</f>
        <v>Leonard D Raje</v>
      </c>
      <c r="C2725" s="17">
        <f>_xlfn.XLOOKUP($B2725,Table3[Full name],Table3[ProductKey],"not found",0,1)</f>
        <v>528</v>
      </c>
      <c r="D2725" s="17" t="str">
        <f>_xlfn.XLOOKUP($C2725,Table2[ProductKey],Table2[EnglishProductName],"not found",0,1)</f>
        <v>Mountain Tire Tube</v>
      </c>
      <c r="E2725" s="18">
        <f>_xlfn.XLOOKUP($D2725,Table2[EnglishProductName],Table2[Unit price]," ",0,1)</f>
        <v>4.99</v>
      </c>
      <c r="F2725">
        <f>_xlfn.XLOOKUP(Table6[[#This Row],[product key]],Table3[ProductKey],Table3[ProductStandardCost]," ",0,1)</f>
        <v>1.8663000000000001</v>
      </c>
      <c r="G2725" s="26">
        <f>_xlfn.XLOOKUP(Table6[[#This Row],[product key]],Table3[ProductKey],Table3[OrderQuantity]," ",0,1)</f>
        <v>1</v>
      </c>
      <c r="H2725">
        <f>_xlfn.XLOOKUP(Table6[[#This Row],[product key]],Table3[ProductKey],Table3[DiscountAmount]," ",0,1)</f>
        <v>0</v>
      </c>
      <c r="I2725">
        <f>(Table6[[#This Row],[Unit Price]]*Table6[[#This Row],[Order Quantity]])-(Table6[[#This Row],[Order Quantity]]*Table6[[#This Row],[distcount]])</f>
        <v>4.99</v>
      </c>
      <c r="J2725">
        <f>Table6[[#This Row],[Unit Price]]*Table6[[#This Row],[Order Quantity]]</f>
        <v>4.99</v>
      </c>
      <c r="K2725">
        <f>Table6[[#This Row],[Sales Amount]]-Table6[[#This Row],[Total Product Cost]]</f>
        <v>3.1237000000000004</v>
      </c>
      <c r="L2725" s="10">
        <f>_xlfn.XLOOKUP($A2725,Table3[CustomerKey],Table3[OrderDateKey]," ",0,1)</f>
        <v>41579</v>
      </c>
      <c r="M2725">
        <f>YEAR(Table6[[#This Row],[order date]])</f>
        <v>2013</v>
      </c>
      <c r="N2725">
        <f>MONTH(Table6[[#This Row],[order date]])</f>
        <v>11</v>
      </c>
      <c r="O2725" t="str">
        <f>TEXT(Table6[[#This Row],[order date]],"mmmm")</f>
        <v>November</v>
      </c>
      <c r="P2725" t="str">
        <f>_xlfn.CONCAT("Q",ROUNDUP(MONTH(Table6[[#This Row],[order date]])/3,0))</f>
        <v>Q4</v>
      </c>
      <c r="Q2725" t="str">
        <f>TEXT(Table6[[#This Row],[order date]],"YYYY-MM")</f>
        <v>2013-11</v>
      </c>
      <c r="R2725">
        <f>WEEKDAY(Table6[[#This Row],[order date]])</f>
        <v>6</v>
      </c>
      <c r="S2725" t="str">
        <f>TEXT(Table6[[#This Row],[order date]],"dddd")</f>
        <v>Friday</v>
      </c>
      <c r="T2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25">
        <f>Table3[[#This Row],[SalesAmount]]-Table3[[#This Row],[TotalProductCost]]</f>
        <v>11.497700000000002</v>
      </c>
      <c r="V2725">
        <f t="shared" si="42"/>
        <v>3</v>
      </c>
      <c r="W2725" s="10" t="str">
        <f>"Q"&amp;_xlfn.CEILING.MATH(MONTH(EOMONTH(Table6[[#This Row],[order date]],-3)),3)/3</f>
        <v>Q3</v>
      </c>
    </row>
    <row r="2726" spans="1:23" x14ac:dyDescent="0.3">
      <c r="A2726" s="20">
        <v>13724</v>
      </c>
      <c r="B2726" s="15" t="str">
        <f>_xlfn.XLOOKUP($A2726,Table1[CustomerKey],Table1[Full name],"not found",0,1)</f>
        <v>Charles J Thompson</v>
      </c>
      <c r="C2726" s="15">
        <f>_xlfn.XLOOKUP($B2726,Table3[Full name],Table3[ProductKey],"not found",0,1)</f>
        <v>359</v>
      </c>
      <c r="D2726" s="15" t="str">
        <f>_xlfn.XLOOKUP($C2726,Table2[ProductKey],Table2[EnglishProductName],"not found",0,1)</f>
        <v>Mountain-200 Black, 38</v>
      </c>
      <c r="E2726" s="16">
        <f>_xlfn.XLOOKUP($D2726,Table2[EnglishProductName],Table2[Unit price]," ",0,1)</f>
        <v>2049.0981999999899</v>
      </c>
      <c r="F2726" s="26">
        <f>_xlfn.XLOOKUP(Table6[[#This Row],[product key]],Table3[ProductKey],Table3[ProductStandardCost]," ",0,1)</f>
        <v>1251.9812999999999</v>
      </c>
      <c r="G2726" s="26">
        <f>_xlfn.XLOOKUP(Table6[[#This Row],[product key]],Table3[ProductKey],Table3[OrderQuantity]," ",0,1)</f>
        <v>1</v>
      </c>
      <c r="H2726" s="26">
        <f>_xlfn.XLOOKUP(Table6[[#This Row],[product key]],Table3[ProductKey],Table3[DiscountAmount]," ",0,1)</f>
        <v>0</v>
      </c>
      <c r="I2726" s="26">
        <f>(Table6[[#This Row],[Unit Price]]*Table6[[#This Row],[Order Quantity]])-(Table6[[#This Row],[Order Quantity]]*Table6[[#This Row],[distcount]])</f>
        <v>2049.0981999999899</v>
      </c>
      <c r="J2726" s="26">
        <f>Table6[[#This Row],[Unit Price]]*Table6[[#This Row],[Order Quantity]]</f>
        <v>2049.0981999999899</v>
      </c>
      <c r="K2726" s="26">
        <f>Table6[[#This Row],[Sales Amount]]-Table6[[#This Row],[Total Product Cost]]</f>
        <v>797.11689999998998</v>
      </c>
      <c r="L2726" s="10">
        <f>_xlfn.XLOOKUP($A2726,Table3[CustomerKey],Table3[OrderDateKey]," ",0,1)</f>
        <v>41616</v>
      </c>
      <c r="M2726">
        <f>YEAR(Table6[[#This Row],[order date]])</f>
        <v>2013</v>
      </c>
      <c r="N2726">
        <f>MONTH(Table6[[#This Row],[order date]])</f>
        <v>12</v>
      </c>
      <c r="O2726" t="str">
        <f>TEXT(Table6[[#This Row],[order date]],"mmmm")</f>
        <v>December</v>
      </c>
      <c r="P2726" t="str">
        <f>_xlfn.CONCAT("Q",ROUNDUP(MONTH(Table6[[#This Row],[order date]])/3,0))</f>
        <v>Q4</v>
      </c>
      <c r="Q2726" t="str">
        <f>TEXT(Table6[[#This Row],[order date]],"YYYY-MM")</f>
        <v>2013-12</v>
      </c>
      <c r="R2726">
        <f>WEEKDAY(Table6[[#This Row],[order date]])</f>
        <v>1</v>
      </c>
      <c r="S2726" t="str">
        <f>TEXT(Table6[[#This Row],[order date]],"dddd")</f>
        <v>Sunday</v>
      </c>
      <c r="T2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26">
        <f>Table3[[#This Row],[SalesAmount]]-Table3[[#This Row],[TotalProductCost]]</f>
        <v>21.903700000000001</v>
      </c>
      <c r="V2726">
        <f t="shared" si="42"/>
        <v>3</v>
      </c>
      <c r="W2726" s="10" t="str">
        <f>"Q"&amp;_xlfn.CEILING.MATH(MONTH(EOMONTH(Table6[[#This Row],[order date]],-3)),3)/3</f>
        <v>Q3</v>
      </c>
    </row>
    <row r="2727" spans="1:23" x14ac:dyDescent="0.3">
      <c r="A2727" s="21">
        <v>13725</v>
      </c>
      <c r="B2727" s="17" t="str">
        <f>_xlfn.XLOOKUP($A2727,Table1[CustomerKey],Table1[Full name],"not found",0,1)</f>
        <v>Nathan  Henderson</v>
      </c>
      <c r="C2727" s="17">
        <f>_xlfn.XLOOKUP($B2727,Table3[Full name],Table3[ProductKey],"not found",0,1)</f>
        <v>357</v>
      </c>
      <c r="D2727" s="17" t="str">
        <f>_xlfn.XLOOKUP($C2727,Table2[ProductKey],Table2[EnglishProductName],"not found",0,1)</f>
        <v>Mountain-200 Silver, 46</v>
      </c>
      <c r="E2727" s="18">
        <f>_xlfn.XLOOKUP($D2727,Table2[EnglishProductName],Table2[Unit price]," ",0,1)</f>
        <v>2071.4196000000002</v>
      </c>
      <c r="F2727">
        <f>_xlfn.XLOOKUP(Table6[[#This Row],[product key]],Table3[ProductKey],Table3[ProductStandardCost]," ",0,1)</f>
        <v>1265.6195</v>
      </c>
      <c r="G2727" s="26">
        <f>_xlfn.XLOOKUP(Table6[[#This Row],[product key]],Table3[ProductKey],Table3[OrderQuantity]," ",0,1)</f>
        <v>1</v>
      </c>
      <c r="H2727">
        <f>_xlfn.XLOOKUP(Table6[[#This Row],[product key]],Table3[ProductKey],Table3[DiscountAmount]," ",0,1)</f>
        <v>0</v>
      </c>
      <c r="I2727">
        <f>(Table6[[#This Row],[Unit Price]]*Table6[[#This Row],[Order Quantity]])-(Table6[[#This Row],[Order Quantity]]*Table6[[#This Row],[distcount]])</f>
        <v>2071.4196000000002</v>
      </c>
      <c r="J2727">
        <f>Table6[[#This Row],[Unit Price]]*Table6[[#This Row],[Order Quantity]]</f>
        <v>2071.4196000000002</v>
      </c>
      <c r="K2727">
        <f>Table6[[#This Row],[Sales Amount]]-Table6[[#This Row],[Total Product Cost]]</f>
        <v>805.80010000000016</v>
      </c>
      <c r="L2727" s="10">
        <f>_xlfn.XLOOKUP($A2727,Table3[CustomerKey],Table3[OrderDateKey]," ",0,1)</f>
        <v>41628</v>
      </c>
      <c r="M2727">
        <f>YEAR(Table6[[#This Row],[order date]])</f>
        <v>2013</v>
      </c>
      <c r="N2727">
        <f>MONTH(Table6[[#This Row],[order date]])</f>
        <v>12</v>
      </c>
      <c r="O2727" t="str">
        <f>TEXT(Table6[[#This Row],[order date]],"mmmm")</f>
        <v>December</v>
      </c>
      <c r="P2727" t="str">
        <f>_xlfn.CONCAT("Q",ROUNDUP(MONTH(Table6[[#This Row],[order date]])/3,0))</f>
        <v>Q4</v>
      </c>
      <c r="Q2727" t="str">
        <f>TEXT(Table6[[#This Row],[order date]],"YYYY-MM")</f>
        <v>2013-12</v>
      </c>
      <c r="R2727">
        <f>WEEKDAY(Table6[[#This Row],[order date]])</f>
        <v>6</v>
      </c>
      <c r="S2727" t="str">
        <f>TEXT(Table6[[#This Row],[order date]],"dddd")</f>
        <v>Friday</v>
      </c>
      <c r="T2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27">
        <f>Table3[[#This Row],[SalesAmount]]-Table3[[#This Row],[TotalProductCost]]</f>
        <v>21.91</v>
      </c>
      <c r="V2727">
        <f t="shared" si="42"/>
        <v>3</v>
      </c>
      <c r="W2727" s="10" t="str">
        <f>"Q"&amp;_xlfn.CEILING.MATH(MONTH(EOMONTH(Table6[[#This Row],[order date]],-3)),3)/3</f>
        <v>Q3</v>
      </c>
    </row>
    <row r="2728" spans="1:23" x14ac:dyDescent="0.3">
      <c r="A2728" s="20">
        <v>13726</v>
      </c>
      <c r="B2728" s="15" t="str">
        <f>_xlfn.XLOOKUP($A2728,Table1[CustomerKey],Table1[Full name],"not found",0,1)</f>
        <v>Austin C Lewis</v>
      </c>
      <c r="C2728" s="15">
        <f>_xlfn.XLOOKUP($B2728,Table3[Full name],Table3[ProductKey],"not found",0,1)</f>
        <v>363</v>
      </c>
      <c r="D2728" s="15" t="str">
        <f>_xlfn.XLOOKUP($C2728,Table2[ProductKey],Table2[EnglishProductName],"not found",0,1)</f>
        <v>Mountain-200 Black, 46</v>
      </c>
      <c r="E2728" s="16">
        <f>_xlfn.XLOOKUP($D2728,Table2[EnglishProductName],Table2[Unit price]," ",0,1)</f>
        <v>2049.0981999999899</v>
      </c>
      <c r="F2728" s="26">
        <f>_xlfn.XLOOKUP(Table6[[#This Row],[product key]],Table3[ProductKey],Table3[ProductStandardCost]," ",0,1)</f>
        <v>1251.9812999999999</v>
      </c>
      <c r="G2728" s="26">
        <f>_xlfn.XLOOKUP(Table6[[#This Row],[product key]],Table3[ProductKey],Table3[OrderQuantity]," ",0,1)</f>
        <v>1</v>
      </c>
      <c r="H2728" s="26">
        <f>_xlfn.XLOOKUP(Table6[[#This Row],[product key]],Table3[ProductKey],Table3[DiscountAmount]," ",0,1)</f>
        <v>0</v>
      </c>
      <c r="I2728" s="26">
        <f>(Table6[[#This Row],[Unit Price]]*Table6[[#This Row],[Order Quantity]])-(Table6[[#This Row],[Order Quantity]]*Table6[[#This Row],[distcount]])</f>
        <v>2049.0981999999899</v>
      </c>
      <c r="J2728" s="26">
        <f>Table6[[#This Row],[Unit Price]]*Table6[[#This Row],[Order Quantity]]</f>
        <v>2049.0981999999899</v>
      </c>
      <c r="K2728" s="26">
        <f>Table6[[#This Row],[Sales Amount]]-Table6[[#This Row],[Total Product Cost]]</f>
        <v>797.11689999998998</v>
      </c>
      <c r="L2728" s="10">
        <f>_xlfn.XLOOKUP($A2728,Table3[CustomerKey],Table3[OrderDateKey]," ",0,1)</f>
        <v>41621</v>
      </c>
      <c r="M2728">
        <f>YEAR(Table6[[#This Row],[order date]])</f>
        <v>2013</v>
      </c>
      <c r="N2728">
        <f>MONTH(Table6[[#This Row],[order date]])</f>
        <v>12</v>
      </c>
      <c r="O2728" t="str">
        <f>TEXT(Table6[[#This Row],[order date]],"mmmm")</f>
        <v>December</v>
      </c>
      <c r="P2728" t="str">
        <f>_xlfn.CONCAT("Q",ROUNDUP(MONTH(Table6[[#This Row],[order date]])/3,0))</f>
        <v>Q4</v>
      </c>
      <c r="Q2728" t="str">
        <f>TEXT(Table6[[#This Row],[order date]],"YYYY-MM")</f>
        <v>2013-12</v>
      </c>
      <c r="R2728">
        <f>WEEKDAY(Table6[[#This Row],[order date]])</f>
        <v>6</v>
      </c>
      <c r="S2728" t="str">
        <f>TEXT(Table6[[#This Row],[order date]],"dddd")</f>
        <v>Friday</v>
      </c>
      <c r="T2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28">
        <f>Table3[[#This Row],[SalesAmount]]-Table3[[#This Row],[TotalProductCost]]</f>
        <v>3.1237000000000004</v>
      </c>
      <c r="V2728">
        <f t="shared" si="42"/>
        <v>3</v>
      </c>
      <c r="W2728" s="10" t="str">
        <f>"Q"&amp;_xlfn.CEILING.MATH(MONTH(EOMONTH(Table6[[#This Row],[order date]],-3)),3)/3</f>
        <v>Q3</v>
      </c>
    </row>
    <row r="2729" spans="1:23" x14ac:dyDescent="0.3">
      <c r="A2729" s="21">
        <v>13727</v>
      </c>
      <c r="B2729" s="17" t="str">
        <f>_xlfn.XLOOKUP($A2729,Table1[CustomerKey],Table1[Full name],"not found",0,1)</f>
        <v>Paula A Rubio</v>
      </c>
      <c r="C2729" s="17">
        <f>_xlfn.XLOOKUP($B2729,Table3[Full name],Table3[ProductKey],"not found",0,1)</f>
        <v>485</v>
      </c>
      <c r="D2729" s="17" t="str">
        <f>_xlfn.XLOOKUP($C2729,Table2[ProductKey],Table2[EnglishProductName],"not found",0,1)</f>
        <v>Fender Set - Mountain</v>
      </c>
      <c r="E2729" s="18">
        <f>_xlfn.XLOOKUP($D2729,Table2[EnglishProductName],Table2[Unit price]," ",0,1)</f>
        <v>21.98</v>
      </c>
      <c r="F2729">
        <f>_xlfn.XLOOKUP(Table6[[#This Row],[product key]],Table3[ProductKey],Table3[ProductStandardCost]," ",0,1)</f>
        <v>8.2204999999999995</v>
      </c>
      <c r="G2729" s="26">
        <f>_xlfn.XLOOKUP(Table6[[#This Row],[product key]],Table3[ProductKey],Table3[OrderQuantity]," ",0,1)</f>
        <v>1</v>
      </c>
      <c r="H2729">
        <f>_xlfn.XLOOKUP(Table6[[#This Row],[product key]],Table3[ProductKey],Table3[DiscountAmount]," ",0,1)</f>
        <v>0</v>
      </c>
      <c r="I2729">
        <f>(Table6[[#This Row],[Unit Price]]*Table6[[#This Row],[Order Quantity]])-(Table6[[#This Row],[Order Quantity]]*Table6[[#This Row],[distcount]])</f>
        <v>21.98</v>
      </c>
      <c r="J2729">
        <f>Table6[[#This Row],[Unit Price]]*Table6[[#This Row],[Order Quantity]]</f>
        <v>21.98</v>
      </c>
      <c r="K2729">
        <f>Table6[[#This Row],[Sales Amount]]-Table6[[#This Row],[Total Product Cost]]</f>
        <v>13.759500000000001</v>
      </c>
      <c r="L2729" s="10">
        <f>_xlfn.XLOOKUP($A2729,Table3[CustomerKey],Table3[OrderDateKey]," ",0,1)</f>
        <v>41618</v>
      </c>
      <c r="M2729">
        <f>YEAR(Table6[[#This Row],[order date]])</f>
        <v>2013</v>
      </c>
      <c r="N2729">
        <f>MONTH(Table6[[#This Row],[order date]])</f>
        <v>12</v>
      </c>
      <c r="O2729" t="str">
        <f>TEXT(Table6[[#This Row],[order date]],"mmmm")</f>
        <v>December</v>
      </c>
      <c r="P2729" t="str">
        <f>_xlfn.CONCAT("Q",ROUNDUP(MONTH(Table6[[#This Row],[order date]])/3,0))</f>
        <v>Q4</v>
      </c>
      <c r="Q2729" t="str">
        <f>TEXT(Table6[[#This Row],[order date]],"YYYY-MM")</f>
        <v>2013-12</v>
      </c>
      <c r="R2729">
        <f>WEEKDAY(Table6[[#This Row],[order date]])</f>
        <v>3</v>
      </c>
      <c r="S2729" t="str">
        <f>TEXT(Table6[[#This Row],[order date]],"dddd")</f>
        <v>Tuesday</v>
      </c>
      <c r="T2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29">
        <f>Table3[[#This Row],[SalesAmount]]-Table3[[#This Row],[TotalProductCost]]</f>
        <v>1054.3704999999998</v>
      </c>
      <c r="V2729">
        <f t="shared" si="42"/>
        <v>3</v>
      </c>
      <c r="W2729" s="10" t="str">
        <f>"Q"&amp;_xlfn.CEILING.MATH(MONTH(EOMONTH(Table6[[#This Row],[order date]],-3)),3)/3</f>
        <v>Q3</v>
      </c>
    </row>
    <row r="2730" spans="1:23" x14ac:dyDescent="0.3">
      <c r="A2730" s="20">
        <v>13728</v>
      </c>
      <c r="B2730" s="15" t="str">
        <f>_xlfn.XLOOKUP($A2730,Table1[CustomerKey],Table1[Full name],"not found",0,1)</f>
        <v>Taylor  Stewart</v>
      </c>
      <c r="C2730" s="15">
        <f>_xlfn.XLOOKUP($B2730,Table3[Full name],Table3[ProductKey],"not found",0,1)</f>
        <v>537</v>
      </c>
      <c r="D2730" s="15" t="str">
        <f>_xlfn.XLOOKUP($C2730,Table2[ProductKey],Table2[EnglishProductName],"not found",0,1)</f>
        <v>HL Mountain Tire</v>
      </c>
      <c r="E2730" s="16">
        <f>_xlfn.XLOOKUP($D2730,Table2[EnglishProductName],Table2[Unit price]," ",0,1)</f>
        <v>35</v>
      </c>
      <c r="F2730" s="26">
        <f>_xlfn.XLOOKUP(Table6[[#This Row],[product key]],Table3[ProductKey],Table3[ProductStandardCost]," ",0,1)</f>
        <v>13.09</v>
      </c>
      <c r="G2730" s="26">
        <f>_xlfn.XLOOKUP(Table6[[#This Row],[product key]],Table3[ProductKey],Table3[OrderQuantity]," ",0,1)</f>
        <v>1</v>
      </c>
      <c r="H2730" s="26">
        <f>_xlfn.XLOOKUP(Table6[[#This Row],[product key]],Table3[ProductKey],Table3[DiscountAmount]," ",0,1)</f>
        <v>0</v>
      </c>
      <c r="I2730" s="26">
        <f>(Table6[[#This Row],[Unit Price]]*Table6[[#This Row],[Order Quantity]])-(Table6[[#This Row],[Order Quantity]]*Table6[[#This Row],[distcount]])</f>
        <v>35</v>
      </c>
      <c r="J2730" s="26">
        <f>Table6[[#This Row],[Unit Price]]*Table6[[#This Row],[Order Quantity]]</f>
        <v>35</v>
      </c>
      <c r="K2730" s="26">
        <f>Table6[[#This Row],[Sales Amount]]-Table6[[#This Row],[Total Product Cost]]</f>
        <v>21.91</v>
      </c>
      <c r="L2730" s="10">
        <f>_xlfn.XLOOKUP($A2730,Table3[CustomerKey],Table3[OrderDateKey]," ",0,1)</f>
        <v>41634</v>
      </c>
      <c r="M2730">
        <f>YEAR(Table6[[#This Row],[order date]])</f>
        <v>2013</v>
      </c>
      <c r="N2730">
        <f>MONTH(Table6[[#This Row],[order date]])</f>
        <v>12</v>
      </c>
      <c r="O2730" t="str">
        <f>TEXT(Table6[[#This Row],[order date]],"mmmm")</f>
        <v>December</v>
      </c>
      <c r="P2730" t="str">
        <f>_xlfn.CONCAT("Q",ROUNDUP(MONTH(Table6[[#This Row],[order date]])/3,0))</f>
        <v>Q4</v>
      </c>
      <c r="Q2730" t="str">
        <f>TEXT(Table6[[#This Row],[order date]],"YYYY-MM")</f>
        <v>2013-12</v>
      </c>
      <c r="R2730">
        <f>WEEKDAY(Table6[[#This Row],[order date]])</f>
        <v>5</v>
      </c>
      <c r="S2730" t="str">
        <f>TEXT(Table6[[#This Row],[order date]],"dddd")</f>
        <v>Thursday</v>
      </c>
      <c r="T2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30">
        <f>Table3[[#This Row],[SalesAmount]]-Table3[[#This Row],[TotalProductCost]]</f>
        <v>943.28819999999996</v>
      </c>
      <c r="V2730">
        <f t="shared" si="42"/>
        <v>2</v>
      </c>
      <c r="W2730" s="10" t="str">
        <f>"Q"&amp;_xlfn.CEILING.MATH(MONTH(EOMONTH(Table6[[#This Row],[order date]],-3)),3)/3</f>
        <v>Q3</v>
      </c>
    </row>
    <row r="2731" spans="1:23" x14ac:dyDescent="0.3">
      <c r="A2731" s="21">
        <v>13729</v>
      </c>
      <c r="B2731" s="17" t="str">
        <f>_xlfn.XLOOKUP($A2731,Table1[CustomerKey],Table1[Full name],"not found",0,1)</f>
        <v>Jason  Li</v>
      </c>
      <c r="C2731" s="17">
        <f>_xlfn.XLOOKUP($B2731,Table3[Full name],Table3[ProductKey],"not found",0,1)</f>
        <v>485</v>
      </c>
      <c r="D2731" s="17" t="str">
        <f>_xlfn.XLOOKUP($C2731,Table2[ProductKey],Table2[EnglishProductName],"not found",0,1)</f>
        <v>Fender Set - Mountain</v>
      </c>
      <c r="E2731" s="18">
        <f>_xlfn.XLOOKUP($D2731,Table2[EnglishProductName],Table2[Unit price]," ",0,1)</f>
        <v>21.98</v>
      </c>
      <c r="F2731">
        <f>_xlfn.XLOOKUP(Table6[[#This Row],[product key]],Table3[ProductKey],Table3[ProductStandardCost]," ",0,1)</f>
        <v>8.2204999999999995</v>
      </c>
      <c r="G2731" s="26">
        <f>_xlfn.XLOOKUP(Table6[[#This Row],[product key]],Table3[ProductKey],Table3[OrderQuantity]," ",0,1)</f>
        <v>1</v>
      </c>
      <c r="H2731">
        <f>_xlfn.XLOOKUP(Table6[[#This Row],[product key]],Table3[ProductKey],Table3[DiscountAmount]," ",0,1)</f>
        <v>0</v>
      </c>
      <c r="I2731">
        <f>(Table6[[#This Row],[Unit Price]]*Table6[[#This Row],[Order Quantity]])-(Table6[[#This Row],[Order Quantity]]*Table6[[#This Row],[distcount]])</f>
        <v>21.98</v>
      </c>
      <c r="J2731">
        <f>Table6[[#This Row],[Unit Price]]*Table6[[#This Row],[Order Quantity]]</f>
        <v>21.98</v>
      </c>
      <c r="K2731">
        <f>Table6[[#This Row],[Sales Amount]]-Table6[[#This Row],[Total Product Cost]]</f>
        <v>13.759500000000001</v>
      </c>
      <c r="L2731" s="10">
        <f>_xlfn.XLOOKUP($A2731,Table3[CustomerKey],Table3[OrderDateKey]," ",0,1)</f>
        <v>41608</v>
      </c>
      <c r="M2731">
        <f>YEAR(Table6[[#This Row],[order date]])</f>
        <v>2013</v>
      </c>
      <c r="N2731">
        <f>MONTH(Table6[[#This Row],[order date]])</f>
        <v>11</v>
      </c>
      <c r="O2731" t="str">
        <f>TEXT(Table6[[#This Row],[order date]],"mmmm")</f>
        <v>November</v>
      </c>
      <c r="P2731" t="str">
        <f>_xlfn.CONCAT("Q",ROUNDUP(MONTH(Table6[[#This Row],[order date]])/3,0))</f>
        <v>Q4</v>
      </c>
      <c r="Q2731" t="str">
        <f>TEXT(Table6[[#This Row],[order date]],"YYYY-MM")</f>
        <v>2013-11</v>
      </c>
      <c r="R2731">
        <f>WEEKDAY(Table6[[#This Row],[order date]])</f>
        <v>7</v>
      </c>
      <c r="S2731" t="str">
        <f>TEXT(Table6[[#This Row],[order date]],"dddd")</f>
        <v>Saturday</v>
      </c>
      <c r="T2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31">
        <f>Table3[[#This Row],[SalesAmount]]-Table3[[#This Row],[TotalProductCost]]</f>
        <v>5.6277000000000008</v>
      </c>
      <c r="V2731">
        <f t="shared" si="42"/>
        <v>3</v>
      </c>
      <c r="W2731" s="10" t="str">
        <f>"Q"&amp;_xlfn.CEILING.MATH(MONTH(EOMONTH(Table6[[#This Row],[order date]],-3)),3)/3</f>
        <v>Q3</v>
      </c>
    </row>
    <row r="2732" spans="1:23" x14ac:dyDescent="0.3">
      <c r="A2732" s="20">
        <v>13730</v>
      </c>
      <c r="B2732" s="15" t="str">
        <f>_xlfn.XLOOKUP($A2732,Table1[CustomerKey],Table1[Full name],"not found",0,1)</f>
        <v>Walter E Suarez</v>
      </c>
      <c r="C2732" s="15">
        <f>_xlfn.XLOOKUP($B2732,Table3[Full name],Table3[ProductKey],"not found",0,1)</f>
        <v>217</v>
      </c>
      <c r="D2732" s="15" t="str">
        <f>_xlfn.XLOOKUP($C2732,Table2[ProductKey],Table2[EnglishProductName],"not found",0,1)</f>
        <v>Sport-100 Helmet, Black</v>
      </c>
      <c r="E2732" s="16">
        <f>_xlfn.XLOOKUP($D2732,Table2[EnglishProductName],Table2[Unit price]," ",0,1)</f>
        <v>0</v>
      </c>
      <c r="F2732" s="26">
        <f>_xlfn.XLOOKUP(Table6[[#This Row],[product key]],Table3[ProductKey],Table3[ProductStandardCost]," ",0,1)</f>
        <v>13.0863</v>
      </c>
      <c r="G2732" s="26">
        <f>_xlfn.XLOOKUP(Table6[[#This Row],[product key]],Table3[ProductKey],Table3[OrderQuantity]," ",0,1)</f>
        <v>1</v>
      </c>
      <c r="H2732" s="26">
        <f>_xlfn.XLOOKUP(Table6[[#This Row],[product key]],Table3[ProductKey],Table3[DiscountAmount]," ",0,1)</f>
        <v>0</v>
      </c>
      <c r="I2732" s="26">
        <f>(Table6[[#This Row],[Unit Price]]*Table6[[#This Row],[Order Quantity]])-(Table6[[#This Row],[Order Quantity]]*Table6[[#This Row],[distcount]])</f>
        <v>0</v>
      </c>
      <c r="J2732" s="26">
        <f>Table6[[#This Row],[Unit Price]]*Table6[[#This Row],[Order Quantity]]</f>
        <v>0</v>
      </c>
      <c r="K2732" s="26">
        <f>Table6[[#This Row],[Sales Amount]]-Table6[[#This Row],[Total Product Cost]]</f>
        <v>-13.0863</v>
      </c>
      <c r="L2732" s="10">
        <f>_xlfn.XLOOKUP($A2732,Table3[CustomerKey],Table3[OrderDateKey]," ",0,1)</f>
        <v>41623</v>
      </c>
      <c r="M2732">
        <f>YEAR(Table6[[#This Row],[order date]])</f>
        <v>2013</v>
      </c>
      <c r="N2732">
        <f>MONTH(Table6[[#This Row],[order date]])</f>
        <v>12</v>
      </c>
      <c r="O2732" t="str">
        <f>TEXT(Table6[[#This Row],[order date]],"mmmm")</f>
        <v>December</v>
      </c>
      <c r="P2732" t="str">
        <f>_xlfn.CONCAT("Q",ROUNDUP(MONTH(Table6[[#This Row],[order date]])/3,0))</f>
        <v>Q4</v>
      </c>
      <c r="Q2732" t="str">
        <f>TEXT(Table6[[#This Row],[order date]],"YYYY-MM")</f>
        <v>2013-12</v>
      </c>
      <c r="R2732">
        <f>WEEKDAY(Table6[[#This Row],[order date]])</f>
        <v>1</v>
      </c>
      <c r="S2732" t="str">
        <f>TEXT(Table6[[#This Row],[order date]],"dddd")</f>
        <v>Sunday</v>
      </c>
      <c r="T2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32">
        <f>Table3[[#This Row],[SalesAmount]]-Table3[[#This Row],[TotalProductCost]]</f>
        <v>3.1237000000000004</v>
      </c>
      <c r="V2732">
        <f t="shared" si="42"/>
        <v>4</v>
      </c>
      <c r="W2732" s="10" t="str">
        <f>"Q"&amp;_xlfn.CEILING.MATH(MONTH(EOMONTH(Table6[[#This Row],[order date]],-3)),3)/3</f>
        <v>Q3</v>
      </c>
    </row>
    <row r="2733" spans="1:23" x14ac:dyDescent="0.3">
      <c r="A2733" s="21">
        <v>13731</v>
      </c>
      <c r="B2733" s="17" t="str">
        <f>_xlfn.XLOOKUP($A2733,Table1[CustomerKey],Table1[Full name],"not found",0,1)</f>
        <v>Jan R James</v>
      </c>
      <c r="C2733" s="17">
        <f>_xlfn.XLOOKUP($B2733,Table3[Full name],Table3[ProductKey],"not found",0,1)</f>
        <v>485</v>
      </c>
      <c r="D2733" s="17" t="str">
        <f>_xlfn.XLOOKUP($C2733,Table2[ProductKey],Table2[EnglishProductName],"not found",0,1)</f>
        <v>Fender Set - Mountain</v>
      </c>
      <c r="E2733" s="18">
        <f>_xlfn.XLOOKUP($D2733,Table2[EnglishProductName],Table2[Unit price]," ",0,1)</f>
        <v>21.98</v>
      </c>
      <c r="F2733">
        <f>_xlfn.XLOOKUP(Table6[[#This Row],[product key]],Table3[ProductKey],Table3[ProductStandardCost]," ",0,1)</f>
        <v>8.2204999999999995</v>
      </c>
      <c r="G2733" s="26">
        <f>_xlfn.XLOOKUP(Table6[[#This Row],[product key]],Table3[ProductKey],Table3[OrderQuantity]," ",0,1)</f>
        <v>1</v>
      </c>
      <c r="H2733">
        <f>_xlfn.XLOOKUP(Table6[[#This Row],[product key]],Table3[ProductKey],Table3[DiscountAmount]," ",0,1)</f>
        <v>0</v>
      </c>
      <c r="I2733">
        <f>(Table6[[#This Row],[Unit Price]]*Table6[[#This Row],[Order Quantity]])-(Table6[[#This Row],[Order Quantity]]*Table6[[#This Row],[distcount]])</f>
        <v>21.98</v>
      </c>
      <c r="J2733">
        <f>Table6[[#This Row],[Unit Price]]*Table6[[#This Row],[Order Quantity]]</f>
        <v>21.98</v>
      </c>
      <c r="K2733">
        <f>Table6[[#This Row],[Sales Amount]]-Table6[[#This Row],[Total Product Cost]]</f>
        <v>13.759500000000001</v>
      </c>
      <c r="L2733" s="10">
        <f>_xlfn.XLOOKUP($A2733,Table3[CustomerKey],Table3[OrderDateKey]," ",0,1)</f>
        <v>41662</v>
      </c>
      <c r="M2733">
        <f>YEAR(Table6[[#This Row],[order date]])</f>
        <v>2014</v>
      </c>
      <c r="N2733">
        <f>MONTH(Table6[[#This Row],[order date]])</f>
        <v>1</v>
      </c>
      <c r="O2733" t="str">
        <f>TEXT(Table6[[#This Row],[order date]],"mmmm")</f>
        <v>January</v>
      </c>
      <c r="P2733" t="str">
        <f>_xlfn.CONCAT("Q",ROUNDUP(MONTH(Table6[[#This Row],[order date]])/3,0))</f>
        <v>Q1</v>
      </c>
      <c r="Q2733" t="str">
        <f>TEXT(Table6[[#This Row],[order date]],"YYYY-MM")</f>
        <v>2014-01</v>
      </c>
      <c r="R2733">
        <f>WEEKDAY(Table6[[#This Row],[order date]])</f>
        <v>5</v>
      </c>
      <c r="S2733" t="str">
        <f>TEXT(Table6[[#This Row],[order date]],"dddd")</f>
        <v>Thursday</v>
      </c>
      <c r="T2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33">
        <f>Table3[[#This Row],[SalesAmount]]-Table3[[#This Row],[TotalProductCost]]</f>
        <v>3.1237000000000004</v>
      </c>
      <c r="V2733">
        <f t="shared" si="42"/>
        <v>7</v>
      </c>
      <c r="W2733" s="10" t="str">
        <f>"Q"&amp;_xlfn.CEILING.MATH(MONTH(EOMONTH(Table6[[#This Row],[order date]],-3)),3)/3</f>
        <v>Q4</v>
      </c>
    </row>
    <row r="2734" spans="1:23" x14ac:dyDescent="0.3">
      <c r="A2734" s="20">
        <v>13732</v>
      </c>
      <c r="B2734" s="15" t="str">
        <f>_xlfn.XLOOKUP($A2734,Table1[CustomerKey],Table1[Full name],"not found",0,1)</f>
        <v>Julian A Isla</v>
      </c>
      <c r="C2734" s="15">
        <f>_xlfn.XLOOKUP($B2734,Table3[Full name],Table3[ProductKey],"not found",0,1)</f>
        <v>477</v>
      </c>
      <c r="D2734" s="15" t="str">
        <f>_xlfn.XLOOKUP($C2734,Table2[ProductKey],Table2[EnglishProductName],"not found",0,1)</f>
        <v>Water Bottle - 30 oz.</v>
      </c>
      <c r="E2734" s="16">
        <f>_xlfn.XLOOKUP($D2734,Table2[EnglishProductName],Table2[Unit price]," ",0,1)</f>
        <v>4.99</v>
      </c>
      <c r="F2734" s="26">
        <f>_xlfn.XLOOKUP(Table6[[#This Row],[product key]],Table3[ProductKey],Table3[ProductStandardCost]," ",0,1)</f>
        <v>1.8663000000000001</v>
      </c>
      <c r="G2734" s="26">
        <f>_xlfn.XLOOKUP(Table6[[#This Row],[product key]],Table3[ProductKey],Table3[OrderQuantity]," ",0,1)</f>
        <v>1</v>
      </c>
      <c r="H2734" s="26">
        <f>_xlfn.XLOOKUP(Table6[[#This Row],[product key]],Table3[ProductKey],Table3[DiscountAmount]," ",0,1)</f>
        <v>0</v>
      </c>
      <c r="I2734" s="26">
        <f>(Table6[[#This Row],[Unit Price]]*Table6[[#This Row],[Order Quantity]])-(Table6[[#This Row],[Order Quantity]]*Table6[[#This Row],[distcount]])</f>
        <v>4.99</v>
      </c>
      <c r="J2734" s="26">
        <f>Table6[[#This Row],[Unit Price]]*Table6[[#This Row],[Order Quantity]]</f>
        <v>4.99</v>
      </c>
      <c r="K2734" s="26">
        <f>Table6[[#This Row],[Sales Amount]]-Table6[[#This Row],[Total Product Cost]]</f>
        <v>3.1237000000000004</v>
      </c>
      <c r="L2734" s="10">
        <f>_xlfn.XLOOKUP($A2734,Table3[CustomerKey],Table3[OrderDateKey]," ",0,1)</f>
        <v>41381</v>
      </c>
      <c r="M2734">
        <f>YEAR(Table6[[#This Row],[order date]])</f>
        <v>2013</v>
      </c>
      <c r="N2734">
        <f>MONTH(Table6[[#This Row],[order date]])</f>
        <v>4</v>
      </c>
      <c r="O2734" t="str">
        <f>TEXT(Table6[[#This Row],[order date]],"mmmm")</f>
        <v>April</v>
      </c>
      <c r="P2734" t="str">
        <f>_xlfn.CONCAT("Q",ROUNDUP(MONTH(Table6[[#This Row],[order date]])/3,0))</f>
        <v>Q2</v>
      </c>
      <c r="Q2734" t="str">
        <f>TEXT(Table6[[#This Row],[order date]],"YYYY-MM")</f>
        <v>2013-04</v>
      </c>
      <c r="R2734">
        <f>WEEKDAY(Table6[[#This Row],[order date]])</f>
        <v>4</v>
      </c>
      <c r="S2734" t="str">
        <f>TEXT(Table6[[#This Row],[order date]],"dddd")</f>
        <v>Wednesday</v>
      </c>
      <c r="T2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34">
        <f>Table3[[#This Row],[SalesAmount]]-Table3[[#This Row],[TotalProductCost]]</f>
        <v>5.6277000000000008</v>
      </c>
      <c r="V2734">
        <f t="shared" si="42"/>
        <v>3</v>
      </c>
      <c r="W2734" s="10" t="str">
        <f>"Q"&amp;_xlfn.CEILING.MATH(MONTH(EOMONTH(Table6[[#This Row],[order date]],-3)),3)/3</f>
        <v>Q1</v>
      </c>
    </row>
    <row r="2735" spans="1:23" x14ac:dyDescent="0.3">
      <c r="A2735" s="21">
        <v>13733</v>
      </c>
      <c r="B2735" s="17" t="str">
        <f>_xlfn.XLOOKUP($A2735,Table1[CustomerKey],Table1[Full name],"not found",0,1)</f>
        <v>Sydney V Collins</v>
      </c>
      <c r="C2735" s="17">
        <f>_xlfn.XLOOKUP($B2735,Table3[Full name],Table3[ProductKey],"not found",0,1)</f>
        <v>487</v>
      </c>
      <c r="D2735" s="17" t="str">
        <f>_xlfn.XLOOKUP($C2735,Table2[ProductKey],Table2[EnglishProductName],"not found",0,1)</f>
        <v>Hydration Pack - 70 oz.</v>
      </c>
      <c r="E2735" s="18">
        <f>_xlfn.XLOOKUP($D2735,Table2[EnglishProductName],Table2[Unit price]," ",0,1)</f>
        <v>54.99</v>
      </c>
      <c r="F2735">
        <f>_xlfn.XLOOKUP(Table6[[#This Row],[product key]],Table3[ProductKey],Table3[ProductStandardCost]," ",0,1)</f>
        <v>20.566299999999998</v>
      </c>
      <c r="G2735" s="26">
        <f>_xlfn.XLOOKUP(Table6[[#This Row],[product key]],Table3[ProductKey],Table3[OrderQuantity]," ",0,1)</f>
        <v>1</v>
      </c>
      <c r="H2735">
        <f>_xlfn.XLOOKUP(Table6[[#This Row],[product key]],Table3[ProductKey],Table3[DiscountAmount]," ",0,1)</f>
        <v>0</v>
      </c>
      <c r="I2735">
        <f>(Table6[[#This Row],[Unit Price]]*Table6[[#This Row],[Order Quantity]])-(Table6[[#This Row],[Order Quantity]]*Table6[[#This Row],[distcount]])</f>
        <v>54.99</v>
      </c>
      <c r="J2735">
        <f>Table6[[#This Row],[Unit Price]]*Table6[[#This Row],[Order Quantity]]</f>
        <v>54.99</v>
      </c>
      <c r="K2735">
        <f>Table6[[#This Row],[Sales Amount]]-Table6[[#This Row],[Total Product Cost]]</f>
        <v>34.423700000000004</v>
      </c>
      <c r="L2735" s="10">
        <f>_xlfn.XLOOKUP($A2735,Table3[CustomerKey],Table3[OrderDateKey]," ",0,1)</f>
        <v>41613</v>
      </c>
      <c r="M2735">
        <f>YEAR(Table6[[#This Row],[order date]])</f>
        <v>2013</v>
      </c>
      <c r="N2735">
        <f>MONTH(Table6[[#This Row],[order date]])</f>
        <v>12</v>
      </c>
      <c r="O2735" t="str">
        <f>TEXT(Table6[[#This Row],[order date]],"mmmm")</f>
        <v>December</v>
      </c>
      <c r="P2735" t="str">
        <f>_xlfn.CONCAT("Q",ROUNDUP(MONTH(Table6[[#This Row],[order date]])/3,0))</f>
        <v>Q4</v>
      </c>
      <c r="Q2735" t="str">
        <f>TEXT(Table6[[#This Row],[order date]],"YYYY-MM")</f>
        <v>2013-12</v>
      </c>
      <c r="R2735">
        <f>WEEKDAY(Table6[[#This Row],[order date]])</f>
        <v>5</v>
      </c>
      <c r="S2735" t="str">
        <f>TEXT(Table6[[#This Row],[order date]],"dddd")</f>
        <v>Thursday</v>
      </c>
      <c r="T2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35">
        <f>Table3[[#This Row],[SalesAmount]]-Table3[[#This Row],[TotalProductCost]]</f>
        <v>12.417700000000004</v>
      </c>
      <c r="V2735">
        <f t="shared" si="42"/>
        <v>3</v>
      </c>
      <c r="W2735" s="10" t="str">
        <f>"Q"&amp;_xlfn.CEILING.MATH(MONTH(EOMONTH(Table6[[#This Row],[order date]],-3)),3)/3</f>
        <v>Q3</v>
      </c>
    </row>
    <row r="2736" spans="1:23" x14ac:dyDescent="0.3">
      <c r="A2736" s="20">
        <v>13734</v>
      </c>
      <c r="B2736" s="15" t="str">
        <f>_xlfn.XLOOKUP($A2736,Table1[CustomerKey],Table1[Full name],"not found",0,1)</f>
        <v>Kristi A Gonzalez</v>
      </c>
      <c r="C2736" s="15">
        <f>_xlfn.XLOOKUP($B2736,Table3[Full name],Table3[ProductKey],"not found",0,1)</f>
        <v>359</v>
      </c>
      <c r="D2736" s="15" t="str">
        <f>_xlfn.XLOOKUP($C2736,Table2[ProductKey],Table2[EnglishProductName],"not found",0,1)</f>
        <v>Mountain-200 Black, 38</v>
      </c>
      <c r="E2736" s="16">
        <f>_xlfn.XLOOKUP($D2736,Table2[EnglishProductName],Table2[Unit price]," ",0,1)</f>
        <v>2049.0981999999899</v>
      </c>
      <c r="F2736" s="26">
        <f>_xlfn.XLOOKUP(Table6[[#This Row],[product key]],Table3[ProductKey],Table3[ProductStandardCost]," ",0,1)</f>
        <v>1251.9812999999999</v>
      </c>
      <c r="G2736" s="26">
        <f>_xlfn.XLOOKUP(Table6[[#This Row],[product key]],Table3[ProductKey],Table3[OrderQuantity]," ",0,1)</f>
        <v>1</v>
      </c>
      <c r="H2736" s="26">
        <f>_xlfn.XLOOKUP(Table6[[#This Row],[product key]],Table3[ProductKey],Table3[DiscountAmount]," ",0,1)</f>
        <v>0</v>
      </c>
      <c r="I2736" s="26">
        <f>(Table6[[#This Row],[Unit Price]]*Table6[[#This Row],[Order Quantity]])-(Table6[[#This Row],[Order Quantity]]*Table6[[#This Row],[distcount]])</f>
        <v>2049.0981999999899</v>
      </c>
      <c r="J2736" s="26">
        <f>Table6[[#This Row],[Unit Price]]*Table6[[#This Row],[Order Quantity]]</f>
        <v>2049.0981999999899</v>
      </c>
      <c r="K2736" s="26">
        <f>Table6[[#This Row],[Sales Amount]]-Table6[[#This Row],[Total Product Cost]]</f>
        <v>797.11689999998998</v>
      </c>
      <c r="L2736" s="10">
        <f>_xlfn.XLOOKUP($A2736,Table3[CustomerKey],Table3[OrderDateKey]," ",0,1)</f>
        <v>41612</v>
      </c>
      <c r="M2736">
        <f>YEAR(Table6[[#This Row],[order date]])</f>
        <v>2013</v>
      </c>
      <c r="N2736">
        <f>MONTH(Table6[[#This Row],[order date]])</f>
        <v>12</v>
      </c>
      <c r="O2736" t="str">
        <f>TEXT(Table6[[#This Row],[order date]],"mmmm")</f>
        <v>December</v>
      </c>
      <c r="P2736" t="str">
        <f>_xlfn.CONCAT("Q",ROUNDUP(MONTH(Table6[[#This Row],[order date]])/3,0))</f>
        <v>Q4</v>
      </c>
      <c r="Q2736" t="str">
        <f>TEXT(Table6[[#This Row],[order date]],"YYYY-MM")</f>
        <v>2013-12</v>
      </c>
      <c r="R2736">
        <f>WEEKDAY(Table6[[#This Row],[order date]])</f>
        <v>4</v>
      </c>
      <c r="S2736" t="str">
        <f>TEXT(Table6[[#This Row],[order date]],"dddd")</f>
        <v>Wednesday</v>
      </c>
      <c r="T2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36">
        <f>Table3[[#This Row],[SalesAmount]]-Table3[[#This Row],[TotalProductCost]]</f>
        <v>3.1237000000000004</v>
      </c>
      <c r="V2736">
        <f t="shared" si="42"/>
        <v>3</v>
      </c>
      <c r="W2736" s="10" t="str">
        <f>"Q"&amp;_xlfn.CEILING.MATH(MONTH(EOMONTH(Table6[[#This Row],[order date]],-3)),3)/3</f>
        <v>Q3</v>
      </c>
    </row>
    <row r="2737" spans="1:23" x14ac:dyDescent="0.3">
      <c r="A2737" s="21">
        <v>13735</v>
      </c>
      <c r="B2737" s="17" t="str">
        <f>_xlfn.XLOOKUP($A2737,Table1[CustomerKey],Table1[Full name],"not found",0,1)</f>
        <v>Dennis  Guo</v>
      </c>
      <c r="C2737" s="17">
        <f>_xlfn.XLOOKUP($B2737,Table3[Full name],Table3[ProductKey],"not found",0,1)</f>
        <v>478</v>
      </c>
      <c r="D2737" s="17" t="str">
        <f>_xlfn.XLOOKUP($C2737,Table2[ProductKey],Table2[EnglishProductName],"not found",0,1)</f>
        <v>Mountain Bottle Cage</v>
      </c>
      <c r="E2737" s="18">
        <f>_xlfn.XLOOKUP($D2737,Table2[EnglishProductName],Table2[Unit price]," ",0,1)</f>
        <v>9.99</v>
      </c>
      <c r="F2737">
        <f>_xlfn.XLOOKUP(Table6[[#This Row],[product key]],Table3[ProductKey],Table3[ProductStandardCost]," ",0,1)</f>
        <v>3.7363</v>
      </c>
      <c r="G2737" s="26">
        <f>_xlfn.XLOOKUP(Table6[[#This Row],[product key]],Table3[ProductKey],Table3[OrderQuantity]," ",0,1)</f>
        <v>1</v>
      </c>
      <c r="H2737">
        <f>_xlfn.XLOOKUP(Table6[[#This Row],[product key]],Table3[ProductKey],Table3[DiscountAmount]," ",0,1)</f>
        <v>0</v>
      </c>
      <c r="I2737">
        <f>(Table6[[#This Row],[Unit Price]]*Table6[[#This Row],[Order Quantity]])-(Table6[[#This Row],[Order Quantity]]*Table6[[#This Row],[distcount]])</f>
        <v>9.99</v>
      </c>
      <c r="J2737">
        <f>Table6[[#This Row],[Unit Price]]*Table6[[#This Row],[Order Quantity]]</f>
        <v>9.99</v>
      </c>
      <c r="K2737">
        <f>Table6[[#This Row],[Sales Amount]]-Table6[[#This Row],[Total Product Cost]]</f>
        <v>6.2537000000000003</v>
      </c>
      <c r="L2737" s="10">
        <f>_xlfn.XLOOKUP($A2737,Table3[CustomerKey],Table3[OrderDateKey]," ",0,1)</f>
        <v>41636</v>
      </c>
      <c r="M2737">
        <f>YEAR(Table6[[#This Row],[order date]])</f>
        <v>2013</v>
      </c>
      <c r="N2737">
        <f>MONTH(Table6[[#This Row],[order date]])</f>
        <v>12</v>
      </c>
      <c r="O2737" t="str">
        <f>TEXT(Table6[[#This Row],[order date]],"mmmm")</f>
        <v>December</v>
      </c>
      <c r="P2737" t="str">
        <f>_xlfn.CONCAT("Q",ROUNDUP(MONTH(Table6[[#This Row],[order date]])/3,0))</f>
        <v>Q4</v>
      </c>
      <c r="Q2737" t="str">
        <f>TEXT(Table6[[#This Row],[order date]],"YYYY-MM")</f>
        <v>2013-12</v>
      </c>
      <c r="R2737">
        <f>WEEKDAY(Table6[[#This Row],[order date]])</f>
        <v>7</v>
      </c>
      <c r="S2737" t="str">
        <f>TEXT(Table6[[#This Row],[order date]],"dddd")</f>
        <v>Saturday</v>
      </c>
      <c r="T2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37">
        <f>Table3[[#This Row],[SalesAmount]]-Table3[[#This Row],[TotalProductCost]]</f>
        <v>5.6277000000000008</v>
      </c>
      <c r="V2737">
        <f t="shared" si="42"/>
        <v>3</v>
      </c>
      <c r="W2737" s="10" t="str">
        <f>"Q"&amp;_xlfn.CEILING.MATH(MONTH(EOMONTH(Table6[[#This Row],[order date]],-3)),3)/3</f>
        <v>Q3</v>
      </c>
    </row>
    <row r="2738" spans="1:23" x14ac:dyDescent="0.3">
      <c r="A2738" s="20">
        <v>13736</v>
      </c>
      <c r="B2738" s="15" t="str">
        <f>_xlfn.XLOOKUP($A2738,Table1[CustomerKey],Table1[Full name],"not found",0,1)</f>
        <v>Cole R Rivera</v>
      </c>
      <c r="C2738" s="15">
        <f>_xlfn.XLOOKUP($B2738,Table3[Full name],Table3[ProductKey],"not found",0,1)</f>
        <v>361</v>
      </c>
      <c r="D2738" s="15" t="str">
        <f>_xlfn.XLOOKUP($C2738,Table2[ProductKey],Table2[EnglishProductName],"not found",0,1)</f>
        <v>Mountain-200 Black, 42</v>
      </c>
      <c r="E2738" s="16">
        <f>_xlfn.XLOOKUP($D2738,Table2[EnglishProductName],Table2[Unit price]," ",0,1)</f>
        <v>2049.0981999999899</v>
      </c>
      <c r="F2738" s="26">
        <f>_xlfn.XLOOKUP(Table6[[#This Row],[product key]],Table3[ProductKey],Table3[ProductStandardCost]," ",0,1)</f>
        <v>1251.9812999999999</v>
      </c>
      <c r="G2738" s="26">
        <f>_xlfn.XLOOKUP(Table6[[#This Row],[product key]],Table3[ProductKey],Table3[OrderQuantity]," ",0,1)</f>
        <v>1</v>
      </c>
      <c r="H2738" s="26">
        <f>_xlfn.XLOOKUP(Table6[[#This Row],[product key]],Table3[ProductKey],Table3[DiscountAmount]," ",0,1)</f>
        <v>0</v>
      </c>
      <c r="I2738" s="26">
        <f>(Table6[[#This Row],[Unit Price]]*Table6[[#This Row],[Order Quantity]])-(Table6[[#This Row],[Order Quantity]]*Table6[[#This Row],[distcount]])</f>
        <v>2049.0981999999899</v>
      </c>
      <c r="J2738" s="26">
        <f>Table6[[#This Row],[Unit Price]]*Table6[[#This Row],[Order Quantity]]</f>
        <v>2049.0981999999899</v>
      </c>
      <c r="K2738" s="26">
        <f>Table6[[#This Row],[Sales Amount]]-Table6[[#This Row],[Total Product Cost]]</f>
        <v>797.11689999998998</v>
      </c>
      <c r="L2738" s="10">
        <f>_xlfn.XLOOKUP($A2738,Table3[CustomerKey],Table3[OrderDateKey]," ",0,1)</f>
        <v>41627</v>
      </c>
      <c r="M2738">
        <f>YEAR(Table6[[#This Row],[order date]])</f>
        <v>2013</v>
      </c>
      <c r="N2738">
        <f>MONTH(Table6[[#This Row],[order date]])</f>
        <v>12</v>
      </c>
      <c r="O2738" t="str">
        <f>TEXT(Table6[[#This Row],[order date]],"mmmm")</f>
        <v>December</v>
      </c>
      <c r="P2738" t="str">
        <f>_xlfn.CONCAT("Q",ROUNDUP(MONTH(Table6[[#This Row],[order date]])/3,0))</f>
        <v>Q4</v>
      </c>
      <c r="Q2738" t="str">
        <f>TEXT(Table6[[#This Row],[order date]],"YYYY-MM")</f>
        <v>2013-12</v>
      </c>
      <c r="R2738">
        <f>WEEKDAY(Table6[[#This Row],[order date]])</f>
        <v>5</v>
      </c>
      <c r="S2738" t="str">
        <f>TEXT(Table6[[#This Row],[order date]],"dddd")</f>
        <v>Thursday</v>
      </c>
      <c r="T2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38">
        <f>Table3[[#This Row],[SalesAmount]]-Table3[[#This Row],[TotalProductCost]]</f>
        <v>12.417700000000004</v>
      </c>
      <c r="V2738">
        <f t="shared" si="42"/>
        <v>10</v>
      </c>
      <c r="W2738" s="10" t="str">
        <f>"Q"&amp;_xlfn.CEILING.MATH(MONTH(EOMONTH(Table6[[#This Row],[order date]],-3)),3)/3</f>
        <v>Q3</v>
      </c>
    </row>
    <row r="2739" spans="1:23" x14ac:dyDescent="0.3">
      <c r="A2739" s="21">
        <v>13737</v>
      </c>
      <c r="B2739" s="17" t="str">
        <f>_xlfn.XLOOKUP($A2739,Table1[CustomerKey],Table1[Full name],"not found",0,1)</f>
        <v>Garrett  Sanders</v>
      </c>
      <c r="C2739" s="17">
        <f>_xlfn.XLOOKUP($B2739,Table3[Full name],Table3[ProductKey],"not found",0,1)</f>
        <v>485</v>
      </c>
      <c r="D2739" s="17" t="str">
        <f>_xlfn.XLOOKUP($C2739,Table2[ProductKey],Table2[EnglishProductName],"not found",0,1)</f>
        <v>Fender Set - Mountain</v>
      </c>
      <c r="E2739" s="18">
        <f>_xlfn.XLOOKUP($D2739,Table2[EnglishProductName],Table2[Unit price]," ",0,1)</f>
        <v>21.98</v>
      </c>
      <c r="F2739">
        <f>_xlfn.XLOOKUP(Table6[[#This Row],[product key]],Table3[ProductKey],Table3[ProductStandardCost]," ",0,1)</f>
        <v>8.2204999999999995</v>
      </c>
      <c r="G2739" s="26">
        <f>_xlfn.XLOOKUP(Table6[[#This Row],[product key]],Table3[ProductKey],Table3[OrderQuantity]," ",0,1)</f>
        <v>1</v>
      </c>
      <c r="H2739">
        <f>_xlfn.XLOOKUP(Table6[[#This Row],[product key]],Table3[ProductKey],Table3[DiscountAmount]," ",0,1)</f>
        <v>0</v>
      </c>
      <c r="I2739">
        <f>(Table6[[#This Row],[Unit Price]]*Table6[[#This Row],[Order Quantity]])-(Table6[[#This Row],[Order Quantity]]*Table6[[#This Row],[distcount]])</f>
        <v>21.98</v>
      </c>
      <c r="J2739">
        <f>Table6[[#This Row],[Unit Price]]*Table6[[#This Row],[Order Quantity]]</f>
        <v>21.98</v>
      </c>
      <c r="K2739">
        <f>Table6[[#This Row],[Sales Amount]]-Table6[[#This Row],[Total Product Cost]]</f>
        <v>13.759500000000001</v>
      </c>
      <c r="L2739" s="10">
        <f>_xlfn.XLOOKUP($A2739,Table3[CustomerKey],Table3[OrderDateKey]," ",0,1)</f>
        <v>41456</v>
      </c>
      <c r="M2739">
        <f>YEAR(Table6[[#This Row],[order date]])</f>
        <v>2013</v>
      </c>
      <c r="N2739">
        <f>MONTH(Table6[[#This Row],[order date]])</f>
        <v>7</v>
      </c>
      <c r="O2739" t="str">
        <f>TEXT(Table6[[#This Row],[order date]],"mmmm")</f>
        <v>July</v>
      </c>
      <c r="P2739" t="str">
        <f>_xlfn.CONCAT("Q",ROUNDUP(MONTH(Table6[[#This Row],[order date]])/3,0))</f>
        <v>Q3</v>
      </c>
      <c r="Q2739" t="str">
        <f>TEXT(Table6[[#This Row],[order date]],"YYYY-MM")</f>
        <v>2013-07</v>
      </c>
      <c r="R2739">
        <f>WEEKDAY(Table6[[#This Row],[order date]])</f>
        <v>2</v>
      </c>
      <c r="S2739" t="str">
        <f>TEXT(Table6[[#This Row],[order date]],"dddd")</f>
        <v>Monday</v>
      </c>
      <c r="T2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39">
        <f>Table3[[#This Row],[SalesAmount]]-Table3[[#This Row],[TotalProductCost]]</f>
        <v>15.330699999999998</v>
      </c>
      <c r="V2739">
        <f t="shared" si="42"/>
        <v>4</v>
      </c>
      <c r="W2739" s="10" t="str">
        <f>"Q"&amp;_xlfn.CEILING.MATH(MONTH(EOMONTH(Table6[[#This Row],[order date]],-3)),3)/3</f>
        <v>Q2</v>
      </c>
    </row>
    <row r="2740" spans="1:23" x14ac:dyDescent="0.3">
      <c r="A2740" s="20">
        <v>13738</v>
      </c>
      <c r="B2740" s="15" t="str">
        <f>_xlfn.XLOOKUP($A2740,Table1[CustomerKey],Table1[Full name],"not found",0,1)</f>
        <v>Jose  Young</v>
      </c>
      <c r="C2740" s="15">
        <f>_xlfn.XLOOKUP($B2740,Table3[Full name],Table3[ProductKey],"not found",0,1)</f>
        <v>485</v>
      </c>
      <c r="D2740" s="15" t="str">
        <f>_xlfn.XLOOKUP($C2740,Table2[ProductKey],Table2[EnglishProductName],"not found",0,1)</f>
        <v>Fender Set - Mountain</v>
      </c>
      <c r="E2740" s="16">
        <f>_xlfn.XLOOKUP($D2740,Table2[EnglishProductName],Table2[Unit price]," ",0,1)</f>
        <v>21.98</v>
      </c>
      <c r="F2740" s="26">
        <f>_xlfn.XLOOKUP(Table6[[#This Row],[product key]],Table3[ProductKey],Table3[ProductStandardCost]," ",0,1)</f>
        <v>8.2204999999999995</v>
      </c>
      <c r="G2740" s="26">
        <f>_xlfn.XLOOKUP(Table6[[#This Row],[product key]],Table3[ProductKey],Table3[OrderQuantity]," ",0,1)</f>
        <v>1</v>
      </c>
      <c r="H2740" s="26">
        <f>_xlfn.XLOOKUP(Table6[[#This Row],[product key]],Table3[ProductKey],Table3[DiscountAmount]," ",0,1)</f>
        <v>0</v>
      </c>
      <c r="I2740" s="26">
        <f>(Table6[[#This Row],[Unit Price]]*Table6[[#This Row],[Order Quantity]])-(Table6[[#This Row],[Order Quantity]]*Table6[[#This Row],[distcount]])</f>
        <v>21.98</v>
      </c>
      <c r="J2740" s="26">
        <f>Table6[[#This Row],[Unit Price]]*Table6[[#This Row],[Order Quantity]]</f>
        <v>21.98</v>
      </c>
      <c r="K2740" s="26">
        <f>Table6[[#This Row],[Sales Amount]]-Table6[[#This Row],[Total Product Cost]]</f>
        <v>13.759500000000001</v>
      </c>
      <c r="L2740" s="10">
        <f>_xlfn.XLOOKUP($A2740,Table3[CustomerKey],Table3[OrderDateKey]," ",0,1)</f>
        <v>41655</v>
      </c>
      <c r="M2740">
        <f>YEAR(Table6[[#This Row],[order date]])</f>
        <v>2014</v>
      </c>
      <c r="N2740">
        <f>MONTH(Table6[[#This Row],[order date]])</f>
        <v>1</v>
      </c>
      <c r="O2740" t="str">
        <f>TEXT(Table6[[#This Row],[order date]],"mmmm")</f>
        <v>January</v>
      </c>
      <c r="P2740" t="str">
        <f>_xlfn.CONCAT("Q",ROUNDUP(MONTH(Table6[[#This Row],[order date]])/3,0))</f>
        <v>Q1</v>
      </c>
      <c r="Q2740" t="str">
        <f>TEXT(Table6[[#This Row],[order date]],"YYYY-MM")</f>
        <v>2014-01</v>
      </c>
      <c r="R2740">
        <f>WEEKDAY(Table6[[#This Row],[order date]])</f>
        <v>5</v>
      </c>
      <c r="S2740" t="str">
        <f>TEXT(Table6[[#This Row],[order date]],"dddd")</f>
        <v>Thursday</v>
      </c>
      <c r="T2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40">
        <f>Table3[[#This Row],[SalesAmount]]-Table3[[#This Row],[TotalProductCost]]</f>
        <v>5.6277000000000008</v>
      </c>
      <c r="V2740">
        <f t="shared" si="42"/>
        <v>11</v>
      </c>
      <c r="W2740" s="10" t="str">
        <f>"Q"&amp;_xlfn.CEILING.MATH(MONTH(EOMONTH(Table6[[#This Row],[order date]],-3)),3)/3</f>
        <v>Q4</v>
      </c>
    </row>
    <row r="2741" spans="1:23" x14ac:dyDescent="0.3">
      <c r="A2741" s="21">
        <v>13739</v>
      </c>
      <c r="B2741" s="17" t="str">
        <f>_xlfn.XLOOKUP($A2741,Table1[CustomerKey],Table1[Full name],"not found",0,1)</f>
        <v>Jason H Coleman</v>
      </c>
      <c r="C2741" s="17">
        <f>_xlfn.XLOOKUP($B2741,Table3[Full name],Table3[ProductKey],"not found",0,1)</f>
        <v>228</v>
      </c>
      <c r="D2741" s="17" t="str">
        <f>_xlfn.XLOOKUP($C2741,Table2[ProductKey],Table2[EnglishProductName],"not found",0,1)</f>
        <v>Long-Sleeve Logo Jersey, S</v>
      </c>
      <c r="E2741" s="18">
        <f>_xlfn.XLOOKUP($D2741,Table2[EnglishProductName],Table2[Unit price]," ",0,1)</f>
        <v>0</v>
      </c>
      <c r="F2741">
        <f>_xlfn.XLOOKUP(Table6[[#This Row],[product key]],Table3[ProductKey],Table3[ProductStandardCost]," ",0,1)</f>
        <v>38.4923</v>
      </c>
      <c r="G2741" s="26">
        <f>_xlfn.XLOOKUP(Table6[[#This Row],[product key]],Table3[ProductKey],Table3[OrderQuantity]," ",0,1)</f>
        <v>1</v>
      </c>
      <c r="H2741">
        <f>_xlfn.XLOOKUP(Table6[[#This Row],[product key]],Table3[ProductKey],Table3[DiscountAmount]," ",0,1)</f>
        <v>0</v>
      </c>
      <c r="I2741">
        <f>(Table6[[#This Row],[Unit Price]]*Table6[[#This Row],[Order Quantity]])-(Table6[[#This Row],[Order Quantity]]*Table6[[#This Row],[distcount]])</f>
        <v>0</v>
      </c>
      <c r="J2741">
        <f>Table6[[#This Row],[Unit Price]]*Table6[[#This Row],[Order Quantity]]</f>
        <v>0</v>
      </c>
      <c r="K2741">
        <f>Table6[[#This Row],[Sales Amount]]-Table6[[#This Row],[Total Product Cost]]</f>
        <v>-38.4923</v>
      </c>
      <c r="L2741" s="10">
        <f>_xlfn.XLOOKUP($A2741,Table3[CustomerKey],Table3[OrderDateKey]," ",0,1)</f>
        <v>41510</v>
      </c>
      <c r="M2741">
        <f>YEAR(Table6[[#This Row],[order date]])</f>
        <v>2013</v>
      </c>
      <c r="N2741">
        <f>MONTH(Table6[[#This Row],[order date]])</f>
        <v>8</v>
      </c>
      <c r="O2741" t="str">
        <f>TEXT(Table6[[#This Row],[order date]],"mmmm")</f>
        <v>August</v>
      </c>
      <c r="P2741" t="str">
        <f>_xlfn.CONCAT("Q",ROUNDUP(MONTH(Table6[[#This Row],[order date]])/3,0))</f>
        <v>Q3</v>
      </c>
      <c r="Q2741" t="str">
        <f>TEXT(Table6[[#This Row],[order date]],"YYYY-MM")</f>
        <v>2013-08</v>
      </c>
      <c r="R2741">
        <f>WEEKDAY(Table6[[#This Row],[order date]])</f>
        <v>7</v>
      </c>
      <c r="S2741" t="str">
        <f>TEXT(Table6[[#This Row],[order date]],"dddd")</f>
        <v>Saturday</v>
      </c>
      <c r="T2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41">
        <f>Table3[[#This Row],[SalesAmount]]-Table3[[#This Row],[TotalProductCost]]</f>
        <v>3.1237000000000004</v>
      </c>
      <c r="V2741">
        <f t="shared" si="42"/>
        <v>11</v>
      </c>
      <c r="W2741" s="10" t="str">
        <f>"Q"&amp;_xlfn.CEILING.MATH(MONTH(EOMONTH(Table6[[#This Row],[order date]],-3)),3)/3</f>
        <v>Q2</v>
      </c>
    </row>
    <row r="2742" spans="1:23" x14ac:dyDescent="0.3">
      <c r="A2742" s="20">
        <v>13740</v>
      </c>
      <c r="B2742" s="15" t="str">
        <f>_xlfn.XLOOKUP($A2742,Table1[CustomerKey],Table1[Full name],"not found",0,1)</f>
        <v>Jada  Ramirez</v>
      </c>
      <c r="C2742" s="15">
        <f>_xlfn.XLOOKUP($B2742,Table3[Full name],Table3[ProductKey],"not found",0,1)</f>
        <v>222</v>
      </c>
      <c r="D2742" s="15" t="str">
        <f>_xlfn.XLOOKUP($C2742,Table2[ProductKey],Table2[EnglishProductName],"not found",0,1)</f>
        <v>Sport-100 Helmet, Blue</v>
      </c>
      <c r="E2742" s="16">
        <f>_xlfn.XLOOKUP($D2742,Table2[EnglishProductName],Table2[Unit price]," ",0,1)</f>
        <v>0</v>
      </c>
      <c r="F2742" s="26">
        <f>_xlfn.XLOOKUP(Table6[[#This Row],[product key]],Table3[ProductKey],Table3[ProductStandardCost]," ",0,1)</f>
        <v>13.0863</v>
      </c>
      <c r="G2742" s="26">
        <f>_xlfn.XLOOKUP(Table6[[#This Row],[product key]],Table3[ProductKey],Table3[OrderQuantity]," ",0,1)</f>
        <v>1</v>
      </c>
      <c r="H2742" s="26">
        <f>_xlfn.XLOOKUP(Table6[[#This Row],[product key]],Table3[ProductKey],Table3[DiscountAmount]," ",0,1)</f>
        <v>0</v>
      </c>
      <c r="I2742" s="26">
        <f>(Table6[[#This Row],[Unit Price]]*Table6[[#This Row],[Order Quantity]])-(Table6[[#This Row],[Order Quantity]]*Table6[[#This Row],[distcount]])</f>
        <v>0</v>
      </c>
      <c r="J2742" s="26">
        <f>Table6[[#This Row],[Unit Price]]*Table6[[#This Row],[Order Quantity]]</f>
        <v>0</v>
      </c>
      <c r="K2742" s="26">
        <f>Table6[[#This Row],[Sales Amount]]-Table6[[#This Row],[Total Product Cost]]</f>
        <v>-13.0863</v>
      </c>
      <c r="L2742" s="10">
        <f>_xlfn.XLOOKUP($A2742,Table3[CustomerKey],Table3[OrderDateKey]," ",0,1)</f>
        <v>41515</v>
      </c>
      <c r="M2742">
        <f>YEAR(Table6[[#This Row],[order date]])</f>
        <v>2013</v>
      </c>
      <c r="N2742">
        <f>MONTH(Table6[[#This Row],[order date]])</f>
        <v>8</v>
      </c>
      <c r="O2742" t="str">
        <f>TEXT(Table6[[#This Row],[order date]],"mmmm")</f>
        <v>August</v>
      </c>
      <c r="P2742" t="str">
        <f>_xlfn.CONCAT("Q",ROUNDUP(MONTH(Table6[[#This Row],[order date]])/3,0))</f>
        <v>Q3</v>
      </c>
      <c r="Q2742" t="str">
        <f>TEXT(Table6[[#This Row],[order date]],"YYYY-MM")</f>
        <v>2013-08</v>
      </c>
      <c r="R2742">
        <f>WEEKDAY(Table6[[#This Row],[order date]])</f>
        <v>5</v>
      </c>
      <c r="S2742" t="str">
        <f>TEXT(Table6[[#This Row],[order date]],"dddd")</f>
        <v>Thursday</v>
      </c>
      <c r="T2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42">
        <f>Table3[[#This Row],[SalesAmount]]-Table3[[#This Row],[TotalProductCost]]</f>
        <v>3.1237000000000004</v>
      </c>
      <c r="V2742">
        <f t="shared" si="42"/>
        <v>4</v>
      </c>
      <c r="W2742" s="10" t="str">
        <f>"Q"&amp;_xlfn.CEILING.MATH(MONTH(EOMONTH(Table6[[#This Row],[order date]],-3)),3)/3</f>
        <v>Q2</v>
      </c>
    </row>
    <row r="2743" spans="1:23" x14ac:dyDescent="0.3">
      <c r="A2743" s="21">
        <v>13741</v>
      </c>
      <c r="B2743" s="17" t="str">
        <f>_xlfn.XLOOKUP($A2743,Table1[CustomerKey],Table1[Full name],"not found",0,1)</f>
        <v>Haley A Morgan</v>
      </c>
      <c r="C2743" s="17">
        <f>_xlfn.XLOOKUP($B2743,Table3[Full name],Table3[ProductKey],"not found",0,1)</f>
        <v>590</v>
      </c>
      <c r="D2743" s="17" t="str">
        <f>_xlfn.XLOOKUP($C2743,Table2[ProductKey],Table2[EnglishProductName],"not found",0,1)</f>
        <v>Mountain-400-W Silver, 46</v>
      </c>
      <c r="E2743" s="18">
        <f>_xlfn.XLOOKUP($D2743,Table2[EnglishProductName],Table2[Unit price]," ",0,1)</f>
        <v>769.49</v>
      </c>
      <c r="F2743">
        <f>_xlfn.XLOOKUP(Table6[[#This Row],[product key]],Table3[ProductKey],Table3[ProductStandardCost]," ",0,1)</f>
        <v>419.77839999999998</v>
      </c>
      <c r="G2743" s="26">
        <f>_xlfn.XLOOKUP(Table6[[#This Row],[product key]],Table3[ProductKey],Table3[OrderQuantity]," ",0,1)</f>
        <v>1</v>
      </c>
      <c r="H2743">
        <f>_xlfn.XLOOKUP(Table6[[#This Row],[product key]],Table3[ProductKey],Table3[DiscountAmount]," ",0,1)</f>
        <v>0</v>
      </c>
      <c r="I2743">
        <f>(Table6[[#This Row],[Unit Price]]*Table6[[#This Row],[Order Quantity]])-(Table6[[#This Row],[Order Quantity]]*Table6[[#This Row],[distcount]])</f>
        <v>769.49</v>
      </c>
      <c r="J2743">
        <f>Table6[[#This Row],[Unit Price]]*Table6[[#This Row],[Order Quantity]]</f>
        <v>769.49</v>
      </c>
      <c r="K2743">
        <f>Table6[[#This Row],[Sales Amount]]-Table6[[#This Row],[Total Product Cost]]</f>
        <v>349.71160000000003</v>
      </c>
      <c r="L2743" s="10">
        <f>_xlfn.XLOOKUP($A2743,Table3[CustomerKey],Table3[OrderDateKey]," ",0,1)</f>
        <v>41282</v>
      </c>
      <c r="M2743">
        <f>YEAR(Table6[[#This Row],[order date]])</f>
        <v>2013</v>
      </c>
      <c r="N2743">
        <f>MONTH(Table6[[#This Row],[order date]])</f>
        <v>1</v>
      </c>
      <c r="O2743" t="str">
        <f>TEXT(Table6[[#This Row],[order date]],"mmmm")</f>
        <v>January</v>
      </c>
      <c r="P2743" t="str">
        <f>_xlfn.CONCAT("Q",ROUNDUP(MONTH(Table6[[#This Row],[order date]])/3,0))</f>
        <v>Q1</v>
      </c>
      <c r="Q2743" t="str">
        <f>TEXT(Table6[[#This Row],[order date]],"YYYY-MM")</f>
        <v>2013-01</v>
      </c>
      <c r="R2743">
        <f>WEEKDAY(Table6[[#This Row],[order date]])</f>
        <v>3</v>
      </c>
      <c r="S2743" t="str">
        <f>TEXT(Table6[[#This Row],[order date]],"dddd")</f>
        <v>Tuesday</v>
      </c>
      <c r="T2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43">
        <f>Table3[[#This Row],[SalesAmount]]-Table3[[#This Row],[TotalProductCost]]</f>
        <v>5.6277000000000008</v>
      </c>
      <c r="V2743">
        <f t="shared" si="42"/>
        <v>4</v>
      </c>
      <c r="W2743" s="10" t="str">
        <f>"Q"&amp;_xlfn.CEILING.MATH(MONTH(EOMONTH(Table6[[#This Row],[order date]],-3)),3)/3</f>
        <v>Q4</v>
      </c>
    </row>
    <row r="2744" spans="1:23" x14ac:dyDescent="0.3">
      <c r="A2744" s="20">
        <v>13742</v>
      </c>
      <c r="B2744" s="15" t="str">
        <f>_xlfn.XLOOKUP($A2744,Table1[CustomerKey],Table1[Full name],"not found",0,1)</f>
        <v>Benjamin  Ross</v>
      </c>
      <c r="C2744" s="15">
        <f>_xlfn.XLOOKUP($B2744,Table3[Full name],Table3[ProductKey],"not found",0,1)</f>
        <v>480</v>
      </c>
      <c r="D2744" s="15" t="str">
        <f>_xlfn.XLOOKUP($C2744,Table2[ProductKey],Table2[EnglishProductName],"not found",0,1)</f>
        <v>Patch Kit/8 Patches</v>
      </c>
      <c r="E2744" s="16">
        <f>_xlfn.XLOOKUP($D2744,Table2[EnglishProductName],Table2[Unit price]," ",0,1)</f>
        <v>2.29</v>
      </c>
      <c r="F2744" s="26">
        <f>_xlfn.XLOOKUP(Table6[[#This Row],[product key]],Table3[ProductKey],Table3[ProductStandardCost]," ",0,1)</f>
        <v>0.85650000000000004</v>
      </c>
      <c r="G2744" s="26">
        <f>_xlfn.XLOOKUP(Table6[[#This Row],[product key]],Table3[ProductKey],Table3[OrderQuantity]," ",0,1)</f>
        <v>1</v>
      </c>
      <c r="H2744" s="26">
        <f>_xlfn.XLOOKUP(Table6[[#This Row],[product key]],Table3[ProductKey],Table3[DiscountAmount]," ",0,1)</f>
        <v>0</v>
      </c>
      <c r="I2744" s="26">
        <f>(Table6[[#This Row],[Unit Price]]*Table6[[#This Row],[Order Quantity]])-(Table6[[#This Row],[Order Quantity]]*Table6[[#This Row],[distcount]])</f>
        <v>2.29</v>
      </c>
      <c r="J2744" s="26">
        <f>Table6[[#This Row],[Unit Price]]*Table6[[#This Row],[Order Quantity]]</f>
        <v>2.29</v>
      </c>
      <c r="K2744" s="26">
        <f>Table6[[#This Row],[Sales Amount]]-Table6[[#This Row],[Total Product Cost]]</f>
        <v>1.4335</v>
      </c>
      <c r="L2744" s="10">
        <f>_xlfn.XLOOKUP($A2744,Table3[CustomerKey],Table3[OrderDateKey]," ",0,1)</f>
        <v>41300</v>
      </c>
      <c r="M2744">
        <f>YEAR(Table6[[#This Row],[order date]])</f>
        <v>2013</v>
      </c>
      <c r="N2744">
        <f>MONTH(Table6[[#This Row],[order date]])</f>
        <v>1</v>
      </c>
      <c r="O2744" t="str">
        <f>TEXT(Table6[[#This Row],[order date]],"mmmm")</f>
        <v>January</v>
      </c>
      <c r="P2744" t="str">
        <f>_xlfn.CONCAT("Q",ROUNDUP(MONTH(Table6[[#This Row],[order date]])/3,0))</f>
        <v>Q1</v>
      </c>
      <c r="Q2744" t="str">
        <f>TEXT(Table6[[#This Row],[order date]],"YYYY-MM")</f>
        <v>2013-01</v>
      </c>
      <c r="R2744">
        <f>WEEKDAY(Table6[[#This Row],[order date]])</f>
        <v>7</v>
      </c>
      <c r="S2744" t="str">
        <f>TEXT(Table6[[#This Row],[order date]],"dddd")</f>
        <v>Saturday</v>
      </c>
      <c r="T2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44">
        <f>Table3[[#This Row],[SalesAmount]]-Table3[[#This Row],[TotalProductCost]]</f>
        <v>1476.8955999999998</v>
      </c>
      <c r="V2744">
        <f t="shared" si="42"/>
        <v>2</v>
      </c>
      <c r="W2744" s="10" t="str">
        <f>"Q"&amp;_xlfn.CEILING.MATH(MONTH(EOMONTH(Table6[[#This Row],[order date]],-3)),3)/3</f>
        <v>Q4</v>
      </c>
    </row>
    <row r="2745" spans="1:23" x14ac:dyDescent="0.3">
      <c r="A2745" s="21">
        <v>13743</v>
      </c>
      <c r="B2745" s="17" t="str">
        <f>_xlfn.XLOOKUP($A2745,Table1[CustomerKey],Table1[Full name],"not found",0,1)</f>
        <v>Isabella  Anderson</v>
      </c>
      <c r="C2745" s="17">
        <f>_xlfn.XLOOKUP($B2745,Table3[Full name],Table3[ProductKey],"not found",0,1)</f>
        <v>487</v>
      </c>
      <c r="D2745" s="17" t="str">
        <f>_xlfn.XLOOKUP($C2745,Table2[ProductKey],Table2[EnglishProductName],"not found",0,1)</f>
        <v>Hydration Pack - 70 oz.</v>
      </c>
      <c r="E2745" s="18">
        <f>_xlfn.XLOOKUP($D2745,Table2[EnglishProductName],Table2[Unit price]," ",0,1)</f>
        <v>54.99</v>
      </c>
      <c r="F2745">
        <f>_xlfn.XLOOKUP(Table6[[#This Row],[product key]],Table3[ProductKey],Table3[ProductStandardCost]," ",0,1)</f>
        <v>20.566299999999998</v>
      </c>
      <c r="G2745" s="26">
        <f>_xlfn.XLOOKUP(Table6[[#This Row],[product key]],Table3[ProductKey],Table3[OrderQuantity]," ",0,1)</f>
        <v>1</v>
      </c>
      <c r="H2745">
        <f>_xlfn.XLOOKUP(Table6[[#This Row],[product key]],Table3[ProductKey],Table3[DiscountAmount]," ",0,1)</f>
        <v>0</v>
      </c>
      <c r="I2745">
        <f>(Table6[[#This Row],[Unit Price]]*Table6[[#This Row],[Order Quantity]])-(Table6[[#This Row],[Order Quantity]]*Table6[[#This Row],[distcount]])</f>
        <v>54.99</v>
      </c>
      <c r="J2745">
        <f>Table6[[#This Row],[Unit Price]]*Table6[[#This Row],[Order Quantity]]</f>
        <v>54.99</v>
      </c>
      <c r="K2745">
        <f>Table6[[#This Row],[Sales Amount]]-Table6[[#This Row],[Total Product Cost]]</f>
        <v>34.423700000000004</v>
      </c>
      <c r="L2745" s="10">
        <f>_xlfn.XLOOKUP($A2745,Table3[CustomerKey],Table3[OrderDateKey]," ",0,1)</f>
        <v>41585</v>
      </c>
      <c r="M2745">
        <f>YEAR(Table6[[#This Row],[order date]])</f>
        <v>2013</v>
      </c>
      <c r="N2745">
        <f>MONTH(Table6[[#This Row],[order date]])</f>
        <v>11</v>
      </c>
      <c r="O2745" t="str">
        <f>TEXT(Table6[[#This Row],[order date]],"mmmm")</f>
        <v>November</v>
      </c>
      <c r="P2745" t="str">
        <f>_xlfn.CONCAT("Q",ROUNDUP(MONTH(Table6[[#This Row],[order date]])/3,0))</f>
        <v>Q4</v>
      </c>
      <c r="Q2745" t="str">
        <f>TEXT(Table6[[#This Row],[order date]],"YYYY-MM")</f>
        <v>2013-11</v>
      </c>
      <c r="R2745">
        <f>WEEKDAY(Table6[[#This Row],[order date]])</f>
        <v>5</v>
      </c>
      <c r="S2745" t="str">
        <f>TEXT(Table6[[#This Row],[order date]],"dddd")</f>
        <v>Thursday</v>
      </c>
      <c r="T2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45">
        <f>Table3[[#This Row],[SalesAmount]]-Table3[[#This Row],[TotalProductCost]]</f>
        <v>902.13210000000026</v>
      </c>
      <c r="V2745">
        <f t="shared" si="42"/>
        <v>4</v>
      </c>
      <c r="W2745" s="10" t="str">
        <f>"Q"&amp;_xlfn.CEILING.MATH(MONTH(EOMONTH(Table6[[#This Row],[order date]],-3)),3)/3</f>
        <v>Q3</v>
      </c>
    </row>
    <row r="2746" spans="1:23" x14ac:dyDescent="0.3">
      <c r="A2746" s="20">
        <v>13744</v>
      </c>
      <c r="B2746" s="15" t="str">
        <f>_xlfn.XLOOKUP($A2746,Table1[CustomerKey],Table1[Full name],"not found",0,1)</f>
        <v>Alvin C Andersen</v>
      </c>
      <c r="C2746" s="15">
        <f>_xlfn.XLOOKUP($B2746,Table3[Full name],Table3[ProductKey],"not found",0,1)</f>
        <v>484</v>
      </c>
      <c r="D2746" s="15" t="str">
        <f>_xlfn.XLOOKUP($C2746,Table2[ProductKey],Table2[EnglishProductName],"not found",0,1)</f>
        <v>Bike Wash - Dissolver</v>
      </c>
      <c r="E2746" s="16">
        <f>_xlfn.XLOOKUP($D2746,Table2[EnglishProductName],Table2[Unit price]," ",0,1)</f>
        <v>7.95</v>
      </c>
      <c r="F2746" s="26">
        <f>_xlfn.XLOOKUP(Table6[[#This Row],[product key]],Table3[ProductKey],Table3[ProductStandardCost]," ",0,1)</f>
        <v>2.9733000000000001</v>
      </c>
      <c r="G2746" s="26">
        <f>_xlfn.XLOOKUP(Table6[[#This Row],[product key]],Table3[ProductKey],Table3[OrderQuantity]," ",0,1)</f>
        <v>1</v>
      </c>
      <c r="H2746" s="26">
        <f>_xlfn.XLOOKUP(Table6[[#This Row],[product key]],Table3[ProductKey],Table3[DiscountAmount]," ",0,1)</f>
        <v>0</v>
      </c>
      <c r="I2746" s="26">
        <f>(Table6[[#This Row],[Unit Price]]*Table6[[#This Row],[Order Quantity]])-(Table6[[#This Row],[Order Quantity]]*Table6[[#This Row],[distcount]])</f>
        <v>7.95</v>
      </c>
      <c r="J2746" s="26">
        <f>Table6[[#This Row],[Unit Price]]*Table6[[#This Row],[Order Quantity]]</f>
        <v>7.95</v>
      </c>
      <c r="K2746" s="26">
        <f>Table6[[#This Row],[Sales Amount]]-Table6[[#This Row],[Total Product Cost]]</f>
        <v>4.9767000000000001</v>
      </c>
      <c r="L2746" s="10">
        <f>_xlfn.XLOOKUP($A2746,Table3[CustomerKey],Table3[OrderDateKey]," ",0,1)</f>
        <v>41297</v>
      </c>
      <c r="M2746">
        <f>YEAR(Table6[[#This Row],[order date]])</f>
        <v>2013</v>
      </c>
      <c r="N2746">
        <f>MONTH(Table6[[#This Row],[order date]])</f>
        <v>1</v>
      </c>
      <c r="O2746" t="str">
        <f>TEXT(Table6[[#This Row],[order date]],"mmmm")</f>
        <v>January</v>
      </c>
      <c r="P2746" t="str">
        <f>_xlfn.CONCAT("Q",ROUNDUP(MONTH(Table6[[#This Row],[order date]])/3,0))</f>
        <v>Q1</v>
      </c>
      <c r="Q2746" t="str">
        <f>TEXT(Table6[[#This Row],[order date]],"YYYY-MM")</f>
        <v>2013-01</v>
      </c>
      <c r="R2746">
        <f>WEEKDAY(Table6[[#This Row],[order date]])</f>
        <v>4</v>
      </c>
      <c r="S2746" t="str">
        <f>TEXT(Table6[[#This Row],[order date]],"dddd")</f>
        <v>Wednesday</v>
      </c>
      <c r="T2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46">
        <f>Table3[[#This Row],[SalesAmount]]-Table3[[#This Row],[TotalProductCost]]</f>
        <v>1043.0086999999999</v>
      </c>
      <c r="V2746">
        <f t="shared" si="42"/>
        <v>4</v>
      </c>
      <c r="W2746" s="10" t="str">
        <f>"Q"&amp;_xlfn.CEILING.MATH(MONTH(EOMONTH(Table6[[#This Row],[order date]],-3)),3)/3</f>
        <v>Q4</v>
      </c>
    </row>
    <row r="2747" spans="1:23" x14ac:dyDescent="0.3">
      <c r="A2747" s="21">
        <v>13745</v>
      </c>
      <c r="B2747" s="17" t="str">
        <f>_xlfn.XLOOKUP($A2747,Table1[CustomerKey],Table1[Full name],"not found",0,1)</f>
        <v>Andrew J Robinson</v>
      </c>
      <c r="C2747" s="17">
        <f>_xlfn.XLOOKUP($B2747,Table3[Full name],Table3[ProductKey],"not found",0,1)</f>
        <v>222</v>
      </c>
      <c r="D2747" s="17" t="str">
        <f>_xlfn.XLOOKUP($C2747,Table2[ProductKey],Table2[EnglishProductName],"not found",0,1)</f>
        <v>Sport-100 Helmet, Blue</v>
      </c>
      <c r="E2747" s="18">
        <f>_xlfn.XLOOKUP($D2747,Table2[EnglishProductName],Table2[Unit price]," ",0,1)</f>
        <v>0</v>
      </c>
      <c r="F2747">
        <f>_xlfn.XLOOKUP(Table6[[#This Row],[product key]],Table3[ProductKey],Table3[ProductStandardCost]," ",0,1)</f>
        <v>13.0863</v>
      </c>
      <c r="G2747" s="26">
        <f>_xlfn.XLOOKUP(Table6[[#This Row],[product key]],Table3[ProductKey],Table3[OrderQuantity]," ",0,1)</f>
        <v>1</v>
      </c>
      <c r="H2747">
        <f>_xlfn.XLOOKUP(Table6[[#This Row],[product key]],Table3[ProductKey],Table3[DiscountAmount]," ",0,1)</f>
        <v>0</v>
      </c>
      <c r="I2747">
        <f>(Table6[[#This Row],[Unit Price]]*Table6[[#This Row],[Order Quantity]])-(Table6[[#This Row],[Order Quantity]]*Table6[[#This Row],[distcount]])</f>
        <v>0</v>
      </c>
      <c r="J2747">
        <f>Table6[[#This Row],[Unit Price]]*Table6[[#This Row],[Order Quantity]]</f>
        <v>0</v>
      </c>
      <c r="K2747">
        <f>Table6[[#This Row],[Sales Amount]]-Table6[[#This Row],[Total Product Cost]]</f>
        <v>-13.0863</v>
      </c>
      <c r="L2747" s="10">
        <f>_xlfn.XLOOKUP($A2747,Table3[CustomerKey],Table3[OrderDateKey]," ",0,1)</f>
        <v>41283</v>
      </c>
      <c r="M2747">
        <f>YEAR(Table6[[#This Row],[order date]])</f>
        <v>2013</v>
      </c>
      <c r="N2747">
        <f>MONTH(Table6[[#This Row],[order date]])</f>
        <v>1</v>
      </c>
      <c r="O2747" t="str">
        <f>TEXT(Table6[[#This Row],[order date]],"mmmm")</f>
        <v>January</v>
      </c>
      <c r="P2747" t="str">
        <f>_xlfn.CONCAT("Q",ROUNDUP(MONTH(Table6[[#This Row],[order date]])/3,0))</f>
        <v>Q1</v>
      </c>
      <c r="Q2747" t="str">
        <f>TEXT(Table6[[#This Row],[order date]],"YYYY-MM")</f>
        <v>2013-01</v>
      </c>
      <c r="R2747">
        <f>WEEKDAY(Table6[[#This Row],[order date]])</f>
        <v>4</v>
      </c>
      <c r="S2747" t="str">
        <f>TEXT(Table6[[#This Row],[order date]],"dddd")</f>
        <v>Wednesday</v>
      </c>
      <c r="T2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47">
        <f>Table3[[#This Row],[SalesAmount]]-Table3[[#This Row],[TotalProductCost]]</f>
        <v>3.1237000000000004</v>
      </c>
      <c r="V2747">
        <f t="shared" si="42"/>
        <v>4</v>
      </c>
      <c r="W2747" s="10" t="str">
        <f>"Q"&amp;_xlfn.CEILING.MATH(MONTH(EOMONTH(Table6[[#This Row],[order date]],-3)),3)/3</f>
        <v>Q4</v>
      </c>
    </row>
    <row r="2748" spans="1:23" x14ac:dyDescent="0.3">
      <c r="A2748" s="20">
        <v>13746</v>
      </c>
      <c r="B2748" s="15" t="str">
        <f>_xlfn.XLOOKUP($A2748,Table1[CustomerKey],Table1[Full name],"not found",0,1)</f>
        <v>Janelle E Madan</v>
      </c>
      <c r="C2748" s="15">
        <f>_xlfn.XLOOKUP($B2748,Table3[Full name],Table3[ProductKey],"not found",0,1)</f>
        <v>590</v>
      </c>
      <c r="D2748" s="15" t="str">
        <f>_xlfn.XLOOKUP($C2748,Table2[ProductKey],Table2[EnglishProductName],"not found",0,1)</f>
        <v>Mountain-400-W Silver, 46</v>
      </c>
      <c r="E2748" s="16">
        <f>_xlfn.XLOOKUP($D2748,Table2[EnglishProductName],Table2[Unit price]," ",0,1)</f>
        <v>769.49</v>
      </c>
      <c r="F2748" s="26">
        <f>_xlfn.XLOOKUP(Table6[[#This Row],[product key]],Table3[ProductKey],Table3[ProductStandardCost]," ",0,1)</f>
        <v>419.77839999999998</v>
      </c>
      <c r="G2748" s="26">
        <f>_xlfn.XLOOKUP(Table6[[#This Row],[product key]],Table3[ProductKey],Table3[OrderQuantity]," ",0,1)</f>
        <v>1</v>
      </c>
      <c r="H2748" s="26">
        <f>_xlfn.XLOOKUP(Table6[[#This Row],[product key]],Table3[ProductKey],Table3[DiscountAmount]," ",0,1)</f>
        <v>0</v>
      </c>
      <c r="I2748" s="26">
        <f>(Table6[[#This Row],[Unit Price]]*Table6[[#This Row],[Order Quantity]])-(Table6[[#This Row],[Order Quantity]]*Table6[[#This Row],[distcount]])</f>
        <v>769.49</v>
      </c>
      <c r="J2748" s="26">
        <f>Table6[[#This Row],[Unit Price]]*Table6[[#This Row],[Order Quantity]]</f>
        <v>769.49</v>
      </c>
      <c r="K2748" s="26">
        <f>Table6[[#This Row],[Sales Amount]]-Table6[[#This Row],[Total Product Cost]]</f>
        <v>349.71160000000003</v>
      </c>
      <c r="L2748" s="10">
        <f>_xlfn.XLOOKUP($A2748,Table3[CustomerKey],Table3[OrderDateKey]," ",0,1)</f>
        <v>41297</v>
      </c>
      <c r="M2748">
        <f>YEAR(Table6[[#This Row],[order date]])</f>
        <v>2013</v>
      </c>
      <c r="N2748">
        <f>MONTH(Table6[[#This Row],[order date]])</f>
        <v>1</v>
      </c>
      <c r="O2748" t="str">
        <f>TEXT(Table6[[#This Row],[order date]],"mmmm")</f>
        <v>January</v>
      </c>
      <c r="P2748" t="str">
        <f>_xlfn.CONCAT("Q",ROUNDUP(MONTH(Table6[[#This Row],[order date]])/3,0))</f>
        <v>Q1</v>
      </c>
      <c r="Q2748" t="str">
        <f>TEXT(Table6[[#This Row],[order date]],"YYYY-MM")</f>
        <v>2013-01</v>
      </c>
      <c r="R2748">
        <f>WEEKDAY(Table6[[#This Row],[order date]])</f>
        <v>4</v>
      </c>
      <c r="S2748" t="str">
        <f>TEXT(Table6[[#This Row],[order date]],"dddd")</f>
        <v>Wednesday</v>
      </c>
      <c r="T2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48">
        <f>Table3[[#This Row],[SalesAmount]]-Table3[[#This Row],[TotalProductCost]]</f>
        <v>5.6277000000000008</v>
      </c>
      <c r="V2748">
        <f t="shared" si="42"/>
        <v>4</v>
      </c>
      <c r="W2748" s="10" t="str">
        <f>"Q"&amp;_xlfn.CEILING.MATH(MONTH(EOMONTH(Table6[[#This Row],[order date]],-3)),3)/3</f>
        <v>Q4</v>
      </c>
    </row>
    <row r="2749" spans="1:23" x14ac:dyDescent="0.3">
      <c r="A2749" s="21">
        <v>13747</v>
      </c>
      <c r="B2749" s="17" t="str">
        <f>_xlfn.XLOOKUP($A2749,Table1[CustomerKey],Table1[Full name],"not found",0,1)</f>
        <v>Brian J Torres</v>
      </c>
      <c r="C2749" s="17">
        <f>_xlfn.XLOOKUP($B2749,Table3[Full name],Table3[ProductKey],"not found",0,1)</f>
        <v>463</v>
      </c>
      <c r="D2749" s="17" t="str">
        <f>_xlfn.XLOOKUP($C2749,Table2[ProductKey],Table2[EnglishProductName],"not found",0,1)</f>
        <v>Half-Finger Gloves, S</v>
      </c>
      <c r="E2749" s="18">
        <f>_xlfn.XLOOKUP($D2749,Table2[EnglishProductName],Table2[Unit price]," ",0,1)</f>
        <v>0</v>
      </c>
      <c r="F2749">
        <f>_xlfn.XLOOKUP(Table6[[#This Row],[product key]],Table3[ProductKey],Table3[ProductStandardCost]," ",0,1)</f>
        <v>9.1593</v>
      </c>
      <c r="G2749" s="26">
        <f>_xlfn.XLOOKUP(Table6[[#This Row],[product key]],Table3[ProductKey],Table3[OrderQuantity]," ",0,1)</f>
        <v>1</v>
      </c>
      <c r="H2749">
        <f>_xlfn.XLOOKUP(Table6[[#This Row],[product key]],Table3[ProductKey],Table3[DiscountAmount]," ",0,1)</f>
        <v>0</v>
      </c>
      <c r="I2749">
        <f>(Table6[[#This Row],[Unit Price]]*Table6[[#This Row],[Order Quantity]])-(Table6[[#This Row],[Order Quantity]]*Table6[[#This Row],[distcount]])</f>
        <v>0</v>
      </c>
      <c r="J2749">
        <f>Table6[[#This Row],[Unit Price]]*Table6[[#This Row],[Order Quantity]]</f>
        <v>0</v>
      </c>
      <c r="K2749">
        <f>Table6[[#This Row],[Sales Amount]]-Table6[[#This Row],[Total Product Cost]]</f>
        <v>-9.1593</v>
      </c>
      <c r="L2749" s="10">
        <f>_xlfn.XLOOKUP($A2749,Table3[CustomerKey],Table3[OrderDateKey]," ",0,1)</f>
        <v>41294</v>
      </c>
      <c r="M2749">
        <f>YEAR(Table6[[#This Row],[order date]])</f>
        <v>2013</v>
      </c>
      <c r="N2749">
        <f>MONTH(Table6[[#This Row],[order date]])</f>
        <v>1</v>
      </c>
      <c r="O2749" t="str">
        <f>TEXT(Table6[[#This Row],[order date]],"mmmm")</f>
        <v>January</v>
      </c>
      <c r="P2749" t="str">
        <f>_xlfn.CONCAT("Q",ROUNDUP(MONTH(Table6[[#This Row],[order date]])/3,0))</f>
        <v>Q1</v>
      </c>
      <c r="Q2749" t="str">
        <f>TEXT(Table6[[#This Row],[order date]],"YYYY-MM")</f>
        <v>2013-01</v>
      </c>
      <c r="R2749">
        <f>WEEKDAY(Table6[[#This Row],[order date]])</f>
        <v>1</v>
      </c>
      <c r="S2749" t="str">
        <f>TEXT(Table6[[#This Row],[order date]],"dddd")</f>
        <v>Sunday</v>
      </c>
      <c r="T2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49">
        <f>Table3[[#This Row],[SalesAmount]]-Table3[[#This Row],[TotalProductCost]]</f>
        <v>6.2537000000000003</v>
      </c>
      <c r="V2749">
        <f t="shared" si="42"/>
        <v>7</v>
      </c>
      <c r="W2749" s="10" t="str">
        <f>"Q"&amp;_xlfn.CEILING.MATH(MONTH(EOMONTH(Table6[[#This Row],[order date]],-3)),3)/3</f>
        <v>Q4</v>
      </c>
    </row>
    <row r="2750" spans="1:23" x14ac:dyDescent="0.3">
      <c r="A2750" s="20">
        <v>13748</v>
      </c>
      <c r="B2750" s="15" t="str">
        <f>_xlfn.XLOOKUP($A2750,Table1[CustomerKey],Table1[Full name],"not found",0,1)</f>
        <v>José A Martinez</v>
      </c>
      <c r="C2750" s="15">
        <f>_xlfn.XLOOKUP($B2750,Table3[Full name],Table3[ProductKey],"not found",0,1)</f>
        <v>485</v>
      </c>
      <c r="D2750" s="15" t="str">
        <f>_xlfn.XLOOKUP($C2750,Table2[ProductKey],Table2[EnglishProductName],"not found",0,1)</f>
        <v>Fender Set - Mountain</v>
      </c>
      <c r="E2750" s="16">
        <f>_xlfn.XLOOKUP($D2750,Table2[EnglishProductName],Table2[Unit price]," ",0,1)</f>
        <v>21.98</v>
      </c>
      <c r="F2750" s="26">
        <f>_xlfn.XLOOKUP(Table6[[#This Row],[product key]],Table3[ProductKey],Table3[ProductStandardCost]," ",0,1)</f>
        <v>8.2204999999999995</v>
      </c>
      <c r="G2750" s="26">
        <f>_xlfn.XLOOKUP(Table6[[#This Row],[product key]],Table3[ProductKey],Table3[OrderQuantity]," ",0,1)</f>
        <v>1</v>
      </c>
      <c r="H2750" s="26">
        <f>_xlfn.XLOOKUP(Table6[[#This Row],[product key]],Table3[ProductKey],Table3[DiscountAmount]," ",0,1)</f>
        <v>0</v>
      </c>
      <c r="I2750" s="26">
        <f>(Table6[[#This Row],[Unit Price]]*Table6[[#This Row],[Order Quantity]])-(Table6[[#This Row],[Order Quantity]]*Table6[[#This Row],[distcount]])</f>
        <v>21.98</v>
      </c>
      <c r="J2750" s="26">
        <f>Table6[[#This Row],[Unit Price]]*Table6[[#This Row],[Order Quantity]]</f>
        <v>21.98</v>
      </c>
      <c r="K2750" s="26">
        <f>Table6[[#This Row],[Sales Amount]]-Table6[[#This Row],[Total Product Cost]]</f>
        <v>13.759500000000001</v>
      </c>
      <c r="L2750" s="10">
        <f>_xlfn.XLOOKUP($A2750,Table3[CustomerKey],Table3[OrderDateKey]," ",0,1)</f>
        <v>41384</v>
      </c>
      <c r="M2750">
        <f>YEAR(Table6[[#This Row],[order date]])</f>
        <v>2013</v>
      </c>
      <c r="N2750">
        <f>MONTH(Table6[[#This Row],[order date]])</f>
        <v>4</v>
      </c>
      <c r="O2750" t="str">
        <f>TEXT(Table6[[#This Row],[order date]],"mmmm")</f>
        <v>April</v>
      </c>
      <c r="P2750" t="str">
        <f>_xlfn.CONCAT("Q",ROUNDUP(MONTH(Table6[[#This Row],[order date]])/3,0))</f>
        <v>Q2</v>
      </c>
      <c r="Q2750" t="str">
        <f>TEXT(Table6[[#This Row],[order date]],"YYYY-MM")</f>
        <v>2013-04</v>
      </c>
      <c r="R2750">
        <f>WEEKDAY(Table6[[#This Row],[order date]])</f>
        <v>7</v>
      </c>
      <c r="S2750" t="str">
        <f>TEXT(Table6[[#This Row],[order date]],"dddd")</f>
        <v>Saturday</v>
      </c>
      <c r="T2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50">
        <f>Table3[[#This Row],[SalesAmount]]-Table3[[#This Row],[TotalProductCost]]</f>
        <v>3.1237000000000004</v>
      </c>
      <c r="V2750">
        <f t="shared" si="42"/>
        <v>9</v>
      </c>
      <c r="W2750" s="10" t="str">
        <f>"Q"&amp;_xlfn.CEILING.MATH(MONTH(EOMONTH(Table6[[#This Row],[order date]],-3)),3)/3</f>
        <v>Q1</v>
      </c>
    </row>
    <row r="2751" spans="1:23" x14ac:dyDescent="0.3">
      <c r="A2751" s="21">
        <v>13749</v>
      </c>
      <c r="B2751" s="17" t="str">
        <f>_xlfn.XLOOKUP($A2751,Table1[CustomerKey],Table1[Full name],"not found",0,1)</f>
        <v>Julio C Alonso</v>
      </c>
      <c r="C2751" s="17">
        <f>_xlfn.XLOOKUP($B2751,Table3[Full name],Table3[ProductKey],"not found",0,1)</f>
        <v>485</v>
      </c>
      <c r="D2751" s="17" t="str">
        <f>_xlfn.XLOOKUP($C2751,Table2[ProductKey],Table2[EnglishProductName],"not found",0,1)</f>
        <v>Fender Set - Mountain</v>
      </c>
      <c r="E2751" s="18">
        <f>_xlfn.XLOOKUP($D2751,Table2[EnglishProductName],Table2[Unit price]," ",0,1)</f>
        <v>21.98</v>
      </c>
      <c r="F2751">
        <f>_xlfn.XLOOKUP(Table6[[#This Row],[product key]],Table3[ProductKey],Table3[ProductStandardCost]," ",0,1)</f>
        <v>8.2204999999999995</v>
      </c>
      <c r="G2751" s="26">
        <f>_xlfn.XLOOKUP(Table6[[#This Row],[product key]],Table3[ProductKey],Table3[OrderQuantity]," ",0,1)</f>
        <v>1</v>
      </c>
      <c r="H2751">
        <f>_xlfn.XLOOKUP(Table6[[#This Row],[product key]],Table3[ProductKey],Table3[DiscountAmount]," ",0,1)</f>
        <v>0</v>
      </c>
      <c r="I2751">
        <f>(Table6[[#This Row],[Unit Price]]*Table6[[#This Row],[Order Quantity]])-(Table6[[#This Row],[Order Quantity]]*Table6[[#This Row],[distcount]])</f>
        <v>21.98</v>
      </c>
      <c r="J2751">
        <f>Table6[[#This Row],[Unit Price]]*Table6[[#This Row],[Order Quantity]]</f>
        <v>21.98</v>
      </c>
      <c r="K2751">
        <f>Table6[[#This Row],[Sales Amount]]-Table6[[#This Row],[Total Product Cost]]</f>
        <v>13.759500000000001</v>
      </c>
      <c r="L2751" s="10">
        <f>_xlfn.XLOOKUP($A2751,Table3[CustomerKey],Table3[OrderDateKey]," ",0,1)</f>
        <v>41449</v>
      </c>
      <c r="M2751">
        <f>YEAR(Table6[[#This Row],[order date]])</f>
        <v>2013</v>
      </c>
      <c r="N2751">
        <f>MONTH(Table6[[#This Row],[order date]])</f>
        <v>6</v>
      </c>
      <c r="O2751" t="str">
        <f>TEXT(Table6[[#This Row],[order date]],"mmmm")</f>
        <v>June</v>
      </c>
      <c r="P2751" t="str">
        <f>_xlfn.CONCAT("Q",ROUNDUP(MONTH(Table6[[#This Row],[order date]])/3,0))</f>
        <v>Q2</v>
      </c>
      <c r="Q2751" t="str">
        <f>TEXT(Table6[[#This Row],[order date]],"YYYY-MM")</f>
        <v>2013-06</v>
      </c>
      <c r="R2751">
        <f>WEEKDAY(Table6[[#This Row],[order date]])</f>
        <v>2</v>
      </c>
      <c r="S2751" t="str">
        <f>TEXT(Table6[[#This Row],[order date]],"dddd")</f>
        <v>Monday</v>
      </c>
      <c r="T2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51">
        <f>Table3[[#This Row],[SalesAmount]]-Table3[[#This Row],[TotalProductCost]]</f>
        <v>1043.0086999999999</v>
      </c>
      <c r="V2751">
        <f t="shared" si="42"/>
        <v>9</v>
      </c>
      <c r="W2751" s="10" t="str">
        <f>"Q"&amp;_xlfn.CEILING.MATH(MONTH(EOMONTH(Table6[[#This Row],[order date]],-3)),3)/3</f>
        <v>Q1</v>
      </c>
    </row>
    <row r="2752" spans="1:23" x14ac:dyDescent="0.3">
      <c r="A2752" s="20">
        <v>13750</v>
      </c>
      <c r="B2752" s="15" t="str">
        <f>_xlfn.XLOOKUP($A2752,Table1[CustomerKey],Table1[Full name],"not found",0,1)</f>
        <v>Raymond A Sai</v>
      </c>
      <c r="C2752" s="15">
        <f>_xlfn.XLOOKUP($B2752,Table3[Full name],Table3[ProductKey],"not found",0,1)</f>
        <v>231</v>
      </c>
      <c r="D2752" s="15" t="str">
        <f>_xlfn.XLOOKUP($C2752,Table2[ProductKey],Table2[EnglishProductName],"not found",0,1)</f>
        <v>Long-Sleeve Logo Jersey, M</v>
      </c>
      <c r="E2752" s="16">
        <f>_xlfn.XLOOKUP($D2752,Table2[EnglishProductName],Table2[Unit price]," ",0,1)</f>
        <v>0</v>
      </c>
      <c r="F2752" s="26">
        <f>_xlfn.XLOOKUP(Table6[[#This Row],[product key]],Table3[ProductKey],Table3[ProductStandardCost]," ",0,1)</f>
        <v>38.4923</v>
      </c>
      <c r="G2752" s="26">
        <f>_xlfn.XLOOKUP(Table6[[#This Row],[product key]],Table3[ProductKey],Table3[OrderQuantity]," ",0,1)</f>
        <v>1</v>
      </c>
      <c r="H2752" s="26">
        <f>_xlfn.XLOOKUP(Table6[[#This Row],[product key]],Table3[ProductKey],Table3[DiscountAmount]," ",0,1)</f>
        <v>0</v>
      </c>
      <c r="I2752" s="26">
        <f>(Table6[[#This Row],[Unit Price]]*Table6[[#This Row],[Order Quantity]])-(Table6[[#This Row],[Order Quantity]]*Table6[[#This Row],[distcount]])</f>
        <v>0</v>
      </c>
      <c r="J2752" s="26">
        <f>Table6[[#This Row],[Unit Price]]*Table6[[#This Row],[Order Quantity]]</f>
        <v>0</v>
      </c>
      <c r="K2752" s="26">
        <f>Table6[[#This Row],[Sales Amount]]-Table6[[#This Row],[Total Product Cost]]</f>
        <v>-38.4923</v>
      </c>
      <c r="L2752" s="10">
        <f>_xlfn.XLOOKUP($A2752,Table3[CustomerKey],Table3[OrderDateKey]," ",0,1)</f>
        <v>41433</v>
      </c>
      <c r="M2752">
        <f>YEAR(Table6[[#This Row],[order date]])</f>
        <v>2013</v>
      </c>
      <c r="N2752">
        <f>MONTH(Table6[[#This Row],[order date]])</f>
        <v>6</v>
      </c>
      <c r="O2752" t="str">
        <f>TEXT(Table6[[#This Row],[order date]],"mmmm")</f>
        <v>June</v>
      </c>
      <c r="P2752" t="str">
        <f>_xlfn.CONCAT("Q",ROUNDUP(MONTH(Table6[[#This Row],[order date]])/3,0))</f>
        <v>Q2</v>
      </c>
      <c r="Q2752" t="str">
        <f>TEXT(Table6[[#This Row],[order date]],"YYYY-MM")</f>
        <v>2013-06</v>
      </c>
      <c r="R2752">
        <f>WEEKDAY(Table6[[#This Row],[order date]])</f>
        <v>7</v>
      </c>
      <c r="S2752" t="str">
        <f>TEXT(Table6[[#This Row],[order date]],"dddd")</f>
        <v>Saturday</v>
      </c>
      <c r="T2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52">
        <f>Table3[[#This Row],[SalesAmount]]-Table3[[#This Row],[TotalProductCost]]</f>
        <v>1476.8955999999998</v>
      </c>
      <c r="V2752">
        <f t="shared" si="42"/>
        <v>3</v>
      </c>
      <c r="W2752" s="10" t="str">
        <f>"Q"&amp;_xlfn.CEILING.MATH(MONTH(EOMONTH(Table6[[#This Row],[order date]],-3)),3)/3</f>
        <v>Q1</v>
      </c>
    </row>
    <row r="2753" spans="1:23" x14ac:dyDescent="0.3">
      <c r="A2753" s="21">
        <v>13751</v>
      </c>
      <c r="B2753" s="17" t="str">
        <f>_xlfn.XLOOKUP($A2753,Table1[CustomerKey],Table1[Full name],"not found",0,1)</f>
        <v>Allison M Rivera</v>
      </c>
      <c r="C2753" s="17">
        <f>_xlfn.XLOOKUP($B2753,Table3[Full name],Table3[ProductKey],"not found",0,1)</f>
        <v>528</v>
      </c>
      <c r="D2753" s="17" t="str">
        <f>_xlfn.XLOOKUP($C2753,Table2[ProductKey],Table2[EnglishProductName],"not found",0,1)</f>
        <v>Mountain Tire Tube</v>
      </c>
      <c r="E2753" s="18">
        <f>_xlfn.XLOOKUP($D2753,Table2[EnglishProductName],Table2[Unit price]," ",0,1)</f>
        <v>4.99</v>
      </c>
      <c r="F2753">
        <f>_xlfn.XLOOKUP(Table6[[#This Row],[product key]],Table3[ProductKey],Table3[ProductStandardCost]," ",0,1)</f>
        <v>1.8663000000000001</v>
      </c>
      <c r="G2753" s="26">
        <f>_xlfn.XLOOKUP(Table6[[#This Row],[product key]],Table3[ProductKey],Table3[OrderQuantity]," ",0,1)</f>
        <v>1</v>
      </c>
      <c r="H2753">
        <f>_xlfn.XLOOKUP(Table6[[#This Row],[product key]],Table3[ProductKey],Table3[DiscountAmount]," ",0,1)</f>
        <v>0</v>
      </c>
      <c r="I2753">
        <f>(Table6[[#This Row],[Unit Price]]*Table6[[#This Row],[Order Quantity]])-(Table6[[#This Row],[Order Quantity]]*Table6[[#This Row],[distcount]])</f>
        <v>4.99</v>
      </c>
      <c r="J2753">
        <f>Table6[[#This Row],[Unit Price]]*Table6[[#This Row],[Order Quantity]]</f>
        <v>4.99</v>
      </c>
      <c r="K2753">
        <f>Table6[[#This Row],[Sales Amount]]-Table6[[#This Row],[Total Product Cost]]</f>
        <v>3.1237000000000004</v>
      </c>
      <c r="L2753" s="10">
        <f>_xlfn.XLOOKUP($A2753,Table3[CustomerKey],Table3[OrderDateKey]," ",0,1)</f>
        <v>41635</v>
      </c>
      <c r="M2753">
        <f>YEAR(Table6[[#This Row],[order date]])</f>
        <v>2013</v>
      </c>
      <c r="N2753">
        <f>MONTH(Table6[[#This Row],[order date]])</f>
        <v>12</v>
      </c>
      <c r="O2753" t="str">
        <f>TEXT(Table6[[#This Row],[order date]],"mmmm")</f>
        <v>December</v>
      </c>
      <c r="P2753" t="str">
        <f>_xlfn.CONCAT("Q",ROUNDUP(MONTH(Table6[[#This Row],[order date]])/3,0))</f>
        <v>Q4</v>
      </c>
      <c r="Q2753" t="str">
        <f>TEXT(Table6[[#This Row],[order date]],"YYYY-MM")</f>
        <v>2013-12</v>
      </c>
      <c r="R2753">
        <f>WEEKDAY(Table6[[#This Row],[order date]])</f>
        <v>6</v>
      </c>
      <c r="S2753" t="str">
        <f>TEXT(Table6[[#This Row],[order date]],"dddd")</f>
        <v>Friday</v>
      </c>
      <c r="T2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53">
        <f>Table3[[#This Row],[SalesAmount]]-Table3[[#This Row],[TotalProductCost]]</f>
        <v>902.13210000000026</v>
      </c>
      <c r="V2753">
        <f t="shared" si="42"/>
        <v>11</v>
      </c>
      <c r="W2753" s="10" t="str">
        <f>"Q"&amp;_xlfn.CEILING.MATH(MONTH(EOMONTH(Table6[[#This Row],[order date]],-3)),3)/3</f>
        <v>Q3</v>
      </c>
    </row>
    <row r="2754" spans="1:23" x14ac:dyDescent="0.3">
      <c r="A2754" s="20">
        <v>13752</v>
      </c>
      <c r="B2754" s="15" t="str">
        <f>_xlfn.XLOOKUP($A2754,Table1[CustomerKey],Table1[Full name],"not found",0,1)</f>
        <v>Isabella L Parker</v>
      </c>
      <c r="C2754" s="15">
        <f>_xlfn.XLOOKUP($B2754,Table3[Full name],Table3[ProductKey],"not found",0,1)</f>
        <v>485</v>
      </c>
      <c r="D2754" s="15" t="str">
        <f>_xlfn.XLOOKUP($C2754,Table2[ProductKey],Table2[EnglishProductName],"not found",0,1)</f>
        <v>Fender Set - Mountain</v>
      </c>
      <c r="E2754" s="16">
        <f>_xlfn.XLOOKUP($D2754,Table2[EnglishProductName],Table2[Unit price]," ",0,1)</f>
        <v>21.98</v>
      </c>
      <c r="F2754" s="26">
        <f>_xlfn.XLOOKUP(Table6[[#This Row],[product key]],Table3[ProductKey],Table3[ProductStandardCost]," ",0,1)</f>
        <v>8.2204999999999995</v>
      </c>
      <c r="G2754" s="26">
        <f>_xlfn.XLOOKUP(Table6[[#This Row],[product key]],Table3[ProductKey],Table3[OrderQuantity]," ",0,1)</f>
        <v>1</v>
      </c>
      <c r="H2754" s="26">
        <f>_xlfn.XLOOKUP(Table6[[#This Row],[product key]],Table3[ProductKey],Table3[DiscountAmount]," ",0,1)</f>
        <v>0</v>
      </c>
      <c r="I2754" s="26">
        <f>(Table6[[#This Row],[Unit Price]]*Table6[[#This Row],[Order Quantity]])-(Table6[[#This Row],[Order Quantity]]*Table6[[#This Row],[distcount]])</f>
        <v>21.98</v>
      </c>
      <c r="J2754" s="26">
        <f>Table6[[#This Row],[Unit Price]]*Table6[[#This Row],[Order Quantity]]</f>
        <v>21.98</v>
      </c>
      <c r="K2754" s="26">
        <f>Table6[[#This Row],[Sales Amount]]-Table6[[#This Row],[Total Product Cost]]</f>
        <v>13.759500000000001</v>
      </c>
      <c r="L2754" s="10">
        <f>_xlfn.XLOOKUP($A2754,Table3[CustomerKey],Table3[OrderDateKey]," ",0,1)</f>
        <v>41500</v>
      </c>
      <c r="M2754">
        <f>YEAR(Table6[[#This Row],[order date]])</f>
        <v>2013</v>
      </c>
      <c r="N2754">
        <f>MONTH(Table6[[#This Row],[order date]])</f>
        <v>8</v>
      </c>
      <c r="O2754" t="str">
        <f>TEXT(Table6[[#This Row],[order date]],"mmmm")</f>
        <v>August</v>
      </c>
      <c r="P2754" t="str">
        <f>_xlfn.CONCAT("Q",ROUNDUP(MONTH(Table6[[#This Row],[order date]])/3,0))</f>
        <v>Q3</v>
      </c>
      <c r="Q2754" t="str">
        <f>TEXT(Table6[[#This Row],[order date]],"YYYY-MM")</f>
        <v>2013-08</v>
      </c>
      <c r="R2754">
        <f>WEEKDAY(Table6[[#This Row],[order date]])</f>
        <v>4</v>
      </c>
      <c r="S2754" t="str">
        <f>TEXT(Table6[[#This Row],[order date]],"dddd")</f>
        <v>Wednesday</v>
      </c>
      <c r="T2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54">
        <f>Table3[[#This Row],[SalesAmount]]-Table3[[#This Row],[TotalProductCost]]</f>
        <v>5.6277000000000008</v>
      </c>
      <c r="V2754">
        <f t="shared" si="42"/>
        <v>4</v>
      </c>
      <c r="W2754" s="10" t="str">
        <f>"Q"&amp;_xlfn.CEILING.MATH(MONTH(EOMONTH(Table6[[#This Row],[order date]],-3)),3)/3</f>
        <v>Q2</v>
      </c>
    </row>
    <row r="2755" spans="1:23" x14ac:dyDescent="0.3">
      <c r="A2755" s="21">
        <v>13753</v>
      </c>
      <c r="B2755" s="17" t="str">
        <f>_xlfn.XLOOKUP($A2755,Table1[CustomerKey],Table1[Full name],"not found",0,1)</f>
        <v>Rebecca  Nicholls</v>
      </c>
      <c r="C2755" s="17">
        <f>_xlfn.XLOOKUP($B2755,Table3[Full name],Table3[ProductKey],"not found",0,1)</f>
        <v>485</v>
      </c>
      <c r="D2755" s="17" t="str">
        <f>_xlfn.XLOOKUP($C2755,Table2[ProductKey],Table2[EnglishProductName],"not found",0,1)</f>
        <v>Fender Set - Mountain</v>
      </c>
      <c r="E2755" s="18">
        <f>_xlfn.XLOOKUP($D2755,Table2[EnglishProductName],Table2[Unit price]," ",0,1)</f>
        <v>21.98</v>
      </c>
      <c r="F2755">
        <f>_xlfn.XLOOKUP(Table6[[#This Row],[product key]],Table3[ProductKey],Table3[ProductStandardCost]," ",0,1)</f>
        <v>8.2204999999999995</v>
      </c>
      <c r="G2755" s="26">
        <f>_xlfn.XLOOKUP(Table6[[#This Row],[product key]],Table3[ProductKey],Table3[OrderQuantity]," ",0,1)</f>
        <v>1</v>
      </c>
      <c r="H2755">
        <f>_xlfn.XLOOKUP(Table6[[#This Row],[product key]],Table3[ProductKey],Table3[DiscountAmount]," ",0,1)</f>
        <v>0</v>
      </c>
      <c r="I2755">
        <f>(Table6[[#This Row],[Unit Price]]*Table6[[#This Row],[Order Quantity]])-(Table6[[#This Row],[Order Quantity]]*Table6[[#This Row],[distcount]])</f>
        <v>21.98</v>
      </c>
      <c r="J2755">
        <f>Table6[[#This Row],[Unit Price]]*Table6[[#This Row],[Order Quantity]]</f>
        <v>21.98</v>
      </c>
      <c r="K2755">
        <f>Table6[[#This Row],[Sales Amount]]-Table6[[#This Row],[Total Product Cost]]</f>
        <v>13.759500000000001</v>
      </c>
      <c r="L2755" s="10">
        <f>_xlfn.XLOOKUP($A2755,Table3[CustomerKey],Table3[OrderDateKey]," ",0,1)</f>
        <v>41667</v>
      </c>
      <c r="M2755">
        <f>YEAR(Table6[[#This Row],[order date]])</f>
        <v>2014</v>
      </c>
      <c r="N2755">
        <f>MONTH(Table6[[#This Row],[order date]])</f>
        <v>1</v>
      </c>
      <c r="O2755" t="str">
        <f>TEXT(Table6[[#This Row],[order date]],"mmmm")</f>
        <v>January</v>
      </c>
      <c r="P2755" t="str">
        <f>_xlfn.CONCAT("Q",ROUNDUP(MONTH(Table6[[#This Row],[order date]])/3,0))</f>
        <v>Q1</v>
      </c>
      <c r="Q2755" t="str">
        <f>TEXT(Table6[[#This Row],[order date]],"YYYY-MM")</f>
        <v>2014-01</v>
      </c>
      <c r="R2755">
        <f>WEEKDAY(Table6[[#This Row],[order date]])</f>
        <v>3</v>
      </c>
      <c r="S2755" t="str">
        <f>TEXT(Table6[[#This Row],[order date]],"dddd")</f>
        <v>Tuesday</v>
      </c>
      <c r="T2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55">
        <f>Table3[[#This Row],[SalesAmount]]-Table3[[#This Row],[TotalProductCost]]</f>
        <v>3.1237000000000004</v>
      </c>
      <c r="V2755">
        <f t="shared" ref="V2755:V2818" si="43">CHOOSE(MONTH(L2756),4,5,6,7,8,9,10,11,12,1,2,3)</f>
        <v>3</v>
      </c>
      <c r="W2755" s="10" t="str">
        <f>"Q"&amp;_xlfn.CEILING.MATH(MONTH(EOMONTH(Table6[[#This Row],[order date]],-3)),3)/3</f>
        <v>Q4</v>
      </c>
    </row>
    <row r="2756" spans="1:23" x14ac:dyDescent="0.3">
      <c r="A2756" s="20">
        <v>13754</v>
      </c>
      <c r="B2756" s="15" t="str">
        <f>_xlfn.XLOOKUP($A2756,Table1[CustomerKey],Table1[Full name],"not found",0,1)</f>
        <v>Paige  Peterson</v>
      </c>
      <c r="C2756" s="15">
        <f>_xlfn.XLOOKUP($B2756,Table3[Full name],Table3[ProductKey],"not found",0,1)</f>
        <v>214</v>
      </c>
      <c r="D2756" s="15" t="str">
        <f>_xlfn.XLOOKUP($C2756,Table2[ProductKey],Table2[EnglishProductName],"not found",0,1)</f>
        <v>Sport-100 Helmet, Red</v>
      </c>
      <c r="E2756" s="16">
        <f>_xlfn.XLOOKUP($D2756,Table2[EnglishProductName],Table2[Unit price]," ",0,1)</f>
        <v>0</v>
      </c>
      <c r="F2756" s="26">
        <f>_xlfn.XLOOKUP(Table6[[#This Row],[product key]],Table3[ProductKey],Table3[ProductStandardCost]," ",0,1)</f>
        <v>13.0863</v>
      </c>
      <c r="G2756" s="26">
        <f>_xlfn.XLOOKUP(Table6[[#This Row],[product key]],Table3[ProductKey],Table3[OrderQuantity]," ",0,1)</f>
        <v>1</v>
      </c>
      <c r="H2756" s="26">
        <f>_xlfn.XLOOKUP(Table6[[#This Row],[product key]],Table3[ProductKey],Table3[DiscountAmount]," ",0,1)</f>
        <v>0</v>
      </c>
      <c r="I2756" s="26">
        <f>(Table6[[#This Row],[Unit Price]]*Table6[[#This Row],[Order Quantity]])-(Table6[[#This Row],[Order Quantity]]*Table6[[#This Row],[distcount]])</f>
        <v>0</v>
      </c>
      <c r="J2756" s="26">
        <f>Table6[[#This Row],[Unit Price]]*Table6[[#This Row],[Order Quantity]]</f>
        <v>0</v>
      </c>
      <c r="K2756" s="26">
        <f>Table6[[#This Row],[Sales Amount]]-Table6[[#This Row],[Total Product Cost]]</f>
        <v>-13.0863</v>
      </c>
      <c r="L2756" s="10">
        <f>_xlfn.XLOOKUP($A2756,Table3[CustomerKey],Table3[OrderDateKey]," ",0,1)</f>
        <v>41626</v>
      </c>
      <c r="M2756">
        <f>YEAR(Table6[[#This Row],[order date]])</f>
        <v>2013</v>
      </c>
      <c r="N2756">
        <f>MONTH(Table6[[#This Row],[order date]])</f>
        <v>12</v>
      </c>
      <c r="O2756" t="str">
        <f>TEXT(Table6[[#This Row],[order date]],"mmmm")</f>
        <v>December</v>
      </c>
      <c r="P2756" t="str">
        <f>_xlfn.CONCAT("Q",ROUNDUP(MONTH(Table6[[#This Row],[order date]])/3,0))</f>
        <v>Q4</v>
      </c>
      <c r="Q2756" t="str">
        <f>TEXT(Table6[[#This Row],[order date]],"YYYY-MM")</f>
        <v>2013-12</v>
      </c>
      <c r="R2756">
        <f>WEEKDAY(Table6[[#This Row],[order date]])</f>
        <v>4</v>
      </c>
      <c r="S2756" t="str">
        <f>TEXT(Table6[[#This Row],[order date]],"dddd")</f>
        <v>Wednesday</v>
      </c>
      <c r="T2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56">
        <f>Table3[[#This Row],[SalesAmount]]-Table3[[#This Row],[TotalProductCost]]</f>
        <v>2.0677000000000003</v>
      </c>
      <c r="V2756">
        <f t="shared" si="43"/>
        <v>3</v>
      </c>
      <c r="W2756" s="10" t="str">
        <f>"Q"&amp;_xlfn.CEILING.MATH(MONTH(EOMONTH(Table6[[#This Row],[order date]],-3)),3)/3</f>
        <v>Q3</v>
      </c>
    </row>
    <row r="2757" spans="1:23" x14ac:dyDescent="0.3">
      <c r="A2757" s="21">
        <v>13755</v>
      </c>
      <c r="B2757" s="17" t="str">
        <f>_xlfn.XLOOKUP($A2757,Table1[CustomerKey],Table1[Full name],"not found",0,1)</f>
        <v>Luke J Roberts</v>
      </c>
      <c r="C2757" s="17">
        <f>_xlfn.XLOOKUP($B2757,Table3[Full name],Table3[ProductKey],"not found",0,1)</f>
        <v>225</v>
      </c>
      <c r="D2757" s="17" t="str">
        <f>_xlfn.XLOOKUP($C2757,Table2[ProductKey],Table2[EnglishProductName],"not found",0,1)</f>
        <v>AWC Logo Cap</v>
      </c>
      <c r="E2757" s="18">
        <f>_xlfn.XLOOKUP($D2757,Table2[EnglishProductName],Table2[Unit price]," ",0,1)</f>
        <v>0</v>
      </c>
      <c r="F2757">
        <f>_xlfn.XLOOKUP(Table6[[#This Row],[product key]],Table3[ProductKey],Table3[ProductStandardCost]," ",0,1)</f>
        <v>6.9222999999999999</v>
      </c>
      <c r="G2757" s="26">
        <f>_xlfn.XLOOKUP(Table6[[#This Row],[product key]],Table3[ProductKey],Table3[OrderQuantity]," ",0,1)</f>
        <v>1</v>
      </c>
      <c r="H2757">
        <f>_xlfn.XLOOKUP(Table6[[#This Row],[product key]],Table3[ProductKey],Table3[DiscountAmount]," ",0,1)</f>
        <v>0</v>
      </c>
      <c r="I2757">
        <f>(Table6[[#This Row],[Unit Price]]*Table6[[#This Row],[Order Quantity]])-(Table6[[#This Row],[Order Quantity]]*Table6[[#This Row],[distcount]])</f>
        <v>0</v>
      </c>
      <c r="J2757">
        <f>Table6[[#This Row],[Unit Price]]*Table6[[#This Row],[Order Quantity]]</f>
        <v>0</v>
      </c>
      <c r="K2757">
        <f>Table6[[#This Row],[Sales Amount]]-Table6[[#This Row],[Total Product Cost]]</f>
        <v>-6.9222999999999999</v>
      </c>
      <c r="L2757" s="10">
        <f>_xlfn.XLOOKUP($A2757,Table3[CustomerKey],Table3[OrderDateKey]," ",0,1)</f>
        <v>41611</v>
      </c>
      <c r="M2757">
        <f>YEAR(Table6[[#This Row],[order date]])</f>
        <v>2013</v>
      </c>
      <c r="N2757">
        <f>MONTH(Table6[[#This Row],[order date]])</f>
        <v>12</v>
      </c>
      <c r="O2757" t="str">
        <f>TEXT(Table6[[#This Row],[order date]],"mmmm")</f>
        <v>December</v>
      </c>
      <c r="P2757" t="str">
        <f>_xlfn.CONCAT("Q",ROUNDUP(MONTH(Table6[[#This Row],[order date]])/3,0))</f>
        <v>Q4</v>
      </c>
      <c r="Q2757" t="str">
        <f>TEXT(Table6[[#This Row],[order date]],"YYYY-MM")</f>
        <v>2013-12</v>
      </c>
      <c r="R2757">
        <f>WEEKDAY(Table6[[#This Row],[order date]])</f>
        <v>3</v>
      </c>
      <c r="S2757" t="str">
        <f>TEXT(Table6[[#This Row],[order date]],"dddd")</f>
        <v>Tuesday</v>
      </c>
      <c r="T2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57">
        <f>Table3[[#This Row],[SalesAmount]]-Table3[[#This Row],[TotalProductCost]]</f>
        <v>5.6277000000000008</v>
      </c>
      <c r="V2757">
        <f t="shared" si="43"/>
        <v>6</v>
      </c>
      <c r="W2757" s="10" t="str">
        <f>"Q"&amp;_xlfn.CEILING.MATH(MONTH(EOMONTH(Table6[[#This Row],[order date]],-3)),3)/3</f>
        <v>Q3</v>
      </c>
    </row>
    <row r="2758" spans="1:23" x14ac:dyDescent="0.3">
      <c r="A2758" s="20">
        <v>13756</v>
      </c>
      <c r="B2758" s="15" t="str">
        <f>_xlfn.XLOOKUP($A2758,Table1[CustomerKey],Table1[Full name],"not found",0,1)</f>
        <v>Kaylee S Young</v>
      </c>
      <c r="C2758" s="15">
        <f>_xlfn.XLOOKUP($B2758,Table3[Full name],Table3[ProductKey],"not found",0,1)</f>
        <v>530</v>
      </c>
      <c r="D2758" s="15" t="str">
        <f>_xlfn.XLOOKUP($C2758,Table2[ProductKey],Table2[EnglishProductName],"not found",0,1)</f>
        <v>Touring Tire Tube</v>
      </c>
      <c r="E2758" s="16">
        <f>_xlfn.XLOOKUP($D2758,Table2[EnglishProductName],Table2[Unit price]," ",0,1)</f>
        <v>4.99</v>
      </c>
      <c r="F2758" s="26">
        <f>_xlfn.XLOOKUP(Table6[[#This Row],[product key]],Table3[ProductKey],Table3[ProductStandardCost]," ",0,1)</f>
        <v>1.8663000000000001</v>
      </c>
      <c r="G2758" s="26">
        <f>_xlfn.XLOOKUP(Table6[[#This Row],[product key]],Table3[ProductKey],Table3[OrderQuantity]," ",0,1)</f>
        <v>1</v>
      </c>
      <c r="H2758" s="26">
        <f>_xlfn.XLOOKUP(Table6[[#This Row],[product key]],Table3[ProductKey],Table3[DiscountAmount]," ",0,1)</f>
        <v>0</v>
      </c>
      <c r="I2758" s="26">
        <f>(Table6[[#This Row],[Unit Price]]*Table6[[#This Row],[Order Quantity]])-(Table6[[#This Row],[Order Quantity]]*Table6[[#This Row],[distcount]])</f>
        <v>4.99</v>
      </c>
      <c r="J2758" s="26">
        <f>Table6[[#This Row],[Unit Price]]*Table6[[#This Row],[Order Quantity]]</f>
        <v>4.99</v>
      </c>
      <c r="K2758" s="26">
        <f>Table6[[#This Row],[Sales Amount]]-Table6[[#This Row],[Total Product Cost]]</f>
        <v>3.1237000000000004</v>
      </c>
      <c r="L2758" s="10">
        <f>_xlfn.XLOOKUP($A2758,Table3[CustomerKey],Table3[OrderDateKey]," ",0,1)</f>
        <v>41334</v>
      </c>
      <c r="M2758">
        <f>YEAR(Table6[[#This Row],[order date]])</f>
        <v>2013</v>
      </c>
      <c r="N2758">
        <f>MONTH(Table6[[#This Row],[order date]])</f>
        <v>3</v>
      </c>
      <c r="O2758" t="str">
        <f>TEXT(Table6[[#This Row],[order date]],"mmmm")</f>
        <v>March</v>
      </c>
      <c r="P2758" t="str">
        <f>_xlfn.CONCAT("Q",ROUNDUP(MONTH(Table6[[#This Row],[order date]])/3,0))</f>
        <v>Q1</v>
      </c>
      <c r="Q2758" t="str">
        <f>TEXT(Table6[[#This Row],[order date]],"YYYY-MM")</f>
        <v>2013-03</v>
      </c>
      <c r="R2758">
        <f>WEEKDAY(Table6[[#This Row],[order date]])</f>
        <v>6</v>
      </c>
      <c r="S2758" t="str">
        <f>TEXT(Table6[[#This Row],[order date]],"dddd")</f>
        <v>Friday</v>
      </c>
      <c r="T2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58">
        <f>Table3[[#This Row],[SalesAmount]]-Table3[[#This Row],[TotalProductCost]]</f>
        <v>5.6277000000000008</v>
      </c>
      <c r="V2758">
        <f t="shared" si="43"/>
        <v>11</v>
      </c>
      <c r="W2758" s="10" t="str">
        <f>"Q"&amp;_xlfn.CEILING.MATH(MONTH(EOMONTH(Table6[[#This Row],[order date]],-3)),3)/3</f>
        <v>Q4</v>
      </c>
    </row>
    <row r="2759" spans="1:23" x14ac:dyDescent="0.3">
      <c r="A2759" s="21">
        <v>13757</v>
      </c>
      <c r="B2759" s="17" t="str">
        <f>_xlfn.XLOOKUP($A2759,Table1[CustomerKey],Table1[Full name],"not found",0,1)</f>
        <v>Jordyn N Griffin</v>
      </c>
      <c r="C2759" s="17">
        <f>_xlfn.XLOOKUP($B2759,Table3[Full name],Table3[ProductKey],"not found",0,1)</f>
        <v>487</v>
      </c>
      <c r="D2759" s="17" t="str">
        <f>_xlfn.XLOOKUP($C2759,Table2[ProductKey],Table2[EnglishProductName],"not found",0,1)</f>
        <v>Hydration Pack - 70 oz.</v>
      </c>
      <c r="E2759" s="18">
        <f>_xlfn.XLOOKUP($D2759,Table2[EnglishProductName],Table2[Unit price]," ",0,1)</f>
        <v>54.99</v>
      </c>
      <c r="F2759">
        <f>_xlfn.XLOOKUP(Table6[[#This Row],[product key]],Table3[ProductKey],Table3[ProductStandardCost]," ",0,1)</f>
        <v>20.566299999999998</v>
      </c>
      <c r="G2759" s="26">
        <f>_xlfn.XLOOKUP(Table6[[#This Row],[product key]],Table3[ProductKey],Table3[OrderQuantity]," ",0,1)</f>
        <v>1</v>
      </c>
      <c r="H2759">
        <f>_xlfn.XLOOKUP(Table6[[#This Row],[product key]],Table3[ProductKey],Table3[DiscountAmount]," ",0,1)</f>
        <v>0</v>
      </c>
      <c r="I2759">
        <f>(Table6[[#This Row],[Unit Price]]*Table6[[#This Row],[Order Quantity]])-(Table6[[#This Row],[Order Quantity]]*Table6[[#This Row],[distcount]])</f>
        <v>54.99</v>
      </c>
      <c r="J2759">
        <f>Table6[[#This Row],[Unit Price]]*Table6[[#This Row],[Order Quantity]]</f>
        <v>54.99</v>
      </c>
      <c r="K2759">
        <f>Table6[[#This Row],[Sales Amount]]-Table6[[#This Row],[Total Product Cost]]</f>
        <v>34.423700000000004</v>
      </c>
      <c r="L2759" s="10">
        <f>_xlfn.XLOOKUP($A2759,Table3[CustomerKey],Table3[OrderDateKey]," ",0,1)</f>
        <v>41492</v>
      </c>
      <c r="M2759">
        <f>YEAR(Table6[[#This Row],[order date]])</f>
        <v>2013</v>
      </c>
      <c r="N2759">
        <f>MONTH(Table6[[#This Row],[order date]])</f>
        <v>8</v>
      </c>
      <c r="O2759" t="str">
        <f>TEXT(Table6[[#This Row],[order date]],"mmmm")</f>
        <v>August</v>
      </c>
      <c r="P2759" t="str">
        <f>_xlfn.CONCAT("Q",ROUNDUP(MONTH(Table6[[#This Row],[order date]])/3,0))</f>
        <v>Q3</v>
      </c>
      <c r="Q2759" t="str">
        <f>TEXT(Table6[[#This Row],[order date]],"YYYY-MM")</f>
        <v>2013-08</v>
      </c>
      <c r="R2759">
        <f>WEEKDAY(Table6[[#This Row],[order date]])</f>
        <v>3</v>
      </c>
      <c r="S2759" t="str">
        <f>TEXT(Table6[[#This Row],[order date]],"dddd")</f>
        <v>Tuesday</v>
      </c>
      <c r="T2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59">
        <f>Table3[[#This Row],[SalesAmount]]-Table3[[#This Row],[TotalProductCost]]</f>
        <v>3.1237000000000004</v>
      </c>
      <c r="V2759">
        <f t="shared" si="43"/>
        <v>11</v>
      </c>
      <c r="W2759" s="10" t="str">
        <f>"Q"&amp;_xlfn.CEILING.MATH(MONTH(EOMONTH(Table6[[#This Row],[order date]],-3)),3)/3</f>
        <v>Q2</v>
      </c>
    </row>
    <row r="2760" spans="1:23" x14ac:dyDescent="0.3">
      <c r="A2760" s="20">
        <v>13758</v>
      </c>
      <c r="B2760" s="15" t="str">
        <f>_xlfn.XLOOKUP($A2760,Table1[CustomerKey],Table1[Full name],"not found",0,1)</f>
        <v>Alexandria A Bell</v>
      </c>
      <c r="C2760" s="15">
        <f>_xlfn.XLOOKUP($B2760,Table3[Full name],Table3[ProductKey],"not found",0,1)</f>
        <v>477</v>
      </c>
      <c r="D2760" s="15" t="str">
        <f>_xlfn.XLOOKUP($C2760,Table2[ProductKey],Table2[EnglishProductName],"not found",0,1)</f>
        <v>Water Bottle - 30 oz.</v>
      </c>
      <c r="E2760" s="16">
        <f>_xlfn.XLOOKUP($D2760,Table2[EnglishProductName],Table2[Unit price]," ",0,1)</f>
        <v>4.99</v>
      </c>
      <c r="F2760" s="26">
        <f>_xlfn.XLOOKUP(Table6[[#This Row],[product key]],Table3[ProductKey],Table3[ProductStandardCost]," ",0,1)</f>
        <v>1.8663000000000001</v>
      </c>
      <c r="G2760" s="26">
        <f>_xlfn.XLOOKUP(Table6[[#This Row],[product key]],Table3[ProductKey],Table3[OrderQuantity]," ",0,1)</f>
        <v>1</v>
      </c>
      <c r="H2760" s="26">
        <f>_xlfn.XLOOKUP(Table6[[#This Row],[product key]],Table3[ProductKey],Table3[DiscountAmount]," ",0,1)</f>
        <v>0</v>
      </c>
      <c r="I2760" s="26">
        <f>(Table6[[#This Row],[Unit Price]]*Table6[[#This Row],[Order Quantity]])-(Table6[[#This Row],[Order Quantity]]*Table6[[#This Row],[distcount]])</f>
        <v>4.99</v>
      </c>
      <c r="J2760" s="26">
        <f>Table6[[#This Row],[Unit Price]]*Table6[[#This Row],[Order Quantity]]</f>
        <v>4.99</v>
      </c>
      <c r="K2760" s="26">
        <f>Table6[[#This Row],[Sales Amount]]-Table6[[#This Row],[Total Product Cost]]</f>
        <v>3.1237000000000004</v>
      </c>
      <c r="L2760" s="10">
        <f>_xlfn.XLOOKUP($A2760,Table3[CustomerKey],Table3[OrderDateKey]," ",0,1)</f>
        <v>41500</v>
      </c>
      <c r="M2760">
        <f>YEAR(Table6[[#This Row],[order date]])</f>
        <v>2013</v>
      </c>
      <c r="N2760">
        <f>MONTH(Table6[[#This Row],[order date]])</f>
        <v>8</v>
      </c>
      <c r="O2760" t="str">
        <f>TEXT(Table6[[#This Row],[order date]],"mmmm")</f>
        <v>August</v>
      </c>
      <c r="P2760" t="str">
        <f>_xlfn.CONCAT("Q",ROUNDUP(MONTH(Table6[[#This Row],[order date]])/3,0))</f>
        <v>Q3</v>
      </c>
      <c r="Q2760" t="str">
        <f>TEXT(Table6[[#This Row],[order date]],"YYYY-MM")</f>
        <v>2013-08</v>
      </c>
      <c r="R2760">
        <f>WEEKDAY(Table6[[#This Row],[order date]])</f>
        <v>4</v>
      </c>
      <c r="S2760" t="str">
        <f>TEXT(Table6[[#This Row],[order date]],"dddd")</f>
        <v>Wednesday</v>
      </c>
      <c r="T2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60">
        <f>Table3[[#This Row],[SalesAmount]]-Table3[[#This Row],[TotalProductCost]]</f>
        <v>3.1237000000000004</v>
      </c>
      <c r="V2760">
        <f t="shared" si="43"/>
        <v>7</v>
      </c>
      <c r="W2760" s="10" t="str">
        <f>"Q"&amp;_xlfn.CEILING.MATH(MONTH(EOMONTH(Table6[[#This Row],[order date]],-3)),3)/3</f>
        <v>Q2</v>
      </c>
    </row>
    <row r="2761" spans="1:23" x14ac:dyDescent="0.3">
      <c r="A2761" s="21">
        <v>13759</v>
      </c>
      <c r="B2761" s="17" t="str">
        <f>_xlfn.XLOOKUP($A2761,Table1[CustomerKey],Table1[Full name],"not found",0,1)</f>
        <v>Jackson  Scott</v>
      </c>
      <c r="C2761" s="17">
        <f>_xlfn.XLOOKUP($B2761,Table3[Full name],Table3[ProductKey],"not found",0,1)</f>
        <v>485</v>
      </c>
      <c r="D2761" s="17" t="str">
        <f>_xlfn.XLOOKUP($C2761,Table2[ProductKey],Table2[EnglishProductName],"not found",0,1)</f>
        <v>Fender Set - Mountain</v>
      </c>
      <c r="E2761" s="18">
        <f>_xlfn.XLOOKUP($D2761,Table2[EnglishProductName],Table2[Unit price]," ",0,1)</f>
        <v>21.98</v>
      </c>
      <c r="F2761">
        <f>_xlfn.XLOOKUP(Table6[[#This Row],[product key]],Table3[ProductKey],Table3[ProductStandardCost]," ",0,1)</f>
        <v>8.2204999999999995</v>
      </c>
      <c r="G2761" s="26">
        <f>_xlfn.XLOOKUP(Table6[[#This Row],[product key]],Table3[ProductKey],Table3[OrderQuantity]," ",0,1)</f>
        <v>1</v>
      </c>
      <c r="H2761">
        <f>_xlfn.XLOOKUP(Table6[[#This Row],[product key]],Table3[ProductKey],Table3[DiscountAmount]," ",0,1)</f>
        <v>0</v>
      </c>
      <c r="I2761">
        <f>(Table6[[#This Row],[Unit Price]]*Table6[[#This Row],[Order Quantity]])-(Table6[[#This Row],[Order Quantity]]*Table6[[#This Row],[distcount]])</f>
        <v>21.98</v>
      </c>
      <c r="J2761">
        <f>Table6[[#This Row],[Unit Price]]*Table6[[#This Row],[Order Quantity]]</f>
        <v>21.98</v>
      </c>
      <c r="K2761">
        <f>Table6[[#This Row],[Sales Amount]]-Table6[[#This Row],[Total Product Cost]]</f>
        <v>13.759500000000001</v>
      </c>
      <c r="L2761" s="10">
        <f>_xlfn.XLOOKUP($A2761,Table3[CustomerKey],Table3[OrderDateKey]," ",0,1)</f>
        <v>41367</v>
      </c>
      <c r="M2761">
        <f>YEAR(Table6[[#This Row],[order date]])</f>
        <v>2013</v>
      </c>
      <c r="N2761">
        <f>MONTH(Table6[[#This Row],[order date]])</f>
        <v>4</v>
      </c>
      <c r="O2761" t="str">
        <f>TEXT(Table6[[#This Row],[order date]],"mmmm")</f>
        <v>April</v>
      </c>
      <c r="P2761" t="str">
        <f>_xlfn.CONCAT("Q",ROUNDUP(MONTH(Table6[[#This Row],[order date]])/3,0))</f>
        <v>Q2</v>
      </c>
      <c r="Q2761" t="str">
        <f>TEXT(Table6[[#This Row],[order date]],"YYYY-MM")</f>
        <v>2013-04</v>
      </c>
      <c r="R2761">
        <f>WEEKDAY(Table6[[#This Row],[order date]])</f>
        <v>4</v>
      </c>
      <c r="S2761" t="str">
        <f>TEXT(Table6[[#This Row],[order date]],"dddd")</f>
        <v>Wednesday</v>
      </c>
      <c r="T2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61">
        <f>Table3[[#This Row],[SalesAmount]]-Table3[[#This Row],[TotalProductCost]]</f>
        <v>43.813699999999997</v>
      </c>
      <c r="V2761">
        <f t="shared" si="43"/>
        <v>4</v>
      </c>
      <c r="W2761" s="10" t="str">
        <f>"Q"&amp;_xlfn.CEILING.MATH(MONTH(EOMONTH(Table6[[#This Row],[order date]],-3)),3)/3</f>
        <v>Q1</v>
      </c>
    </row>
    <row r="2762" spans="1:23" x14ac:dyDescent="0.3">
      <c r="A2762" s="20">
        <v>13760</v>
      </c>
      <c r="B2762" s="15" t="str">
        <f>_xlfn.XLOOKUP($A2762,Table1[CustomerKey],Table1[Full name],"not found",0,1)</f>
        <v>Brian L Cooper</v>
      </c>
      <c r="C2762" s="15">
        <f>_xlfn.XLOOKUP($B2762,Table3[Full name],Table3[ProductKey],"not found",0,1)</f>
        <v>541</v>
      </c>
      <c r="D2762" s="15" t="str">
        <f>_xlfn.XLOOKUP($C2762,Table2[ProductKey],Table2[EnglishProductName],"not found",0,1)</f>
        <v>Touring Tire</v>
      </c>
      <c r="E2762" s="16">
        <f>_xlfn.XLOOKUP($D2762,Table2[EnglishProductName],Table2[Unit price]," ",0,1)</f>
        <v>28.99</v>
      </c>
      <c r="F2762" s="26">
        <f>_xlfn.XLOOKUP(Table6[[#This Row],[product key]],Table3[ProductKey],Table3[ProductStandardCost]," ",0,1)</f>
        <v>10.8423</v>
      </c>
      <c r="G2762" s="26">
        <f>_xlfn.XLOOKUP(Table6[[#This Row],[product key]],Table3[ProductKey],Table3[OrderQuantity]," ",0,1)</f>
        <v>1</v>
      </c>
      <c r="H2762" s="26">
        <f>_xlfn.XLOOKUP(Table6[[#This Row],[product key]],Table3[ProductKey],Table3[DiscountAmount]," ",0,1)</f>
        <v>0</v>
      </c>
      <c r="I2762" s="26">
        <f>(Table6[[#This Row],[Unit Price]]*Table6[[#This Row],[Order Quantity]])-(Table6[[#This Row],[Order Quantity]]*Table6[[#This Row],[distcount]])</f>
        <v>28.99</v>
      </c>
      <c r="J2762" s="26">
        <f>Table6[[#This Row],[Unit Price]]*Table6[[#This Row],[Order Quantity]]</f>
        <v>28.99</v>
      </c>
      <c r="K2762" s="26">
        <f>Table6[[#This Row],[Sales Amount]]-Table6[[#This Row],[Total Product Cost]]</f>
        <v>18.1477</v>
      </c>
      <c r="L2762" s="10">
        <f>_xlfn.XLOOKUP($A2762,Table3[CustomerKey],Table3[OrderDateKey]," ",0,1)</f>
        <v>41642</v>
      </c>
      <c r="M2762">
        <f>YEAR(Table6[[#This Row],[order date]])</f>
        <v>2014</v>
      </c>
      <c r="N2762">
        <f>MONTH(Table6[[#This Row],[order date]])</f>
        <v>1</v>
      </c>
      <c r="O2762" t="str">
        <f>TEXT(Table6[[#This Row],[order date]],"mmmm")</f>
        <v>January</v>
      </c>
      <c r="P2762" t="str">
        <f>_xlfn.CONCAT("Q",ROUNDUP(MONTH(Table6[[#This Row],[order date]])/3,0))</f>
        <v>Q1</v>
      </c>
      <c r="Q2762" t="str">
        <f>TEXT(Table6[[#This Row],[order date]],"YYYY-MM")</f>
        <v>2014-01</v>
      </c>
      <c r="R2762">
        <f>WEEKDAY(Table6[[#This Row],[order date]])</f>
        <v>6</v>
      </c>
      <c r="S2762" t="str">
        <f>TEXT(Table6[[#This Row],[order date]],"dddd")</f>
        <v>Friday</v>
      </c>
      <c r="T2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62">
        <f>Table3[[#This Row],[SalesAmount]]-Table3[[#This Row],[TotalProductCost]]</f>
        <v>5.6277000000000008</v>
      </c>
      <c r="V2762">
        <f t="shared" si="43"/>
        <v>9</v>
      </c>
      <c r="W2762" s="10" t="str">
        <f>"Q"&amp;_xlfn.CEILING.MATH(MONTH(EOMONTH(Table6[[#This Row],[order date]],-3)),3)/3</f>
        <v>Q4</v>
      </c>
    </row>
    <row r="2763" spans="1:23" x14ac:dyDescent="0.3">
      <c r="A2763" s="21">
        <v>13761</v>
      </c>
      <c r="B2763" s="17" t="str">
        <f>_xlfn.XLOOKUP($A2763,Table1[CustomerKey],Table1[Full name],"not found",0,1)</f>
        <v>Logan H Powell</v>
      </c>
      <c r="C2763" s="17">
        <f>_xlfn.XLOOKUP($B2763,Table3[Full name],Table3[ProductKey],"not found",0,1)</f>
        <v>465</v>
      </c>
      <c r="D2763" s="17" t="str">
        <f>_xlfn.XLOOKUP($C2763,Table2[ProductKey],Table2[EnglishProductName],"not found",0,1)</f>
        <v>Half-Finger Gloves, M</v>
      </c>
      <c r="E2763" s="18">
        <f>_xlfn.XLOOKUP($D2763,Table2[EnglishProductName],Table2[Unit price]," ",0,1)</f>
        <v>0</v>
      </c>
      <c r="F2763">
        <f>_xlfn.XLOOKUP(Table6[[#This Row],[product key]],Table3[ProductKey],Table3[ProductStandardCost]," ",0,1)</f>
        <v>9.1593</v>
      </c>
      <c r="G2763" s="26">
        <f>_xlfn.XLOOKUP(Table6[[#This Row],[product key]],Table3[ProductKey],Table3[OrderQuantity]," ",0,1)</f>
        <v>1</v>
      </c>
      <c r="H2763">
        <f>_xlfn.XLOOKUP(Table6[[#This Row],[product key]],Table3[ProductKey],Table3[DiscountAmount]," ",0,1)</f>
        <v>0</v>
      </c>
      <c r="I2763">
        <f>(Table6[[#This Row],[Unit Price]]*Table6[[#This Row],[Order Quantity]])-(Table6[[#This Row],[Order Quantity]]*Table6[[#This Row],[distcount]])</f>
        <v>0</v>
      </c>
      <c r="J2763">
        <f>Table6[[#This Row],[Unit Price]]*Table6[[#This Row],[Order Quantity]]</f>
        <v>0</v>
      </c>
      <c r="K2763">
        <f>Table6[[#This Row],[Sales Amount]]-Table6[[#This Row],[Total Product Cost]]</f>
        <v>-9.1593</v>
      </c>
      <c r="L2763" s="10">
        <f>_xlfn.XLOOKUP($A2763,Table3[CustomerKey],Table3[OrderDateKey]," ",0,1)</f>
        <v>41449</v>
      </c>
      <c r="M2763">
        <f>YEAR(Table6[[#This Row],[order date]])</f>
        <v>2013</v>
      </c>
      <c r="N2763">
        <f>MONTH(Table6[[#This Row],[order date]])</f>
        <v>6</v>
      </c>
      <c r="O2763" t="str">
        <f>TEXT(Table6[[#This Row],[order date]],"mmmm")</f>
        <v>June</v>
      </c>
      <c r="P2763" t="str">
        <f>_xlfn.CONCAT("Q",ROUNDUP(MONTH(Table6[[#This Row],[order date]])/3,0))</f>
        <v>Q2</v>
      </c>
      <c r="Q2763" t="str">
        <f>TEXT(Table6[[#This Row],[order date]],"YYYY-MM")</f>
        <v>2013-06</v>
      </c>
      <c r="R2763">
        <f>WEEKDAY(Table6[[#This Row],[order date]])</f>
        <v>2</v>
      </c>
      <c r="S2763" t="str">
        <f>TEXT(Table6[[#This Row],[order date]],"dddd")</f>
        <v>Monday</v>
      </c>
      <c r="T2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63">
        <f>Table3[[#This Row],[SalesAmount]]-Table3[[#This Row],[TotalProductCost]]</f>
        <v>39.751000000000005</v>
      </c>
      <c r="V2763">
        <f t="shared" si="43"/>
        <v>4</v>
      </c>
      <c r="W2763" s="10" t="str">
        <f>"Q"&amp;_xlfn.CEILING.MATH(MONTH(EOMONTH(Table6[[#This Row],[order date]],-3)),3)/3</f>
        <v>Q1</v>
      </c>
    </row>
    <row r="2764" spans="1:23" x14ac:dyDescent="0.3">
      <c r="A2764" s="20">
        <v>13762</v>
      </c>
      <c r="B2764" s="15" t="str">
        <f>_xlfn.XLOOKUP($A2764,Table1[CustomerKey],Table1[Full name],"not found",0,1)</f>
        <v>Gavin  Long</v>
      </c>
      <c r="C2764" s="15">
        <f>_xlfn.XLOOKUP($B2764,Table3[Full name],Table3[ProductKey],"not found",0,1)</f>
        <v>530</v>
      </c>
      <c r="D2764" s="15" t="str">
        <f>_xlfn.XLOOKUP($C2764,Table2[ProductKey],Table2[EnglishProductName],"not found",0,1)</f>
        <v>Touring Tire Tube</v>
      </c>
      <c r="E2764" s="16">
        <f>_xlfn.XLOOKUP($D2764,Table2[EnglishProductName],Table2[Unit price]," ",0,1)</f>
        <v>4.99</v>
      </c>
      <c r="F2764" s="26">
        <f>_xlfn.XLOOKUP(Table6[[#This Row],[product key]],Table3[ProductKey],Table3[ProductStandardCost]," ",0,1)</f>
        <v>1.8663000000000001</v>
      </c>
      <c r="G2764" s="26">
        <f>_xlfn.XLOOKUP(Table6[[#This Row],[product key]],Table3[ProductKey],Table3[OrderQuantity]," ",0,1)</f>
        <v>1</v>
      </c>
      <c r="H2764" s="26">
        <f>_xlfn.XLOOKUP(Table6[[#This Row],[product key]],Table3[ProductKey],Table3[DiscountAmount]," ",0,1)</f>
        <v>0</v>
      </c>
      <c r="I2764" s="26">
        <f>(Table6[[#This Row],[Unit Price]]*Table6[[#This Row],[Order Quantity]])-(Table6[[#This Row],[Order Quantity]]*Table6[[#This Row],[distcount]])</f>
        <v>4.99</v>
      </c>
      <c r="J2764" s="26">
        <f>Table6[[#This Row],[Unit Price]]*Table6[[#This Row],[Order Quantity]]</f>
        <v>4.99</v>
      </c>
      <c r="K2764" s="26">
        <f>Table6[[#This Row],[Sales Amount]]-Table6[[#This Row],[Total Product Cost]]</f>
        <v>3.1237000000000004</v>
      </c>
      <c r="L2764" s="10">
        <f>_xlfn.XLOOKUP($A2764,Table3[CustomerKey],Table3[OrderDateKey]," ",0,1)</f>
        <v>41644</v>
      </c>
      <c r="M2764">
        <f>YEAR(Table6[[#This Row],[order date]])</f>
        <v>2014</v>
      </c>
      <c r="N2764">
        <f>MONTH(Table6[[#This Row],[order date]])</f>
        <v>1</v>
      </c>
      <c r="O2764" t="str">
        <f>TEXT(Table6[[#This Row],[order date]],"mmmm")</f>
        <v>January</v>
      </c>
      <c r="P2764" t="str">
        <f>_xlfn.CONCAT("Q",ROUNDUP(MONTH(Table6[[#This Row],[order date]])/3,0))</f>
        <v>Q1</v>
      </c>
      <c r="Q2764" t="str">
        <f>TEXT(Table6[[#This Row],[order date]],"YYYY-MM")</f>
        <v>2014-01</v>
      </c>
      <c r="R2764">
        <f>WEEKDAY(Table6[[#This Row],[order date]])</f>
        <v>1</v>
      </c>
      <c r="S2764" t="str">
        <f>TEXT(Table6[[#This Row],[order date]],"dddd")</f>
        <v>Sunday</v>
      </c>
      <c r="T2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64">
        <f>Table3[[#This Row],[SalesAmount]]-Table3[[#This Row],[TotalProductCost]]</f>
        <v>21.903700000000001</v>
      </c>
      <c r="V2764">
        <f t="shared" si="43"/>
        <v>12</v>
      </c>
      <c r="W2764" s="10" t="str">
        <f>"Q"&amp;_xlfn.CEILING.MATH(MONTH(EOMONTH(Table6[[#This Row],[order date]],-3)),3)/3</f>
        <v>Q4</v>
      </c>
    </row>
    <row r="2765" spans="1:23" x14ac:dyDescent="0.3">
      <c r="A2765" s="21">
        <v>13763</v>
      </c>
      <c r="B2765" s="17" t="str">
        <f>_xlfn.XLOOKUP($A2765,Table1[CustomerKey],Table1[Full name],"not found",0,1)</f>
        <v>Stephanie D Richardson</v>
      </c>
      <c r="C2765" s="17">
        <f>_xlfn.XLOOKUP($B2765,Table3[Full name],Table3[ProductKey],"not found",0,1)</f>
        <v>481</v>
      </c>
      <c r="D2765" s="17" t="str">
        <f>_xlfn.XLOOKUP($C2765,Table2[ProductKey],Table2[EnglishProductName],"not found",0,1)</f>
        <v>Racing Socks, M</v>
      </c>
      <c r="E2765" s="18">
        <f>_xlfn.XLOOKUP($D2765,Table2[EnglishProductName],Table2[Unit price]," ",0,1)</f>
        <v>8.99</v>
      </c>
      <c r="F2765">
        <f>_xlfn.XLOOKUP(Table6[[#This Row],[product key]],Table3[ProductKey],Table3[ProductStandardCost]," ",0,1)</f>
        <v>3.3622999999999998</v>
      </c>
      <c r="G2765" s="26">
        <f>_xlfn.XLOOKUP(Table6[[#This Row],[product key]],Table3[ProductKey],Table3[OrderQuantity]," ",0,1)</f>
        <v>1</v>
      </c>
      <c r="H2765">
        <f>_xlfn.XLOOKUP(Table6[[#This Row],[product key]],Table3[ProductKey],Table3[DiscountAmount]," ",0,1)</f>
        <v>0</v>
      </c>
      <c r="I2765">
        <f>(Table6[[#This Row],[Unit Price]]*Table6[[#This Row],[Order Quantity]])-(Table6[[#This Row],[Order Quantity]]*Table6[[#This Row],[distcount]])</f>
        <v>8.99</v>
      </c>
      <c r="J2765">
        <f>Table6[[#This Row],[Unit Price]]*Table6[[#This Row],[Order Quantity]]</f>
        <v>8.99</v>
      </c>
      <c r="K2765">
        <f>Table6[[#This Row],[Sales Amount]]-Table6[[#This Row],[Total Product Cost]]</f>
        <v>5.6277000000000008</v>
      </c>
      <c r="L2765" s="10">
        <f>_xlfn.XLOOKUP($A2765,Table3[CustomerKey],Table3[OrderDateKey]," ",0,1)</f>
        <v>41527</v>
      </c>
      <c r="M2765">
        <f>YEAR(Table6[[#This Row],[order date]])</f>
        <v>2013</v>
      </c>
      <c r="N2765">
        <f>MONTH(Table6[[#This Row],[order date]])</f>
        <v>9</v>
      </c>
      <c r="O2765" t="str">
        <f>TEXT(Table6[[#This Row],[order date]],"mmmm")</f>
        <v>September</v>
      </c>
      <c r="P2765" t="str">
        <f>_xlfn.CONCAT("Q",ROUNDUP(MONTH(Table6[[#This Row],[order date]])/3,0))</f>
        <v>Q3</v>
      </c>
      <c r="Q2765" t="str">
        <f>TEXT(Table6[[#This Row],[order date]],"YYYY-MM")</f>
        <v>2013-09</v>
      </c>
      <c r="R2765">
        <f>WEEKDAY(Table6[[#This Row],[order date]])</f>
        <v>3</v>
      </c>
      <c r="S2765" t="str">
        <f>TEXT(Table6[[#This Row],[order date]],"dddd")</f>
        <v>Tuesday</v>
      </c>
      <c r="T2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65">
        <f>Table3[[#This Row],[SalesAmount]]-Table3[[#This Row],[TotalProductCost]]</f>
        <v>349.71160000000003</v>
      </c>
      <c r="V2765">
        <f t="shared" si="43"/>
        <v>6</v>
      </c>
      <c r="W2765" s="10" t="str">
        <f>"Q"&amp;_xlfn.CEILING.MATH(MONTH(EOMONTH(Table6[[#This Row],[order date]],-3)),3)/3</f>
        <v>Q2</v>
      </c>
    </row>
    <row r="2766" spans="1:23" x14ac:dyDescent="0.3">
      <c r="A2766" s="20">
        <v>13764</v>
      </c>
      <c r="B2766" s="15" t="str">
        <f>_xlfn.XLOOKUP($A2766,Table1[CustomerKey],Table1[Full name],"not found",0,1)</f>
        <v>Stephanie J Parker</v>
      </c>
      <c r="C2766" s="15">
        <f>_xlfn.XLOOKUP($B2766,Table3[Full name],Table3[ProductKey],"not found",0,1)</f>
        <v>214</v>
      </c>
      <c r="D2766" s="15" t="str">
        <f>_xlfn.XLOOKUP($C2766,Table2[ProductKey],Table2[EnglishProductName],"not found",0,1)</f>
        <v>Sport-100 Helmet, Red</v>
      </c>
      <c r="E2766" s="16">
        <f>_xlfn.XLOOKUP($D2766,Table2[EnglishProductName],Table2[Unit price]," ",0,1)</f>
        <v>0</v>
      </c>
      <c r="F2766" s="26">
        <f>_xlfn.XLOOKUP(Table6[[#This Row],[product key]],Table3[ProductKey],Table3[ProductStandardCost]," ",0,1)</f>
        <v>13.0863</v>
      </c>
      <c r="G2766" s="26">
        <f>_xlfn.XLOOKUP(Table6[[#This Row],[product key]],Table3[ProductKey],Table3[OrderQuantity]," ",0,1)</f>
        <v>1</v>
      </c>
      <c r="H2766" s="26">
        <f>_xlfn.XLOOKUP(Table6[[#This Row],[product key]],Table3[ProductKey],Table3[DiscountAmount]," ",0,1)</f>
        <v>0</v>
      </c>
      <c r="I2766" s="26">
        <f>(Table6[[#This Row],[Unit Price]]*Table6[[#This Row],[Order Quantity]])-(Table6[[#This Row],[Order Quantity]]*Table6[[#This Row],[distcount]])</f>
        <v>0</v>
      </c>
      <c r="J2766" s="26">
        <f>Table6[[#This Row],[Unit Price]]*Table6[[#This Row],[Order Quantity]]</f>
        <v>0</v>
      </c>
      <c r="K2766" s="26">
        <f>Table6[[#This Row],[Sales Amount]]-Table6[[#This Row],[Total Product Cost]]</f>
        <v>-13.0863</v>
      </c>
      <c r="L2766" s="10">
        <f>_xlfn.XLOOKUP($A2766,Table3[CustomerKey],Table3[OrderDateKey]," ",0,1)</f>
        <v>41350</v>
      </c>
      <c r="M2766">
        <f>YEAR(Table6[[#This Row],[order date]])</f>
        <v>2013</v>
      </c>
      <c r="N2766">
        <f>MONTH(Table6[[#This Row],[order date]])</f>
        <v>3</v>
      </c>
      <c r="O2766" t="str">
        <f>TEXT(Table6[[#This Row],[order date]],"mmmm")</f>
        <v>March</v>
      </c>
      <c r="P2766" t="str">
        <f>_xlfn.CONCAT("Q",ROUNDUP(MONTH(Table6[[#This Row],[order date]])/3,0))</f>
        <v>Q1</v>
      </c>
      <c r="Q2766" t="str">
        <f>TEXT(Table6[[#This Row],[order date]],"YYYY-MM")</f>
        <v>2013-03</v>
      </c>
      <c r="R2766">
        <f>WEEKDAY(Table6[[#This Row],[order date]])</f>
        <v>1</v>
      </c>
      <c r="S2766" t="str">
        <f>TEXT(Table6[[#This Row],[order date]],"dddd")</f>
        <v>Sunday</v>
      </c>
      <c r="T2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66">
        <f>Table3[[#This Row],[SalesAmount]]-Table3[[#This Row],[TotalProductCost]]</f>
        <v>1476.8955999999998</v>
      </c>
      <c r="V2766">
        <f t="shared" si="43"/>
        <v>3</v>
      </c>
      <c r="W2766" s="10" t="str">
        <f>"Q"&amp;_xlfn.CEILING.MATH(MONTH(EOMONTH(Table6[[#This Row],[order date]],-3)),3)/3</f>
        <v>Q4</v>
      </c>
    </row>
    <row r="2767" spans="1:23" x14ac:dyDescent="0.3">
      <c r="A2767" s="21">
        <v>13765</v>
      </c>
      <c r="B2767" s="17" t="str">
        <f>_xlfn.XLOOKUP($A2767,Table1[CustomerKey],Table1[Full name],"not found",0,1)</f>
        <v>Jaime  Shen</v>
      </c>
      <c r="C2767" s="17">
        <f>_xlfn.XLOOKUP($B2767,Table3[Full name],Table3[ProductKey],"not found",0,1)</f>
        <v>541</v>
      </c>
      <c r="D2767" s="17" t="str">
        <f>_xlfn.XLOOKUP($C2767,Table2[ProductKey],Table2[EnglishProductName],"not found",0,1)</f>
        <v>Touring Tire</v>
      </c>
      <c r="E2767" s="18">
        <f>_xlfn.XLOOKUP($D2767,Table2[EnglishProductName],Table2[Unit price]," ",0,1)</f>
        <v>28.99</v>
      </c>
      <c r="F2767">
        <f>_xlfn.XLOOKUP(Table6[[#This Row],[product key]],Table3[ProductKey],Table3[ProductStandardCost]," ",0,1)</f>
        <v>10.8423</v>
      </c>
      <c r="G2767" s="26">
        <f>_xlfn.XLOOKUP(Table6[[#This Row],[product key]],Table3[ProductKey],Table3[OrderQuantity]," ",0,1)</f>
        <v>1</v>
      </c>
      <c r="H2767">
        <f>_xlfn.XLOOKUP(Table6[[#This Row],[product key]],Table3[ProductKey],Table3[DiscountAmount]," ",0,1)</f>
        <v>0</v>
      </c>
      <c r="I2767">
        <f>(Table6[[#This Row],[Unit Price]]*Table6[[#This Row],[Order Quantity]])-(Table6[[#This Row],[Order Quantity]]*Table6[[#This Row],[distcount]])</f>
        <v>28.99</v>
      </c>
      <c r="J2767">
        <f>Table6[[#This Row],[Unit Price]]*Table6[[#This Row],[Order Quantity]]</f>
        <v>28.99</v>
      </c>
      <c r="K2767">
        <f>Table6[[#This Row],[Sales Amount]]-Table6[[#This Row],[Total Product Cost]]</f>
        <v>18.1477</v>
      </c>
      <c r="L2767" s="10">
        <f>_xlfn.XLOOKUP($A2767,Table3[CustomerKey],Table3[OrderDateKey]," ",0,1)</f>
        <v>41636</v>
      </c>
      <c r="M2767">
        <f>YEAR(Table6[[#This Row],[order date]])</f>
        <v>2013</v>
      </c>
      <c r="N2767">
        <f>MONTH(Table6[[#This Row],[order date]])</f>
        <v>12</v>
      </c>
      <c r="O2767" t="str">
        <f>TEXT(Table6[[#This Row],[order date]],"mmmm")</f>
        <v>December</v>
      </c>
      <c r="P2767" t="str">
        <f>_xlfn.CONCAT("Q",ROUNDUP(MONTH(Table6[[#This Row],[order date]])/3,0))</f>
        <v>Q4</v>
      </c>
      <c r="Q2767" t="str">
        <f>TEXT(Table6[[#This Row],[order date]],"YYYY-MM")</f>
        <v>2013-12</v>
      </c>
      <c r="R2767">
        <f>WEEKDAY(Table6[[#This Row],[order date]])</f>
        <v>7</v>
      </c>
      <c r="S2767" t="str">
        <f>TEXT(Table6[[#This Row],[order date]],"dddd")</f>
        <v>Saturday</v>
      </c>
      <c r="T2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67">
        <f>Table3[[#This Row],[SalesAmount]]-Table3[[#This Row],[TotalProductCost]]</f>
        <v>280.90520000000004</v>
      </c>
      <c r="V2767">
        <f t="shared" si="43"/>
        <v>6</v>
      </c>
      <c r="W2767" s="10" t="str">
        <f>"Q"&amp;_xlfn.CEILING.MATH(MONTH(EOMONTH(Table6[[#This Row],[order date]],-3)),3)/3</f>
        <v>Q3</v>
      </c>
    </row>
    <row r="2768" spans="1:23" x14ac:dyDescent="0.3">
      <c r="A2768" s="20">
        <v>13766</v>
      </c>
      <c r="B2768" s="15" t="str">
        <f>_xlfn.XLOOKUP($A2768,Table1[CustomerKey],Table1[Full name],"not found",0,1)</f>
        <v>Joe  Gill</v>
      </c>
      <c r="C2768" s="15">
        <f>_xlfn.XLOOKUP($B2768,Table3[Full name],Table3[ProductKey],"not found",0,1)</f>
        <v>234</v>
      </c>
      <c r="D2768" s="15" t="str">
        <f>_xlfn.XLOOKUP($C2768,Table2[ProductKey],Table2[EnglishProductName],"not found",0,1)</f>
        <v>Long-Sleeve Logo Jersey, L</v>
      </c>
      <c r="E2768" s="16">
        <f>_xlfn.XLOOKUP($D2768,Table2[EnglishProductName],Table2[Unit price]," ",0,1)</f>
        <v>0</v>
      </c>
      <c r="F2768" s="26">
        <f>_xlfn.XLOOKUP(Table6[[#This Row],[product key]],Table3[ProductKey],Table3[ProductStandardCost]," ",0,1)</f>
        <v>38.4923</v>
      </c>
      <c r="G2768" s="26">
        <f>_xlfn.XLOOKUP(Table6[[#This Row],[product key]],Table3[ProductKey],Table3[OrderQuantity]," ",0,1)</f>
        <v>1</v>
      </c>
      <c r="H2768" s="26">
        <f>_xlfn.XLOOKUP(Table6[[#This Row],[product key]],Table3[ProductKey],Table3[DiscountAmount]," ",0,1)</f>
        <v>0</v>
      </c>
      <c r="I2768" s="26">
        <f>(Table6[[#This Row],[Unit Price]]*Table6[[#This Row],[Order Quantity]])-(Table6[[#This Row],[Order Quantity]]*Table6[[#This Row],[distcount]])</f>
        <v>0</v>
      </c>
      <c r="J2768" s="26">
        <f>Table6[[#This Row],[Unit Price]]*Table6[[#This Row],[Order Quantity]]</f>
        <v>0</v>
      </c>
      <c r="K2768" s="26">
        <f>Table6[[#This Row],[Sales Amount]]-Table6[[#This Row],[Total Product Cost]]</f>
        <v>-38.4923</v>
      </c>
      <c r="L2768" s="10">
        <f>_xlfn.XLOOKUP($A2768,Table3[CustomerKey],Table3[OrderDateKey]," ",0,1)</f>
        <v>41334</v>
      </c>
      <c r="M2768">
        <f>YEAR(Table6[[#This Row],[order date]])</f>
        <v>2013</v>
      </c>
      <c r="N2768">
        <f>MONTH(Table6[[#This Row],[order date]])</f>
        <v>3</v>
      </c>
      <c r="O2768" t="str">
        <f>TEXT(Table6[[#This Row],[order date]],"mmmm")</f>
        <v>March</v>
      </c>
      <c r="P2768" t="str">
        <f>_xlfn.CONCAT("Q",ROUNDUP(MONTH(Table6[[#This Row],[order date]])/3,0))</f>
        <v>Q1</v>
      </c>
      <c r="Q2768" t="str">
        <f>TEXT(Table6[[#This Row],[order date]],"YYYY-MM")</f>
        <v>2013-03</v>
      </c>
      <c r="R2768">
        <f>WEEKDAY(Table6[[#This Row],[order date]])</f>
        <v>6</v>
      </c>
      <c r="S2768" t="str">
        <f>TEXT(Table6[[#This Row],[order date]],"dddd")</f>
        <v>Friday</v>
      </c>
      <c r="T2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68">
        <f>Table3[[#This Row],[SalesAmount]]-Table3[[#This Row],[TotalProductCost]]</f>
        <v>13.759500000000001</v>
      </c>
      <c r="V2768">
        <f t="shared" si="43"/>
        <v>3</v>
      </c>
      <c r="W2768" s="10" t="str">
        <f>"Q"&amp;_xlfn.CEILING.MATH(MONTH(EOMONTH(Table6[[#This Row],[order date]],-3)),3)/3</f>
        <v>Q4</v>
      </c>
    </row>
    <row r="2769" spans="1:23" x14ac:dyDescent="0.3">
      <c r="A2769" s="21">
        <v>13767</v>
      </c>
      <c r="B2769" s="17" t="str">
        <f>_xlfn.XLOOKUP($A2769,Table1[CustomerKey],Table1[Full name],"not found",0,1)</f>
        <v>Linda  Jimenez</v>
      </c>
      <c r="C2769" s="17">
        <f>_xlfn.XLOOKUP($B2769,Table3[Full name],Table3[ProductKey],"not found",0,1)</f>
        <v>363</v>
      </c>
      <c r="D2769" s="17" t="str">
        <f>_xlfn.XLOOKUP($C2769,Table2[ProductKey],Table2[EnglishProductName],"not found",0,1)</f>
        <v>Mountain-200 Black, 46</v>
      </c>
      <c r="E2769" s="18">
        <f>_xlfn.XLOOKUP($D2769,Table2[EnglishProductName],Table2[Unit price]," ",0,1)</f>
        <v>2049.0981999999899</v>
      </c>
      <c r="F2769">
        <f>_xlfn.XLOOKUP(Table6[[#This Row],[product key]],Table3[ProductKey],Table3[ProductStandardCost]," ",0,1)</f>
        <v>1251.9812999999999</v>
      </c>
      <c r="G2769" s="26">
        <f>_xlfn.XLOOKUP(Table6[[#This Row],[product key]],Table3[ProductKey],Table3[OrderQuantity]," ",0,1)</f>
        <v>1</v>
      </c>
      <c r="H2769">
        <f>_xlfn.XLOOKUP(Table6[[#This Row],[product key]],Table3[ProductKey],Table3[DiscountAmount]," ",0,1)</f>
        <v>0</v>
      </c>
      <c r="I2769">
        <f>(Table6[[#This Row],[Unit Price]]*Table6[[#This Row],[Order Quantity]])-(Table6[[#This Row],[Order Quantity]]*Table6[[#This Row],[distcount]])</f>
        <v>2049.0981999999899</v>
      </c>
      <c r="J2769">
        <f>Table6[[#This Row],[Unit Price]]*Table6[[#This Row],[Order Quantity]]</f>
        <v>2049.0981999999899</v>
      </c>
      <c r="K2769">
        <f>Table6[[#This Row],[Sales Amount]]-Table6[[#This Row],[Total Product Cost]]</f>
        <v>797.11689999998998</v>
      </c>
      <c r="L2769" s="10">
        <f>_xlfn.XLOOKUP($A2769,Table3[CustomerKey],Table3[OrderDateKey]," ",0,1)</f>
        <v>41621</v>
      </c>
      <c r="M2769">
        <f>YEAR(Table6[[#This Row],[order date]])</f>
        <v>2013</v>
      </c>
      <c r="N2769">
        <f>MONTH(Table6[[#This Row],[order date]])</f>
        <v>12</v>
      </c>
      <c r="O2769" t="str">
        <f>TEXT(Table6[[#This Row],[order date]],"mmmm")</f>
        <v>December</v>
      </c>
      <c r="P2769" t="str">
        <f>_xlfn.CONCAT("Q",ROUNDUP(MONTH(Table6[[#This Row],[order date]])/3,0))</f>
        <v>Q4</v>
      </c>
      <c r="Q2769" t="str">
        <f>TEXT(Table6[[#This Row],[order date]],"YYYY-MM")</f>
        <v>2013-12</v>
      </c>
      <c r="R2769">
        <f>WEEKDAY(Table6[[#This Row],[order date]])</f>
        <v>6</v>
      </c>
      <c r="S2769" t="str">
        <f>TEXT(Table6[[#This Row],[order date]],"dddd")</f>
        <v>Friday</v>
      </c>
      <c r="T2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69">
        <f>Table3[[#This Row],[SalesAmount]]-Table3[[#This Row],[TotalProductCost]]</f>
        <v>21.903700000000001</v>
      </c>
      <c r="V2769">
        <f t="shared" si="43"/>
        <v>7</v>
      </c>
      <c r="W2769" s="10" t="str">
        <f>"Q"&amp;_xlfn.CEILING.MATH(MONTH(EOMONTH(Table6[[#This Row],[order date]],-3)),3)/3</f>
        <v>Q3</v>
      </c>
    </row>
    <row r="2770" spans="1:23" x14ac:dyDescent="0.3">
      <c r="A2770" s="20">
        <v>13768</v>
      </c>
      <c r="B2770" s="15" t="str">
        <f>_xlfn.XLOOKUP($A2770,Table1[CustomerKey],Table1[Full name],"not found",0,1)</f>
        <v>Ross B Munoz</v>
      </c>
      <c r="C2770" s="15">
        <f>_xlfn.XLOOKUP($B2770,Table3[Full name],Table3[ProductKey],"not found",0,1)</f>
        <v>485</v>
      </c>
      <c r="D2770" s="15" t="str">
        <f>_xlfn.XLOOKUP($C2770,Table2[ProductKey],Table2[EnglishProductName],"not found",0,1)</f>
        <v>Fender Set - Mountain</v>
      </c>
      <c r="E2770" s="16">
        <f>_xlfn.XLOOKUP($D2770,Table2[EnglishProductName],Table2[Unit price]," ",0,1)</f>
        <v>21.98</v>
      </c>
      <c r="F2770" s="26">
        <f>_xlfn.XLOOKUP(Table6[[#This Row],[product key]],Table3[ProductKey],Table3[ProductStandardCost]," ",0,1)</f>
        <v>8.2204999999999995</v>
      </c>
      <c r="G2770" s="26">
        <f>_xlfn.XLOOKUP(Table6[[#This Row],[product key]],Table3[ProductKey],Table3[OrderQuantity]," ",0,1)</f>
        <v>1</v>
      </c>
      <c r="H2770" s="26">
        <f>_xlfn.XLOOKUP(Table6[[#This Row],[product key]],Table3[ProductKey],Table3[DiscountAmount]," ",0,1)</f>
        <v>0</v>
      </c>
      <c r="I2770" s="26">
        <f>(Table6[[#This Row],[Unit Price]]*Table6[[#This Row],[Order Quantity]])-(Table6[[#This Row],[Order Quantity]]*Table6[[#This Row],[distcount]])</f>
        <v>21.98</v>
      </c>
      <c r="J2770" s="26">
        <f>Table6[[#This Row],[Unit Price]]*Table6[[#This Row],[Order Quantity]]</f>
        <v>21.98</v>
      </c>
      <c r="K2770" s="26">
        <f>Table6[[#This Row],[Sales Amount]]-Table6[[#This Row],[Total Product Cost]]</f>
        <v>13.759500000000001</v>
      </c>
      <c r="L2770" s="10">
        <f>_xlfn.XLOOKUP($A2770,Table3[CustomerKey],Table3[OrderDateKey]," ",0,1)</f>
        <v>41367</v>
      </c>
      <c r="M2770">
        <f>YEAR(Table6[[#This Row],[order date]])</f>
        <v>2013</v>
      </c>
      <c r="N2770">
        <f>MONTH(Table6[[#This Row],[order date]])</f>
        <v>4</v>
      </c>
      <c r="O2770" t="str">
        <f>TEXT(Table6[[#This Row],[order date]],"mmmm")</f>
        <v>April</v>
      </c>
      <c r="P2770" t="str">
        <f>_xlfn.CONCAT("Q",ROUNDUP(MONTH(Table6[[#This Row],[order date]])/3,0))</f>
        <v>Q2</v>
      </c>
      <c r="Q2770" t="str">
        <f>TEXT(Table6[[#This Row],[order date]],"YYYY-MM")</f>
        <v>2013-04</v>
      </c>
      <c r="R2770">
        <f>WEEKDAY(Table6[[#This Row],[order date]])</f>
        <v>4</v>
      </c>
      <c r="S2770" t="str">
        <f>TEXT(Table6[[#This Row],[order date]],"dddd")</f>
        <v>Wednesday</v>
      </c>
      <c r="T2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70">
        <f>Table3[[#This Row],[SalesAmount]]-Table3[[#This Row],[TotalProductCost]]</f>
        <v>349.71160000000003</v>
      </c>
      <c r="V2770">
        <f t="shared" si="43"/>
        <v>8</v>
      </c>
      <c r="W2770" s="10" t="str">
        <f>"Q"&amp;_xlfn.CEILING.MATH(MONTH(EOMONTH(Table6[[#This Row],[order date]],-3)),3)/3</f>
        <v>Q1</v>
      </c>
    </row>
    <row r="2771" spans="1:23" x14ac:dyDescent="0.3">
      <c r="A2771" s="21">
        <v>13769</v>
      </c>
      <c r="B2771" s="17" t="str">
        <f>_xlfn.XLOOKUP($A2771,Table1[CustomerKey],Table1[Full name],"not found",0,1)</f>
        <v>Brendan  Kumar</v>
      </c>
      <c r="C2771" s="17">
        <f>_xlfn.XLOOKUP($B2771,Table3[Full name],Table3[ProductKey],"not found",0,1)</f>
        <v>537</v>
      </c>
      <c r="D2771" s="17" t="str">
        <f>_xlfn.XLOOKUP($C2771,Table2[ProductKey],Table2[EnglishProductName],"not found",0,1)</f>
        <v>HL Mountain Tire</v>
      </c>
      <c r="E2771" s="18">
        <f>_xlfn.XLOOKUP($D2771,Table2[EnglishProductName],Table2[Unit price]," ",0,1)</f>
        <v>35</v>
      </c>
      <c r="F2771">
        <f>_xlfn.XLOOKUP(Table6[[#This Row],[product key]],Table3[ProductKey],Table3[ProductStandardCost]," ",0,1)</f>
        <v>13.09</v>
      </c>
      <c r="G2771" s="26">
        <f>_xlfn.XLOOKUP(Table6[[#This Row],[product key]],Table3[ProductKey],Table3[OrderQuantity]," ",0,1)</f>
        <v>1</v>
      </c>
      <c r="H2771">
        <f>_xlfn.XLOOKUP(Table6[[#This Row],[product key]],Table3[ProductKey],Table3[DiscountAmount]," ",0,1)</f>
        <v>0</v>
      </c>
      <c r="I2771">
        <f>(Table6[[#This Row],[Unit Price]]*Table6[[#This Row],[Order Quantity]])-(Table6[[#This Row],[Order Quantity]]*Table6[[#This Row],[distcount]])</f>
        <v>35</v>
      </c>
      <c r="J2771">
        <f>Table6[[#This Row],[Unit Price]]*Table6[[#This Row],[Order Quantity]]</f>
        <v>35</v>
      </c>
      <c r="K2771">
        <f>Table6[[#This Row],[Sales Amount]]-Table6[[#This Row],[Total Product Cost]]</f>
        <v>21.91</v>
      </c>
      <c r="L2771" s="10">
        <f>_xlfn.XLOOKUP($A2771,Table3[CustomerKey],Table3[OrderDateKey]," ",0,1)</f>
        <v>41421</v>
      </c>
      <c r="M2771">
        <f>YEAR(Table6[[#This Row],[order date]])</f>
        <v>2013</v>
      </c>
      <c r="N2771">
        <f>MONTH(Table6[[#This Row],[order date]])</f>
        <v>5</v>
      </c>
      <c r="O2771" t="str">
        <f>TEXT(Table6[[#This Row],[order date]],"mmmm")</f>
        <v>May</v>
      </c>
      <c r="P2771" t="str">
        <f>_xlfn.CONCAT("Q",ROUNDUP(MONTH(Table6[[#This Row],[order date]])/3,0))</f>
        <v>Q2</v>
      </c>
      <c r="Q2771" t="str">
        <f>TEXT(Table6[[#This Row],[order date]],"YYYY-MM")</f>
        <v>2013-05</v>
      </c>
      <c r="R2771">
        <f>WEEKDAY(Table6[[#This Row],[order date]])</f>
        <v>2</v>
      </c>
      <c r="S2771" t="str">
        <f>TEXT(Table6[[#This Row],[order date]],"dddd")</f>
        <v>Monday</v>
      </c>
      <c r="T2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71">
        <f>Table3[[#This Row],[SalesAmount]]-Table3[[#This Row],[TotalProductCost]]</f>
        <v>1476.8955999999998</v>
      </c>
      <c r="V2771">
        <f t="shared" si="43"/>
        <v>1</v>
      </c>
      <c r="W2771" s="10" t="str">
        <f>"Q"&amp;_xlfn.CEILING.MATH(MONTH(EOMONTH(Table6[[#This Row],[order date]],-3)),3)/3</f>
        <v>Q1</v>
      </c>
    </row>
    <row r="2772" spans="1:23" x14ac:dyDescent="0.3">
      <c r="A2772" s="20">
        <v>13770</v>
      </c>
      <c r="B2772" s="15" t="str">
        <f>_xlfn.XLOOKUP($A2772,Table1[CustomerKey],Table1[Full name],"not found",0,1)</f>
        <v>Gerald A Moreno</v>
      </c>
      <c r="C2772" s="15">
        <f>_xlfn.XLOOKUP($B2772,Table3[Full name],Table3[ProductKey],"not found",0,1)</f>
        <v>604</v>
      </c>
      <c r="D2772" s="15" t="str">
        <f>_xlfn.XLOOKUP($C2772,Table2[ProductKey],Table2[EnglishProductName],"not found",0,1)</f>
        <v>Road-750 Black, 44</v>
      </c>
      <c r="E2772" s="16">
        <f>_xlfn.XLOOKUP($D2772,Table2[EnglishProductName],Table2[Unit price]," ",0,1)</f>
        <v>539.99</v>
      </c>
      <c r="F2772" s="26">
        <f>_xlfn.XLOOKUP(Table6[[#This Row],[product key]],Table3[ProductKey],Table3[ProductStandardCost]," ",0,1)</f>
        <v>343.64960000000002</v>
      </c>
      <c r="G2772" s="26">
        <f>_xlfn.XLOOKUP(Table6[[#This Row],[product key]],Table3[ProductKey],Table3[OrderQuantity]," ",0,1)</f>
        <v>1</v>
      </c>
      <c r="H2772" s="26">
        <f>_xlfn.XLOOKUP(Table6[[#This Row],[product key]],Table3[ProductKey],Table3[DiscountAmount]," ",0,1)</f>
        <v>0</v>
      </c>
      <c r="I2772" s="26">
        <f>(Table6[[#This Row],[Unit Price]]*Table6[[#This Row],[Order Quantity]])-(Table6[[#This Row],[Order Quantity]]*Table6[[#This Row],[distcount]])</f>
        <v>539.99</v>
      </c>
      <c r="J2772" s="26">
        <f>Table6[[#This Row],[Unit Price]]*Table6[[#This Row],[Order Quantity]]</f>
        <v>539.99</v>
      </c>
      <c r="K2772" s="26">
        <f>Table6[[#This Row],[Sales Amount]]-Table6[[#This Row],[Total Product Cost]]</f>
        <v>196.34039999999999</v>
      </c>
      <c r="L2772" s="10">
        <f>_xlfn.XLOOKUP($A2772,Table3[CustomerKey],Table3[OrderDateKey]," ",0,1)</f>
        <v>41551</v>
      </c>
      <c r="M2772">
        <f>YEAR(Table6[[#This Row],[order date]])</f>
        <v>2013</v>
      </c>
      <c r="N2772">
        <f>MONTH(Table6[[#This Row],[order date]])</f>
        <v>10</v>
      </c>
      <c r="O2772" t="str">
        <f>TEXT(Table6[[#This Row],[order date]],"mmmm")</f>
        <v>October</v>
      </c>
      <c r="P2772" t="str">
        <f>_xlfn.CONCAT("Q",ROUNDUP(MONTH(Table6[[#This Row],[order date]])/3,0))</f>
        <v>Q4</v>
      </c>
      <c r="Q2772" t="str">
        <f>TEXT(Table6[[#This Row],[order date]],"YYYY-MM")</f>
        <v>2013-10</v>
      </c>
      <c r="R2772">
        <f>WEEKDAY(Table6[[#This Row],[order date]])</f>
        <v>6</v>
      </c>
      <c r="S2772" t="str">
        <f>TEXT(Table6[[#This Row],[order date]],"dddd")</f>
        <v>Friday</v>
      </c>
      <c r="T2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72">
        <f>Table3[[#This Row],[SalesAmount]]-Table3[[#This Row],[TotalProductCost]]</f>
        <v>280.90520000000004</v>
      </c>
      <c r="V2772">
        <f t="shared" si="43"/>
        <v>1</v>
      </c>
      <c r="W2772" s="10" t="str">
        <f>"Q"&amp;_xlfn.CEILING.MATH(MONTH(EOMONTH(Table6[[#This Row],[order date]],-3)),3)/3</f>
        <v>Q3</v>
      </c>
    </row>
    <row r="2773" spans="1:23" x14ac:dyDescent="0.3">
      <c r="A2773" s="21">
        <v>13771</v>
      </c>
      <c r="B2773" s="17" t="str">
        <f>_xlfn.XLOOKUP($A2773,Table1[CustomerKey],Table1[Full name],"not found",0,1)</f>
        <v>Victor L Moreno</v>
      </c>
      <c r="C2773" s="17">
        <f>_xlfn.XLOOKUP($B2773,Table3[Full name],Table3[ProductKey],"not found",0,1)</f>
        <v>605</v>
      </c>
      <c r="D2773" s="17" t="str">
        <f>_xlfn.XLOOKUP($C2773,Table2[ProductKey],Table2[EnglishProductName],"not found",0,1)</f>
        <v>Road-750 Black, 48</v>
      </c>
      <c r="E2773" s="18">
        <f>_xlfn.XLOOKUP($D2773,Table2[EnglishProductName],Table2[Unit price]," ",0,1)</f>
        <v>539.99</v>
      </c>
      <c r="F2773">
        <f>_xlfn.XLOOKUP(Table6[[#This Row],[product key]],Table3[ProductKey],Table3[ProductStandardCost]," ",0,1)</f>
        <v>343.64960000000002</v>
      </c>
      <c r="G2773" s="26">
        <f>_xlfn.XLOOKUP(Table6[[#This Row],[product key]],Table3[ProductKey],Table3[OrderQuantity]," ",0,1)</f>
        <v>1</v>
      </c>
      <c r="H2773">
        <f>_xlfn.XLOOKUP(Table6[[#This Row],[product key]],Table3[ProductKey],Table3[DiscountAmount]," ",0,1)</f>
        <v>0</v>
      </c>
      <c r="I2773">
        <f>(Table6[[#This Row],[Unit Price]]*Table6[[#This Row],[Order Quantity]])-(Table6[[#This Row],[Order Quantity]]*Table6[[#This Row],[distcount]])</f>
        <v>539.99</v>
      </c>
      <c r="J2773">
        <f>Table6[[#This Row],[Unit Price]]*Table6[[#This Row],[Order Quantity]]</f>
        <v>539.99</v>
      </c>
      <c r="K2773">
        <f>Table6[[#This Row],[Sales Amount]]-Table6[[#This Row],[Total Product Cost]]</f>
        <v>196.34039999999999</v>
      </c>
      <c r="L2773" s="10">
        <f>_xlfn.XLOOKUP($A2773,Table3[CustomerKey],Table3[OrderDateKey]," ",0,1)</f>
        <v>41562</v>
      </c>
      <c r="M2773">
        <f>YEAR(Table6[[#This Row],[order date]])</f>
        <v>2013</v>
      </c>
      <c r="N2773">
        <f>MONTH(Table6[[#This Row],[order date]])</f>
        <v>10</v>
      </c>
      <c r="O2773" t="str">
        <f>TEXT(Table6[[#This Row],[order date]],"mmmm")</f>
        <v>October</v>
      </c>
      <c r="P2773" t="str">
        <f>_xlfn.CONCAT("Q",ROUNDUP(MONTH(Table6[[#This Row],[order date]])/3,0))</f>
        <v>Q4</v>
      </c>
      <c r="Q2773" t="str">
        <f>TEXT(Table6[[#This Row],[order date]],"YYYY-MM")</f>
        <v>2013-10</v>
      </c>
      <c r="R2773">
        <f>WEEKDAY(Table6[[#This Row],[order date]])</f>
        <v>3</v>
      </c>
      <c r="S2773" t="str">
        <f>TEXT(Table6[[#This Row],[order date]],"dddd")</f>
        <v>Tuesday</v>
      </c>
      <c r="T2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73">
        <f>Table3[[#This Row],[SalesAmount]]-Table3[[#This Row],[TotalProductCost]]</f>
        <v>3.1237000000000004</v>
      </c>
      <c r="V2773">
        <f t="shared" si="43"/>
        <v>12</v>
      </c>
      <c r="W2773" s="10" t="str">
        <f>"Q"&amp;_xlfn.CEILING.MATH(MONTH(EOMONTH(Table6[[#This Row],[order date]],-3)),3)/3</f>
        <v>Q3</v>
      </c>
    </row>
    <row r="2774" spans="1:23" x14ac:dyDescent="0.3">
      <c r="A2774" s="20">
        <v>13772</v>
      </c>
      <c r="B2774" s="15" t="str">
        <f>_xlfn.XLOOKUP($A2774,Table1[CustomerKey],Table1[Full name],"not found",0,1)</f>
        <v>Michele K Perez</v>
      </c>
      <c r="C2774" s="15">
        <f>_xlfn.XLOOKUP($B2774,Table3[Full name],Table3[ProductKey],"not found",0,1)</f>
        <v>487</v>
      </c>
      <c r="D2774" s="15" t="str">
        <f>_xlfn.XLOOKUP($C2774,Table2[ProductKey],Table2[EnglishProductName],"not found",0,1)</f>
        <v>Hydration Pack - 70 oz.</v>
      </c>
      <c r="E2774" s="16">
        <f>_xlfn.XLOOKUP($D2774,Table2[EnglishProductName],Table2[Unit price]," ",0,1)</f>
        <v>54.99</v>
      </c>
      <c r="F2774" s="26">
        <f>_xlfn.XLOOKUP(Table6[[#This Row],[product key]],Table3[ProductKey],Table3[ProductStandardCost]," ",0,1)</f>
        <v>20.566299999999998</v>
      </c>
      <c r="G2774" s="26">
        <f>_xlfn.XLOOKUP(Table6[[#This Row],[product key]],Table3[ProductKey],Table3[OrderQuantity]," ",0,1)</f>
        <v>1</v>
      </c>
      <c r="H2774" s="26">
        <f>_xlfn.XLOOKUP(Table6[[#This Row],[product key]],Table3[ProductKey],Table3[DiscountAmount]," ",0,1)</f>
        <v>0</v>
      </c>
      <c r="I2774" s="26">
        <f>(Table6[[#This Row],[Unit Price]]*Table6[[#This Row],[Order Quantity]])-(Table6[[#This Row],[Order Quantity]]*Table6[[#This Row],[distcount]])</f>
        <v>54.99</v>
      </c>
      <c r="J2774" s="26">
        <f>Table6[[#This Row],[Unit Price]]*Table6[[#This Row],[Order Quantity]]</f>
        <v>54.99</v>
      </c>
      <c r="K2774" s="26">
        <f>Table6[[#This Row],[Sales Amount]]-Table6[[#This Row],[Total Product Cost]]</f>
        <v>34.423700000000004</v>
      </c>
      <c r="L2774" s="10">
        <f>_xlfn.XLOOKUP($A2774,Table3[CustomerKey],Table3[OrderDateKey]," ",0,1)</f>
        <v>41537</v>
      </c>
      <c r="M2774">
        <f>YEAR(Table6[[#This Row],[order date]])</f>
        <v>2013</v>
      </c>
      <c r="N2774">
        <f>MONTH(Table6[[#This Row],[order date]])</f>
        <v>9</v>
      </c>
      <c r="O2774" t="str">
        <f>TEXT(Table6[[#This Row],[order date]],"mmmm")</f>
        <v>September</v>
      </c>
      <c r="P2774" t="str">
        <f>_xlfn.CONCAT("Q",ROUNDUP(MONTH(Table6[[#This Row],[order date]])/3,0))</f>
        <v>Q3</v>
      </c>
      <c r="Q2774" t="str">
        <f>TEXT(Table6[[#This Row],[order date]],"YYYY-MM")</f>
        <v>2013-09</v>
      </c>
      <c r="R2774">
        <f>WEEKDAY(Table6[[#This Row],[order date]])</f>
        <v>6</v>
      </c>
      <c r="S2774" t="str">
        <f>TEXT(Table6[[#This Row],[order date]],"dddd")</f>
        <v>Friday</v>
      </c>
      <c r="T2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74">
        <f>Table3[[#This Row],[SalesAmount]]-Table3[[#This Row],[TotalProductCost]]</f>
        <v>2.0677000000000003</v>
      </c>
      <c r="V2774">
        <f t="shared" si="43"/>
        <v>10</v>
      </c>
      <c r="W2774" s="10" t="str">
        <f>"Q"&amp;_xlfn.CEILING.MATH(MONTH(EOMONTH(Table6[[#This Row],[order date]],-3)),3)/3</f>
        <v>Q2</v>
      </c>
    </row>
    <row r="2775" spans="1:23" x14ac:dyDescent="0.3">
      <c r="A2775" s="21">
        <v>13773</v>
      </c>
      <c r="B2775" s="17" t="str">
        <f>_xlfn.XLOOKUP($A2775,Table1[CustomerKey],Table1[Full name],"not found",0,1)</f>
        <v>Dana L Blanco</v>
      </c>
      <c r="C2775" s="17">
        <f>_xlfn.XLOOKUP($B2775,Table3[Full name],Table3[ProductKey],"not found",0,1)</f>
        <v>480</v>
      </c>
      <c r="D2775" s="17" t="str">
        <f>_xlfn.XLOOKUP($C2775,Table2[ProductKey],Table2[EnglishProductName],"not found",0,1)</f>
        <v>Patch Kit/8 Patches</v>
      </c>
      <c r="E2775" s="18">
        <f>_xlfn.XLOOKUP($D2775,Table2[EnglishProductName],Table2[Unit price]," ",0,1)</f>
        <v>2.29</v>
      </c>
      <c r="F2775">
        <f>_xlfn.XLOOKUP(Table6[[#This Row],[product key]],Table3[ProductKey],Table3[ProductStandardCost]," ",0,1)</f>
        <v>0.85650000000000004</v>
      </c>
      <c r="G2775" s="26">
        <f>_xlfn.XLOOKUP(Table6[[#This Row],[product key]],Table3[ProductKey],Table3[OrderQuantity]," ",0,1)</f>
        <v>1</v>
      </c>
      <c r="H2775">
        <f>_xlfn.XLOOKUP(Table6[[#This Row],[product key]],Table3[ProductKey],Table3[DiscountAmount]," ",0,1)</f>
        <v>0</v>
      </c>
      <c r="I2775">
        <f>(Table6[[#This Row],[Unit Price]]*Table6[[#This Row],[Order Quantity]])-(Table6[[#This Row],[Order Quantity]]*Table6[[#This Row],[distcount]])</f>
        <v>2.29</v>
      </c>
      <c r="J2775">
        <f>Table6[[#This Row],[Unit Price]]*Table6[[#This Row],[Order Quantity]]</f>
        <v>2.29</v>
      </c>
      <c r="K2775">
        <f>Table6[[#This Row],[Sales Amount]]-Table6[[#This Row],[Total Product Cost]]</f>
        <v>1.4335</v>
      </c>
      <c r="L2775" s="10">
        <f>_xlfn.XLOOKUP($A2775,Table3[CustomerKey],Table3[OrderDateKey]," ",0,1)</f>
        <v>41465</v>
      </c>
      <c r="M2775">
        <f>YEAR(Table6[[#This Row],[order date]])</f>
        <v>2013</v>
      </c>
      <c r="N2775">
        <f>MONTH(Table6[[#This Row],[order date]])</f>
        <v>7</v>
      </c>
      <c r="O2775" t="str">
        <f>TEXT(Table6[[#This Row],[order date]],"mmmm")</f>
        <v>July</v>
      </c>
      <c r="P2775" t="str">
        <f>_xlfn.CONCAT("Q",ROUNDUP(MONTH(Table6[[#This Row],[order date]])/3,0))</f>
        <v>Q3</v>
      </c>
      <c r="Q2775" t="str">
        <f>TEXT(Table6[[#This Row],[order date]],"YYYY-MM")</f>
        <v>2013-07</v>
      </c>
      <c r="R2775">
        <f>WEEKDAY(Table6[[#This Row],[order date]])</f>
        <v>4</v>
      </c>
      <c r="S2775" t="str">
        <f>TEXT(Table6[[#This Row],[order date]],"dddd")</f>
        <v>Wednesday</v>
      </c>
      <c r="T2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75">
        <f>Table3[[#This Row],[SalesAmount]]-Table3[[#This Row],[TotalProductCost]]</f>
        <v>5.6277000000000008</v>
      </c>
      <c r="V2775">
        <f t="shared" si="43"/>
        <v>4</v>
      </c>
      <c r="W2775" s="10" t="str">
        <f>"Q"&amp;_xlfn.CEILING.MATH(MONTH(EOMONTH(Table6[[#This Row],[order date]],-3)),3)/3</f>
        <v>Q2</v>
      </c>
    </row>
    <row r="2776" spans="1:23" x14ac:dyDescent="0.3">
      <c r="A2776" s="20">
        <v>13774</v>
      </c>
      <c r="B2776" s="15" t="str">
        <f>_xlfn.XLOOKUP($A2776,Table1[CustomerKey],Table1[Full name],"not found",0,1)</f>
        <v>Steve L Guo</v>
      </c>
      <c r="C2776" s="15">
        <f>_xlfn.XLOOKUP($B2776,Table3[Full name],Table3[ProductKey],"not found",0,1)</f>
        <v>587</v>
      </c>
      <c r="D2776" s="15" t="str">
        <f>_xlfn.XLOOKUP($C2776,Table2[ProductKey],Table2[EnglishProductName],"not found",0,1)</f>
        <v>Mountain-400-W Silver, 38</v>
      </c>
      <c r="E2776" s="16">
        <f>_xlfn.XLOOKUP($D2776,Table2[EnglishProductName],Table2[Unit price]," ",0,1)</f>
        <v>769.49</v>
      </c>
      <c r="F2776" s="26">
        <f>_xlfn.XLOOKUP(Table6[[#This Row],[product key]],Table3[ProductKey],Table3[ProductStandardCost]," ",0,1)</f>
        <v>419.77839999999998</v>
      </c>
      <c r="G2776" s="26">
        <f>_xlfn.XLOOKUP(Table6[[#This Row],[product key]],Table3[ProductKey],Table3[OrderQuantity]," ",0,1)</f>
        <v>1</v>
      </c>
      <c r="H2776" s="26">
        <f>_xlfn.XLOOKUP(Table6[[#This Row],[product key]],Table3[ProductKey],Table3[DiscountAmount]," ",0,1)</f>
        <v>0</v>
      </c>
      <c r="I2776" s="26">
        <f>(Table6[[#This Row],[Unit Price]]*Table6[[#This Row],[Order Quantity]])-(Table6[[#This Row],[Order Quantity]]*Table6[[#This Row],[distcount]])</f>
        <v>769.49</v>
      </c>
      <c r="J2776" s="26">
        <f>Table6[[#This Row],[Unit Price]]*Table6[[#This Row],[Order Quantity]]</f>
        <v>769.49</v>
      </c>
      <c r="K2776" s="26">
        <f>Table6[[#This Row],[Sales Amount]]-Table6[[#This Row],[Total Product Cost]]</f>
        <v>349.71160000000003</v>
      </c>
      <c r="L2776" s="10">
        <f>_xlfn.XLOOKUP($A2776,Table3[CustomerKey],Table3[OrderDateKey]," ",0,1)</f>
        <v>41279</v>
      </c>
      <c r="M2776">
        <f>YEAR(Table6[[#This Row],[order date]])</f>
        <v>2013</v>
      </c>
      <c r="N2776">
        <f>MONTH(Table6[[#This Row],[order date]])</f>
        <v>1</v>
      </c>
      <c r="O2776" t="str">
        <f>TEXT(Table6[[#This Row],[order date]],"mmmm")</f>
        <v>January</v>
      </c>
      <c r="P2776" t="str">
        <f>_xlfn.CONCAT("Q",ROUNDUP(MONTH(Table6[[#This Row],[order date]])/3,0))</f>
        <v>Q1</v>
      </c>
      <c r="Q2776" t="str">
        <f>TEXT(Table6[[#This Row],[order date]],"YYYY-MM")</f>
        <v>2013-01</v>
      </c>
      <c r="R2776">
        <f>WEEKDAY(Table6[[#This Row],[order date]])</f>
        <v>7</v>
      </c>
      <c r="S2776" t="str">
        <f>TEXT(Table6[[#This Row],[order date]],"dddd")</f>
        <v>Saturday</v>
      </c>
      <c r="T2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76">
        <f>Table3[[#This Row],[SalesAmount]]-Table3[[#This Row],[TotalProductCost]]</f>
        <v>43.813699999999997</v>
      </c>
      <c r="V2776">
        <f t="shared" si="43"/>
        <v>3</v>
      </c>
      <c r="W2776" s="10" t="str">
        <f>"Q"&amp;_xlfn.CEILING.MATH(MONTH(EOMONTH(Table6[[#This Row],[order date]],-3)),3)/3</f>
        <v>Q4</v>
      </c>
    </row>
    <row r="2777" spans="1:23" x14ac:dyDescent="0.3">
      <c r="A2777" s="21">
        <v>13775</v>
      </c>
      <c r="B2777" s="17" t="str">
        <f>_xlfn.XLOOKUP($A2777,Table1[CustomerKey],Table1[Full name],"not found",0,1)</f>
        <v>Patricia  Subram</v>
      </c>
      <c r="C2777" s="17">
        <f>_xlfn.XLOOKUP($B2777,Table3[Full name],Table3[ProductKey],"not found",0,1)</f>
        <v>530</v>
      </c>
      <c r="D2777" s="17" t="str">
        <f>_xlfn.XLOOKUP($C2777,Table2[ProductKey],Table2[EnglishProductName],"not found",0,1)</f>
        <v>Touring Tire Tube</v>
      </c>
      <c r="E2777" s="18">
        <f>_xlfn.XLOOKUP($D2777,Table2[EnglishProductName],Table2[Unit price]," ",0,1)</f>
        <v>4.99</v>
      </c>
      <c r="F2777">
        <f>_xlfn.XLOOKUP(Table6[[#This Row],[product key]],Table3[ProductKey],Table3[ProductStandardCost]," ",0,1)</f>
        <v>1.8663000000000001</v>
      </c>
      <c r="G2777" s="26">
        <f>_xlfn.XLOOKUP(Table6[[#This Row],[product key]],Table3[ProductKey],Table3[OrderQuantity]," ",0,1)</f>
        <v>1</v>
      </c>
      <c r="H2777">
        <f>_xlfn.XLOOKUP(Table6[[#This Row],[product key]],Table3[ProductKey],Table3[DiscountAmount]," ",0,1)</f>
        <v>0</v>
      </c>
      <c r="I2777">
        <f>(Table6[[#This Row],[Unit Price]]*Table6[[#This Row],[Order Quantity]])-(Table6[[#This Row],[Order Quantity]]*Table6[[#This Row],[distcount]])</f>
        <v>4.99</v>
      </c>
      <c r="J2777">
        <f>Table6[[#This Row],[Unit Price]]*Table6[[#This Row],[Order Quantity]]</f>
        <v>4.99</v>
      </c>
      <c r="K2777">
        <f>Table6[[#This Row],[Sales Amount]]-Table6[[#This Row],[Total Product Cost]]</f>
        <v>3.1237000000000004</v>
      </c>
      <c r="L2777" s="10">
        <f>_xlfn.XLOOKUP($A2777,Table3[CustomerKey],Table3[OrderDateKey]," ",0,1)</f>
        <v>41627</v>
      </c>
      <c r="M2777">
        <f>YEAR(Table6[[#This Row],[order date]])</f>
        <v>2013</v>
      </c>
      <c r="N2777">
        <f>MONTH(Table6[[#This Row],[order date]])</f>
        <v>12</v>
      </c>
      <c r="O2777" t="str">
        <f>TEXT(Table6[[#This Row],[order date]],"mmmm")</f>
        <v>December</v>
      </c>
      <c r="P2777" t="str">
        <f>_xlfn.CONCAT("Q",ROUNDUP(MONTH(Table6[[#This Row],[order date]])/3,0))</f>
        <v>Q4</v>
      </c>
      <c r="Q2777" t="str">
        <f>TEXT(Table6[[#This Row],[order date]],"YYYY-MM")</f>
        <v>2013-12</v>
      </c>
      <c r="R2777">
        <f>WEEKDAY(Table6[[#This Row],[order date]])</f>
        <v>5</v>
      </c>
      <c r="S2777" t="str">
        <f>TEXT(Table6[[#This Row],[order date]],"dddd")</f>
        <v>Thursday</v>
      </c>
      <c r="T2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77">
        <f>Table3[[#This Row],[SalesAmount]]-Table3[[#This Row],[TotalProductCost]]</f>
        <v>34.423700000000004</v>
      </c>
      <c r="V2777">
        <f t="shared" si="43"/>
        <v>6</v>
      </c>
      <c r="W2777" s="10" t="str">
        <f>"Q"&amp;_xlfn.CEILING.MATH(MONTH(EOMONTH(Table6[[#This Row],[order date]],-3)),3)/3</f>
        <v>Q3</v>
      </c>
    </row>
    <row r="2778" spans="1:23" x14ac:dyDescent="0.3">
      <c r="A2778" s="20">
        <v>13776</v>
      </c>
      <c r="B2778" s="15" t="str">
        <f>_xlfn.XLOOKUP($A2778,Table1[CustomerKey],Table1[Full name],"not found",0,1)</f>
        <v>Miguel  Carter</v>
      </c>
      <c r="C2778" s="15">
        <f>_xlfn.XLOOKUP($B2778,Table3[Full name],Table3[ProductKey],"not found",0,1)</f>
        <v>540</v>
      </c>
      <c r="D2778" s="15" t="str">
        <f>_xlfn.XLOOKUP($C2778,Table2[ProductKey],Table2[EnglishProductName],"not found",0,1)</f>
        <v>HL Road Tire</v>
      </c>
      <c r="E2778" s="16">
        <f>_xlfn.XLOOKUP($D2778,Table2[EnglishProductName],Table2[Unit price]," ",0,1)</f>
        <v>32.6</v>
      </c>
      <c r="F2778" s="26">
        <f>_xlfn.XLOOKUP(Table6[[#This Row],[product key]],Table3[ProductKey],Table3[ProductStandardCost]," ",0,1)</f>
        <v>12.192399999999999</v>
      </c>
      <c r="G2778" s="26">
        <f>_xlfn.XLOOKUP(Table6[[#This Row],[product key]],Table3[ProductKey],Table3[OrderQuantity]," ",0,1)</f>
        <v>1</v>
      </c>
      <c r="H2778" s="26">
        <f>_xlfn.XLOOKUP(Table6[[#This Row],[product key]],Table3[ProductKey],Table3[DiscountAmount]," ",0,1)</f>
        <v>0</v>
      </c>
      <c r="I2778" s="26">
        <f>(Table6[[#This Row],[Unit Price]]*Table6[[#This Row],[Order Quantity]])-(Table6[[#This Row],[Order Quantity]]*Table6[[#This Row],[distcount]])</f>
        <v>32.6</v>
      </c>
      <c r="J2778" s="26">
        <f>Table6[[#This Row],[Unit Price]]*Table6[[#This Row],[Order Quantity]]</f>
        <v>32.6</v>
      </c>
      <c r="K2778" s="26">
        <f>Table6[[#This Row],[Sales Amount]]-Table6[[#This Row],[Total Product Cost]]</f>
        <v>20.407600000000002</v>
      </c>
      <c r="L2778" s="10">
        <f>_xlfn.XLOOKUP($A2778,Table3[CustomerKey],Table3[OrderDateKey]," ",0,1)</f>
        <v>41349</v>
      </c>
      <c r="M2778">
        <f>YEAR(Table6[[#This Row],[order date]])</f>
        <v>2013</v>
      </c>
      <c r="N2778">
        <f>MONTH(Table6[[#This Row],[order date]])</f>
        <v>3</v>
      </c>
      <c r="O2778" t="str">
        <f>TEXT(Table6[[#This Row],[order date]],"mmmm")</f>
        <v>March</v>
      </c>
      <c r="P2778" t="str">
        <f>_xlfn.CONCAT("Q",ROUNDUP(MONTH(Table6[[#This Row],[order date]])/3,0))</f>
        <v>Q1</v>
      </c>
      <c r="Q2778" t="str">
        <f>TEXT(Table6[[#This Row],[order date]],"YYYY-MM")</f>
        <v>2013-03</v>
      </c>
      <c r="R2778">
        <f>WEEKDAY(Table6[[#This Row],[order date]])</f>
        <v>7</v>
      </c>
      <c r="S2778" t="str">
        <f>TEXT(Table6[[#This Row],[order date]],"dddd")</f>
        <v>Saturday</v>
      </c>
      <c r="T2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78">
        <f>Table3[[#This Row],[SalesAmount]]-Table3[[#This Row],[TotalProductCost]]</f>
        <v>349.71160000000003</v>
      </c>
      <c r="V2778">
        <f t="shared" si="43"/>
        <v>12</v>
      </c>
      <c r="W2778" s="10" t="str">
        <f>"Q"&amp;_xlfn.CEILING.MATH(MONTH(EOMONTH(Table6[[#This Row],[order date]],-3)),3)/3</f>
        <v>Q4</v>
      </c>
    </row>
    <row r="2779" spans="1:23" x14ac:dyDescent="0.3">
      <c r="A2779" s="21">
        <v>13777</v>
      </c>
      <c r="B2779" s="17" t="str">
        <f>_xlfn.XLOOKUP($A2779,Table1[CustomerKey],Table1[Full name],"not found",0,1)</f>
        <v>Manuel C Perez</v>
      </c>
      <c r="C2779" s="17">
        <f>_xlfn.XLOOKUP($B2779,Table3[Full name],Table3[ProductKey],"not found",0,1)</f>
        <v>217</v>
      </c>
      <c r="D2779" s="17" t="str">
        <f>_xlfn.XLOOKUP($C2779,Table2[ProductKey],Table2[EnglishProductName],"not found",0,1)</f>
        <v>Sport-100 Helmet, Black</v>
      </c>
      <c r="E2779" s="18">
        <f>_xlfn.XLOOKUP($D2779,Table2[EnglishProductName],Table2[Unit price]," ",0,1)</f>
        <v>0</v>
      </c>
      <c r="F2779">
        <f>_xlfn.XLOOKUP(Table6[[#This Row],[product key]],Table3[ProductKey],Table3[ProductStandardCost]," ",0,1)</f>
        <v>13.0863</v>
      </c>
      <c r="G2779" s="26">
        <f>_xlfn.XLOOKUP(Table6[[#This Row],[product key]],Table3[ProductKey],Table3[OrderQuantity]," ",0,1)</f>
        <v>1</v>
      </c>
      <c r="H2779">
        <f>_xlfn.XLOOKUP(Table6[[#This Row],[product key]],Table3[ProductKey],Table3[DiscountAmount]," ",0,1)</f>
        <v>0</v>
      </c>
      <c r="I2779">
        <f>(Table6[[#This Row],[Unit Price]]*Table6[[#This Row],[Order Quantity]])-(Table6[[#This Row],[Order Quantity]]*Table6[[#This Row],[distcount]])</f>
        <v>0</v>
      </c>
      <c r="J2779">
        <f>Table6[[#This Row],[Unit Price]]*Table6[[#This Row],[Order Quantity]]</f>
        <v>0</v>
      </c>
      <c r="K2779">
        <f>Table6[[#This Row],[Sales Amount]]-Table6[[#This Row],[Total Product Cost]]</f>
        <v>-13.0863</v>
      </c>
      <c r="L2779" s="10">
        <f>_xlfn.XLOOKUP($A2779,Table3[CustomerKey],Table3[OrderDateKey]," ",0,1)</f>
        <v>41521</v>
      </c>
      <c r="M2779">
        <f>YEAR(Table6[[#This Row],[order date]])</f>
        <v>2013</v>
      </c>
      <c r="N2779">
        <f>MONTH(Table6[[#This Row],[order date]])</f>
        <v>9</v>
      </c>
      <c r="O2779" t="str">
        <f>TEXT(Table6[[#This Row],[order date]],"mmmm")</f>
        <v>September</v>
      </c>
      <c r="P2779" t="str">
        <f>_xlfn.CONCAT("Q",ROUNDUP(MONTH(Table6[[#This Row],[order date]])/3,0))</f>
        <v>Q3</v>
      </c>
      <c r="Q2779" t="str">
        <f>TEXT(Table6[[#This Row],[order date]],"YYYY-MM")</f>
        <v>2013-09</v>
      </c>
      <c r="R2779">
        <f>WEEKDAY(Table6[[#This Row],[order date]])</f>
        <v>4</v>
      </c>
      <c r="S2779" t="str">
        <f>TEXT(Table6[[#This Row],[order date]],"dddd")</f>
        <v>Wednesday</v>
      </c>
      <c r="T2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79">
        <f>Table3[[#This Row],[SalesAmount]]-Table3[[#This Row],[TotalProductCost]]</f>
        <v>1476.8955999999998</v>
      </c>
      <c r="V2779">
        <f t="shared" si="43"/>
        <v>4</v>
      </c>
      <c r="W2779" s="10" t="str">
        <f>"Q"&amp;_xlfn.CEILING.MATH(MONTH(EOMONTH(Table6[[#This Row],[order date]],-3)),3)/3</f>
        <v>Q2</v>
      </c>
    </row>
    <row r="2780" spans="1:23" x14ac:dyDescent="0.3">
      <c r="A2780" s="20">
        <v>13778</v>
      </c>
      <c r="B2780" s="15" t="str">
        <f>_xlfn.XLOOKUP($A2780,Table1[CustomerKey],Table1[Full name],"not found",0,1)</f>
        <v>Roger L Huang</v>
      </c>
      <c r="C2780" s="15">
        <f>_xlfn.XLOOKUP($B2780,Table3[Full name],Table3[ProductKey],"not found",0,1)</f>
        <v>588</v>
      </c>
      <c r="D2780" s="15" t="str">
        <f>_xlfn.XLOOKUP($C2780,Table2[ProductKey],Table2[EnglishProductName],"not found",0,1)</f>
        <v>Mountain-400-W Silver, 40</v>
      </c>
      <c r="E2780" s="16">
        <f>_xlfn.XLOOKUP($D2780,Table2[EnglishProductName],Table2[Unit price]," ",0,1)</f>
        <v>769.49</v>
      </c>
      <c r="F2780" s="26">
        <f>_xlfn.XLOOKUP(Table6[[#This Row],[product key]],Table3[ProductKey],Table3[ProductStandardCost]," ",0,1)</f>
        <v>419.77839999999998</v>
      </c>
      <c r="G2780" s="26">
        <f>_xlfn.XLOOKUP(Table6[[#This Row],[product key]],Table3[ProductKey],Table3[OrderQuantity]," ",0,1)</f>
        <v>1</v>
      </c>
      <c r="H2780" s="26">
        <f>_xlfn.XLOOKUP(Table6[[#This Row],[product key]],Table3[ProductKey],Table3[DiscountAmount]," ",0,1)</f>
        <v>0</v>
      </c>
      <c r="I2780" s="26">
        <f>(Table6[[#This Row],[Unit Price]]*Table6[[#This Row],[Order Quantity]])-(Table6[[#This Row],[Order Quantity]]*Table6[[#This Row],[distcount]])</f>
        <v>769.49</v>
      </c>
      <c r="J2780" s="26">
        <f>Table6[[#This Row],[Unit Price]]*Table6[[#This Row],[Order Quantity]]</f>
        <v>769.49</v>
      </c>
      <c r="K2780" s="26">
        <f>Table6[[#This Row],[Sales Amount]]-Table6[[#This Row],[Total Product Cost]]</f>
        <v>349.71160000000003</v>
      </c>
      <c r="L2780" s="10">
        <f>_xlfn.XLOOKUP($A2780,Table3[CustomerKey],Table3[OrderDateKey]," ",0,1)</f>
        <v>41299</v>
      </c>
      <c r="M2780">
        <f>YEAR(Table6[[#This Row],[order date]])</f>
        <v>2013</v>
      </c>
      <c r="N2780">
        <f>MONTH(Table6[[#This Row],[order date]])</f>
        <v>1</v>
      </c>
      <c r="O2780" t="str">
        <f>TEXT(Table6[[#This Row],[order date]],"mmmm")</f>
        <v>January</v>
      </c>
      <c r="P2780" t="str">
        <f>_xlfn.CONCAT("Q",ROUNDUP(MONTH(Table6[[#This Row],[order date]])/3,0))</f>
        <v>Q1</v>
      </c>
      <c r="Q2780" t="str">
        <f>TEXT(Table6[[#This Row],[order date]],"YYYY-MM")</f>
        <v>2013-01</v>
      </c>
      <c r="R2780">
        <f>WEEKDAY(Table6[[#This Row],[order date]])</f>
        <v>6</v>
      </c>
      <c r="S2780" t="str">
        <f>TEXT(Table6[[#This Row],[order date]],"dddd")</f>
        <v>Friday</v>
      </c>
      <c r="T2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80">
        <f>Table3[[#This Row],[SalesAmount]]-Table3[[#This Row],[TotalProductCost]]</f>
        <v>280.90520000000004</v>
      </c>
      <c r="V2780">
        <f t="shared" si="43"/>
        <v>7</v>
      </c>
      <c r="W2780" s="10" t="str">
        <f>"Q"&amp;_xlfn.CEILING.MATH(MONTH(EOMONTH(Table6[[#This Row],[order date]],-3)),3)/3</f>
        <v>Q4</v>
      </c>
    </row>
    <row r="2781" spans="1:23" x14ac:dyDescent="0.3">
      <c r="A2781" s="21">
        <v>13779</v>
      </c>
      <c r="B2781" s="17" t="str">
        <f>_xlfn.XLOOKUP($A2781,Table1[CustomerKey],Table1[Full name],"not found",0,1)</f>
        <v>Manuel  Garcia</v>
      </c>
      <c r="C2781" s="17">
        <f>_xlfn.XLOOKUP($B2781,Table3[Full name],Table3[ProductKey],"not found",0,1)</f>
        <v>487</v>
      </c>
      <c r="D2781" s="17" t="str">
        <f>_xlfn.XLOOKUP($C2781,Table2[ProductKey],Table2[EnglishProductName],"not found",0,1)</f>
        <v>Hydration Pack - 70 oz.</v>
      </c>
      <c r="E2781" s="18">
        <f>_xlfn.XLOOKUP($D2781,Table2[EnglishProductName],Table2[Unit price]," ",0,1)</f>
        <v>54.99</v>
      </c>
      <c r="F2781">
        <f>_xlfn.XLOOKUP(Table6[[#This Row],[product key]],Table3[ProductKey],Table3[ProductStandardCost]," ",0,1)</f>
        <v>20.566299999999998</v>
      </c>
      <c r="G2781" s="26">
        <f>_xlfn.XLOOKUP(Table6[[#This Row],[product key]],Table3[ProductKey],Table3[OrderQuantity]," ",0,1)</f>
        <v>1</v>
      </c>
      <c r="H2781">
        <f>_xlfn.XLOOKUP(Table6[[#This Row],[product key]],Table3[ProductKey],Table3[DiscountAmount]," ",0,1)</f>
        <v>0</v>
      </c>
      <c r="I2781">
        <f>(Table6[[#This Row],[Unit Price]]*Table6[[#This Row],[Order Quantity]])-(Table6[[#This Row],[Order Quantity]]*Table6[[#This Row],[distcount]])</f>
        <v>54.99</v>
      </c>
      <c r="J2781">
        <f>Table6[[#This Row],[Unit Price]]*Table6[[#This Row],[Order Quantity]]</f>
        <v>54.99</v>
      </c>
      <c r="K2781">
        <f>Table6[[#This Row],[Sales Amount]]-Table6[[#This Row],[Total Product Cost]]</f>
        <v>34.423700000000004</v>
      </c>
      <c r="L2781" s="10">
        <f>_xlfn.XLOOKUP($A2781,Table3[CustomerKey],Table3[OrderDateKey]," ",0,1)</f>
        <v>41382</v>
      </c>
      <c r="M2781">
        <f>YEAR(Table6[[#This Row],[order date]])</f>
        <v>2013</v>
      </c>
      <c r="N2781">
        <f>MONTH(Table6[[#This Row],[order date]])</f>
        <v>4</v>
      </c>
      <c r="O2781" t="str">
        <f>TEXT(Table6[[#This Row],[order date]],"mmmm")</f>
        <v>April</v>
      </c>
      <c r="P2781" t="str">
        <f>_xlfn.CONCAT("Q",ROUNDUP(MONTH(Table6[[#This Row],[order date]])/3,0))</f>
        <v>Q2</v>
      </c>
      <c r="Q2781" t="str">
        <f>TEXT(Table6[[#This Row],[order date]],"YYYY-MM")</f>
        <v>2013-04</v>
      </c>
      <c r="R2781">
        <f>WEEKDAY(Table6[[#This Row],[order date]])</f>
        <v>5</v>
      </c>
      <c r="S2781" t="str">
        <f>TEXT(Table6[[#This Row],[order date]],"dddd")</f>
        <v>Thursday</v>
      </c>
      <c r="T2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81">
        <f>Table3[[#This Row],[SalesAmount]]-Table3[[#This Row],[TotalProductCost]]</f>
        <v>5.6277000000000008</v>
      </c>
      <c r="V2781">
        <f t="shared" si="43"/>
        <v>2</v>
      </c>
      <c r="W2781" s="10" t="str">
        <f>"Q"&amp;_xlfn.CEILING.MATH(MONTH(EOMONTH(Table6[[#This Row],[order date]],-3)),3)/3</f>
        <v>Q1</v>
      </c>
    </row>
    <row r="2782" spans="1:23" x14ac:dyDescent="0.3">
      <c r="A2782" s="20">
        <v>13780</v>
      </c>
      <c r="B2782" s="15" t="str">
        <f>_xlfn.XLOOKUP($A2782,Table1[CustomerKey],Table1[Full name],"not found",0,1)</f>
        <v>Monica  Perez</v>
      </c>
      <c r="C2782" s="15">
        <f>_xlfn.XLOOKUP($B2782,Table3[Full name],Table3[ProductKey],"not found",0,1)</f>
        <v>537</v>
      </c>
      <c r="D2782" s="15" t="str">
        <f>_xlfn.XLOOKUP($C2782,Table2[ProductKey],Table2[EnglishProductName],"not found",0,1)</f>
        <v>HL Mountain Tire</v>
      </c>
      <c r="E2782" s="16">
        <f>_xlfn.XLOOKUP($D2782,Table2[EnglishProductName],Table2[Unit price]," ",0,1)</f>
        <v>35</v>
      </c>
      <c r="F2782" s="26">
        <f>_xlfn.XLOOKUP(Table6[[#This Row],[product key]],Table3[ProductKey],Table3[ProductStandardCost]," ",0,1)</f>
        <v>13.09</v>
      </c>
      <c r="G2782" s="26">
        <f>_xlfn.XLOOKUP(Table6[[#This Row],[product key]],Table3[ProductKey],Table3[OrderQuantity]," ",0,1)</f>
        <v>1</v>
      </c>
      <c r="H2782" s="26">
        <f>_xlfn.XLOOKUP(Table6[[#This Row],[product key]],Table3[ProductKey],Table3[DiscountAmount]," ",0,1)</f>
        <v>0</v>
      </c>
      <c r="I2782" s="26">
        <f>(Table6[[#This Row],[Unit Price]]*Table6[[#This Row],[Order Quantity]])-(Table6[[#This Row],[Order Quantity]]*Table6[[#This Row],[distcount]])</f>
        <v>35</v>
      </c>
      <c r="J2782" s="26">
        <f>Table6[[#This Row],[Unit Price]]*Table6[[#This Row],[Order Quantity]]</f>
        <v>35</v>
      </c>
      <c r="K2782" s="26">
        <f>Table6[[#This Row],[Sales Amount]]-Table6[[#This Row],[Total Product Cost]]</f>
        <v>21.91</v>
      </c>
      <c r="L2782" s="10">
        <f>_xlfn.XLOOKUP($A2782,Table3[CustomerKey],Table3[OrderDateKey]," ",0,1)</f>
        <v>41602</v>
      </c>
      <c r="M2782">
        <f>YEAR(Table6[[#This Row],[order date]])</f>
        <v>2013</v>
      </c>
      <c r="N2782">
        <f>MONTH(Table6[[#This Row],[order date]])</f>
        <v>11</v>
      </c>
      <c r="O2782" t="str">
        <f>TEXT(Table6[[#This Row],[order date]],"mmmm")</f>
        <v>November</v>
      </c>
      <c r="P2782" t="str">
        <f>_xlfn.CONCAT("Q",ROUNDUP(MONTH(Table6[[#This Row],[order date]])/3,0))</f>
        <v>Q4</v>
      </c>
      <c r="Q2782" t="str">
        <f>TEXT(Table6[[#This Row],[order date]],"YYYY-MM")</f>
        <v>2013-11</v>
      </c>
      <c r="R2782">
        <f>WEEKDAY(Table6[[#This Row],[order date]])</f>
        <v>1</v>
      </c>
      <c r="S2782" t="str">
        <f>TEXT(Table6[[#This Row],[order date]],"dddd")</f>
        <v>Sunday</v>
      </c>
      <c r="T2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82">
        <f>Table3[[#This Row],[SalesAmount]]-Table3[[#This Row],[TotalProductCost]]</f>
        <v>13.759500000000001</v>
      </c>
      <c r="V2782">
        <f t="shared" si="43"/>
        <v>9</v>
      </c>
      <c r="W2782" s="10" t="str">
        <f>"Q"&amp;_xlfn.CEILING.MATH(MONTH(EOMONTH(Table6[[#This Row],[order date]],-3)),3)/3</f>
        <v>Q3</v>
      </c>
    </row>
    <row r="2783" spans="1:23" x14ac:dyDescent="0.3">
      <c r="A2783" s="21">
        <v>13781</v>
      </c>
      <c r="B2783" s="17" t="str">
        <f>_xlfn.XLOOKUP($A2783,Table1[CustomerKey],Table1[Full name],"not found",0,1)</f>
        <v>Dominique  Patel</v>
      </c>
      <c r="C2783" s="17">
        <f>_xlfn.XLOOKUP($B2783,Table3[Full name],Table3[ProductKey],"not found",0,1)</f>
        <v>217</v>
      </c>
      <c r="D2783" s="17" t="str">
        <f>_xlfn.XLOOKUP($C2783,Table2[ProductKey],Table2[EnglishProductName],"not found",0,1)</f>
        <v>Sport-100 Helmet, Black</v>
      </c>
      <c r="E2783" s="18">
        <f>_xlfn.XLOOKUP($D2783,Table2[EnglishProductName],Table2[Unit price]," ",0,1)</f>
        <v>0</v>
      </c>
      <c r="F2783">
        <f>_xlfn.XLOOKUP(Table6[[#This Row],[product key]],Table3[ProductKey],Table3[ProductStandardCost]," ",0,1)</f>
        <v>13.0863</v>
      </c>
      <c r="G2783" s="26">
        <f>_xlfn.XLOOKUP(Table6[[#This Row],[product key]],Table3[ProductKey],Table3[OrderQuantity]," ",0,1)</f>
        <v>1</v>
      </c>
      <c r="H2783">
        <f>_xlfn.XLOOKUP(Table6[[#This Row],[product key]],Table3[ProductKey],Table3[DiscountAmount]," ",0,1)</f>
        <v>0</v>
      </c>
      <c r="I2783">
        <f>(Table6[[#This Row],[Unit Price]]*Table6[[#This Row],[Order Quantity]])-(Table6[[#This Row],[Order Quantity]]*Table6[[#This Row],[distcount]])</f>
        <v>0</v>
      </c>
      <c r="J2783">
        <f>Table6[[#This Row],[Unit Price]]*Table6[[#This Row],[Order Quantity]]</f>
        <v>0</v>
      </c>
      <c r="K2783">
        <f>Table6[[#This Row],[Sales Amount]]-Table6[[#This Row],[Total Product Cost]]</f>
        <v>-13.0863</v>
      </c>
      <c r="L2783" s="10">
        <f>_xlfn.XLOOKUP($A2783,Table3[CustomerKey],Table3[OrderDateKey]," ",0,1)</f>
        <v>41428</v>
      </c>
      <c r="M2783">
        <f>YEAR(Table6[[#This Row],[order date]])</f>
        <v>2013</v>
      </c>
      <c r="N2783">
        <f>MONTH(Table6[[#This Row],[order date]])</f>
        <v>6</v>
      </c>
      <c r="O2783" t="str">
        <f>TEXT(Table6[[#This Row],[order date]],"mmmm")</f>
        <v>June</v>
      </c>
      <c r="P2783" t="str">
        <f>_xlfn.CONCAT("Q",ROUNDUP(MONTH(Table6[[#This Row],[order date]])/3,0))</f>
        <v>Q2</v>
      </c>
      <c r="Q2783" t="str">
        <f>TEXT(Table6[[#This Row],[order date]],"YYYY-MM")</f>
        <v>2013-06</v>
      </c>
      <c r="R2783">
        <f>WEEKDAY(Table6[[#This Row],[order date]])</f>
        <v>2</v>
      </c>
      <c r="S2783" t="str">
        <f>TEXT(Table6[[#This Row],[order date]],"dddd")</f>
        <v>Monday</v>
      </c>
      <c r="T2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83">
        <f>Table3[[#This Row],[SalesAmount]]-Table3[[#This Row],[TotalProductCost]]</f>
        <v>21.903700000000001</v>
      </c>
      <c r="V2783">
        <f t="shared" si="43"/>
        <v>1</v>
      </c>
      <c r="W2783" s="10" t="str">
        <f>"Q"&amp;_xlfn.CEILING.MATH(MONTH(EOMONTH(Table6[[#This Row],[order date]],-3)),3)/3</f>
        <v>Q1</v>
      </c>
    </row>
    <row r="2784" spans="1:23" x14ac:dyDescent="0.3">
      <c r="A2784" s="20">
        <v>13782</v>
      </c>
      <c r="B2784" s="15" t="str">
        <f>_xlfn.XLOOKUP($A2784,Table1[CustomerKey],Table1[Full name],"not found",0,1)</f>
        <v>Kelli L Lu</v>
      </c>
      <c r="C2784" s="15">
        <f>_xlfn.XLOOKUP($B2784,Table3[Full name],Table3[ProductKey],"not found",0,1)</f>
        <v>584</v>
      </c>
      <c r="D2784" s="15" t="str">
        <f>_xlfn.XLOOKUP($C2784,Table2[ProductKey],Table2[EnglishProductName],"not found",0,1)</f>
        <v>Road-750 Black, 58</v>
      </c>
      <c r="E2784" s="16">
        <f>_xlfn.XLOOKUP($D2784,Table2[EnglishProductName],Table2[Unit price]," ",0,1)</f>
        <v>539.99</v>
      </c>
      <c r="F2784" s="26">
        <f>_xlfn.XLOOKUP(Table6[[#This Row],[product key]],Table3[ProductKey],Table3[ProductStandardCost]," ",0,1)</f>
        <v>343.64960000000002</v>
      </c>
      <c r="G2784" s="26">
        <f>_xlfn.XLOOKUP(Table6[[#This Row],[product key]],Table3[ProductKey],Table3[OrderQuantity]," ",0,1)</f>
        <v>1</v>
      </c>
      <c r="H2784" s="26">
        <f>_xlfn.XLOOKUP(Table6[[#This Row],[product key]],Table3[ProductKey],Table3[DiscountAmount]," ",0,1)</f>
        <v>0</v>
      </c>
      <c r="I2784" s="26">
        <f>(Table6[[#This Row],[Unit Price]]*Table6[[#This Row],[Order Quantity]])-(Table6[[#This Row],[Order Quantity]]*Table6[[#This Row],[distcount]])</f>
        <v>539.99</v>
      </c>
      <c r="J2784" s="26">
        <f>Table6[[#This Row],[Unit Price]]*Table6[[#This Row],[Order Quantity]]</f>
        <v>539.99</v>
      </c>
      <c r="K2784" s="26">
        <f>Table6[[#This Row],[Sales Amount]]-Table6[[#This Row],[Total Product Cost]]</f>
        <v>196.34039999999999</v>
      </c>
      <c r="L2784" s="10">
        <f>_xlfn.XLOOKUP($A2784,Table3[CustomerKey],Table3[OrderDateKey]," ",0,1)</f>
        <v>41562</v>
      </c>
      <c r="M2784">
        <f>YEAR(Table6[[#This Row],[order date]])</f>
        <v>2013</v>
      </c>
      <c r="N2784">
        <f>MONTH(Table6[[#This Row],[order date]])</f>
        <v>10</v>
      </c>
      <c r="O2784" t="str">
        <f>TEXT(Table6[[#This Row],[order date]],"mmmm")</f>
        <v>October</v>
      </c>
      <c r="P2784" t="str">
        <f>_xlfn.CONCAT("Q",ROUNDUP(MONTH(Table6[[#This Row],[order date]])/3,0))</f>
        <v>Q4</v>
      </c>
      <c r="Q2784" t="str">
        <f>TEXT(Table6[[#This Row],[order date]],"YYYY-MM")</f>
        <v>2013-10</v>
      </c>
      <c r="R2784">
        <f>WEEKDAY(Table6[[#This Row],[order date]])</f>
        <v>3</v>
      </c>
      <c r="S2784" t="str">
        <f>TEXT(Table6[[#This Row],[order date]],"dddd")</f>
        <v>Tuesday</v>
      </c>
      <c r="T2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84">
        <f>Table3[[#This Row],[SalesAmount]]-Table3[[#This Row],[TotalProductCost]]</f>
        <v>3.1237000000000004</v>
      </c>
      <c r="V2784">
        <f t="shared" si="43"/>
        <v>12</v>
      </c>
      <c r="W2784" s="10" t="str">
        <f>"Q"&amp;_xlfn.CEILING.MATH(MONTH(EOMONTH(Table6[[#This Row],[order date]],-3)),3)/3</f>
        <v>Q3</v>
      </c>
    </row>
    <row r="2785" spans="1:23" x14ac:dyDescent="0.3">
      <c r="A2785" s="21">
        <v>13783</v>
      </c>
      <c r="B2785" s="17" t="str">
        <f>_xlfn.XLOOKUP($A2785,Table1[CustomerKey],Table1[Full name],"not found",0,1)</f>
        <v>Logan M Wright</v>
      </c>
      <c r="C2785" s="17">
        <f>_xlfn.XLOOKUP($B2785,Table3[Full name],Table3[ProductKey],"not found",0,1)</f>
        <v>217</v>
      </c>
      <c r="D2785" s="17" t="str">
        <f>_xlfn.XLOOKUP($C2785,Table2[ProductKey],Table2[EnglishProductName],"not found",0,1)</f>
        <v>Sport-100 Helmet, Black</v>
      </c>
      <c r="E2785" s="18">
        <f>_xlfn.XLOOKUP($D2785,Table2[EnglishProductName],Table2[Unit price]," ",0,1)</f>
        <v>0</v>
      </c>
      <c r="F2785">
        <f>_xlfn.XLOOKUP(Table6[[#This Row],[product key]],Table3[ProductKey],Table3[ProductStandardCost]," ",0,1)</f>
        <v>13.0863</v>
      </c>
      <c r="G2785" s="26">
        <f>_xlfn.XLOOKUP(Table6[[#This Row],[product key]],Table3[ProductKey],Table3[OrderQuantity]," ",0,1)</f>
        <v>1</v>
      </c>
      <c r="H2785">
        <f>_xlfn.XLOOKUP(Table6[[#This Row],[product key]],Table3[ProductKey],Table3[DiscountAmount]," ",0,1)</f>
        <v>0</v>
      </c>
      <c r="I2785">
        <f>(Table6[[#This Row],[Unit Price]]*Table6[[#This Row],[Order Quantity]])-(Table6[[#This Row],[Order Quantity]]*Table6[[#This Row],[distcount]])</f>
        <v>0</v>
      </c>
      <c r="J2785">
        <f>Table6[[#This Row],[Unit Price]]*Table6[[#This Row],[Order Quantity]]</f>
        <v>0</v>
      </c>
      <c r="K2785">
        <f>Table6[[#This Row],[Sales Amount]]-Table6[[#This Row],[Total Product Cost]]</f>
        <v>-13.0863</v>
      </c>
      <c r="L2785" s="10">
        <f>_xlfn.XLOOKUP($A2785,Table3[CustomerKey],Table3[OrderDateKey]," ",0,1)</f>
        <v>41525</v>
      </c>
      <c r="M2785">
        <f>YEAR(Table6[[#This Row],[order date]])</f>
        <v>2013</v>
      </c>
      <c r="N2785">
        <f>MONTH(Table6[[#This Row],[order date]])</f>
        <v>9</v>
      </c>
      <c r="O2785" t="str">
        <f>TEXT(Table6[[#This Row],[order date]],"mmmm")</f>
        <v>September</v>
      </c>
      <c r="P2785" t="str">
        <f>_xlfn.CONCAT("Q",ROUNDUP(MONTH(Table6[[#This Row],[order date]])/3,0))</f>
        <v>Q3</v>
      </c>
      <c r="Q2785" t="str">
        <f>TEXT(Table6[[#This Row],[order date]],"YYYY-MM")</f>
        <v>2013-09</v>
      </c>
      <c r="R2785">
        <f>WEEKDAY(Table6[[#This Row],[order date]])</f>
        <v>1</v>
      </c>
      <c r="S2785" t="str">
        <f>TEXT(Table6[[#This Row],[order date]],"dddd")</f>
        <v>Sunday</v>
      </c>
      <c r="T2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85">
        <f>Table3[[#This Row],[SalesAmount]]-Table3[[#This Row],[TotalProductCost]]</f>
        <v>1.4335</v>
      </c>
      <c r="V2785">
        <f t="shared" si="43"/>
        <v>3</v>
      </c>
      <c r="W2785" s="10" t="str">
        <f>"Q"&amp;_xlfn.CEILING.MATH(MONTH(EOMONTH(Table6[[#This Row],[order date]],-3)),3)/3</f>
        <v>Q2</v>
      </c>
    </row>
    <row r="2786" spans="1:23" x14ac:dyDescent="0.3">
      <c r="A2786" s="20">
        <v>13784</v>
      </c>
      <c r="B2786" s="15" t="str">
        <f>_xlfn.XLOOKUP($A2786,Table1[CustomerKey],Table1[Full name],"not found",0,1)</f>
        <v>Spencer  Griffin</v>
      </c>
      <c r="C2786" s="15">
        <f>_xlfn.XLOOKUP($B2786,Table3[Full name],Table3[ProductKey],"not found",0,1)</f>
        <v>234</v>
      </c>
      <c r="D2786" s="15" t="str">
        <f>_xlfn.XLOOKUP($C2786,Table2[ProductKey],Table2[EnglishProductName],"not found",0,1)</f>
        <v>Long-Sleeve Logo Jersey, L</v>
      </c>
      <c r="E2786" s="16">
        <f>_xlfn.XLOOKUP($D2786,Table2[EnglishProductName],Table2[Unit price]," ",0,1)</f>
        <v>0</v>
      </c>
      <c r="F2786" s="26">
        <f>_xlfn.XLOOKUP(Table6[[#This Row],[product key]],Table3[ProductKey],Table3[ProductStandardCost]," ",0,1)</f>
        <v>38.4923</v>
      </c>
      <c r="G2786" s="26">
        <f>_xlfn.XLOOKUP(Table6[[#This Row],[product key]],Table3[ProductKey],Table3[OrderQuantity]," ",0,1)</f>
        <v>1</v>
      </c>
      <c r="H2786" s="26">
        <f>_xlfn.XLOOKUP(Table6[[#This Row],[product key]],Table3[ProductKey],Table3[DiscountAmount]," ",0,1)</f>
        <v>0</v>
      </c>
      <c r="I2786" s="26">
        <f>(Table6[[#This Row],[Unit Price]]*Table6[[#This Row],[Order Quantity]])-(Table6[[#This Row],[Order Quantity]]*Table6[[#This Row],[distcount]])</f>
        <v>0</v>
      </c>
      <c r="J2786" s="26">
        <f>Table6[[#This Row],[Unit Price]]*Table6[[#This Row],[Order Quantity]]</f>
        <v>0</v>
      </c>
      <c r="K2786" s="26">
        <f>Table6[[#This Row],[Sales Amount]]-Table6[[#This Row],[Total Product Cost]]</f>
        <v>-38.4923</v>
      </c>
      <c r="L2786" s="10">
        <f>_xlfn.XLOOKUP($A2786,Table3[CustomerKey],Table3[OrderDateKey]," ",0,1)</f>
        <v>41631</v>
      </c>
      <c r="M2786">
        <f>YEAR(Table6[[#This Row],[order date]])</f>
        <v>2013</v>
      </c>
      <c r="N2786">
        <f>MONTH(Table6[[#This Row],[order date]])</f>
        <v>12</v>
      </c>
      <c r="O2786" t="str">
        <f>TEXT(Table6[[#This Row],[order date]],"mmmm")</f>
        <v>December</v>
      </c>
      <c r="P2786" t="str">
        <f>_xlfn.CONCAT("Q",ROUNDUP(MONTH(Table6[[#This Row],[order date]])/3,0))</f>
        <v>Q4</v>
      </c>
      <c r="Q2786" t="str">
        <f>TEXT(Table6[[#This Row],[order date]],"YYYY-MM")</f>
        <v>2013-12</v>
      </c>
      <c r="R2786">
        <f>WEEKDAY(Table6[[#This Row],[order date]])</f>
        <v>2</v>
      </c>
      <c r="S2786" t="str">
        <f>TEXT(Table6[[#This Row],[order date]],"dddd")</f>
        <v>Monday</v>
      </c>
      <c r="T2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86">
        <f>Table3[[#This Row],[SalesAmount]]-Table3[[#This Row],[TotalProductCost]]</f>
        <v>349.71160000000003</v>
      </c>
      <c r="V2786">
        <f t="shared" si="43"/>
        <v>7</v>
      </c>
      <c r="W2786" s="10" t="str">
        <f>"Q"&amp;_xlfn.CEILING.MATH(MONTH(EOMONTH(Table6[[#This Row],[order date]],-3)),3)/3</f>
        <v>Q3</v>
      </c>
    </row>
    <row r="2787" spans="1:23" x14ac:dyDescent="0.3">
      <c r="A2787" s="21">
        <v>13785</v>
      </c>
      <c r="B2787" s="17" t="str">
        <f>_xlfn.XLOOKUP($A2787,Table1[CustomerKey],Table1[Full name],"not found",0,1)</f>
        <v>Clayton  She</v>
      </c>
      <c r="C2787" s="17">
        <f>_xlfn.XLOOKUP($B2787,Table3[Full name],Table3[ProductKey],"not found",0,1)</f>
        <v>217</v>
      </c>
      <c r="D2787" s="17" t="str">
        <f>_xlfn.XLOOKUP($C2787,Table2[ProductKey],Table2[EnglishProductName],"not found",0,1)</f>
        <v>Sport-100 Helmet, Black</v>
      </c>
      <c r="E2787" s="18">
        <f>_xlfn.XLOOKUP($D2787,Table2[EnglishProductName],Table2[Unit price]," ",0,1)</f>
        <v>0</v>
      </c>
      <c r="F2787">
        <f>_xlfn.XLOOKUP(Table6[[#This Row],[product key]],Table3[ProductKey],Table3[ProductStandardCost]," ",0,1)</f>
        <v>13.0863</v>
      </c>
      <c r="G2787" s="26">
        <f>_xlfn.XLOOKUP(Table6[[#This Row],[product key]],Table3[ProductKey],Table3[OrderQuantity]," ",0,1)</f>
        <v>1</v>
      </c>
      <c r="H2787">
        <f>_xlfn.XLOOKUP(Table6[[#This Row],[product key]],Table3[ProductKey],Table3[DiscountAmount]," ",0,1)</f>
        <v>0</v>
      </c>
      <c r="I2787">
        <f>(Table6[[#This Row],[Unit Price]]*Table6[[#This Row],[Order Quantity]])-(Table6[[#This Row],[Order Quantity]]*Table6[[#This Row],[distcount]])</f>
        <v>0</v>
      </c>
      <c r="J2787">
        <f>Table6[[#This Row],[Unit Price]]*Table6[[#This Row],[Order Quantity]]</f>
        <v>0</v>
      </c>
      <c r="K2787">
        <f>Table6[[#This Row],[Sales Amount]]-Table6[[#This Row],[Total Product Cost]]</f>
        <v>-13.0863</v>
      </c>
      <c r="L2787" s="10">
        <f>_xlfn.XLOOKUP($A2787,Table3[CustomerKey],Table3[OrderDateKey]," ",0,1)</f>
        <v>41393</v>
      </c>
      <c r="M2787">
        <f>YEAR(Table6[[#This Row],[order date]])</f>
        <v>2013</v>
      </c>
      <c r="N2787">
        <f>MONTH(Table6[[#This Row],[order date]])</f>
        <v>4</v>
      </c>
      <c r="O2787" t="str">
        <f>TEXT(Table6[[#This Row],[order date]],"mmmm")</f>
        <v>April</v>
      </c>
      <c r="P2787" t="str">
        <f>_xlfn.CONCAT("Q",ROUNDUP(MONTH(Table6[[#This Row],[order date]])/3,0))</f>
        <v>Q2</v>
      </c>
      <c r="Q2787" t="str">
        <f>TEXT(Table6[[#This Row],[order date]],"YYYY-MM")</f>
        <v>2013-04</v>
      </c>
      <c r="R2787">
        <f>WEEKDAY(Table6[[#This Row],[order date]])</f>
        <v>2</v>
      </c>
      <c r="S2787" t="str">
        <f>TEXT(Table6[[#This Row],[order date]],"dddd")</f>
        <v>Monday</v>
      </c>
      <c r="T2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87">
        <f>Table3[[#This Row],[SalesAmount]]-Table3[[#This Row],[TotalProductCost]]</f>
        <v>1476.8955999999998</v>
      </c>
      <c r="V2787">
        <f t="shared" si="43"/>
        <v>11</v>
      </c>
      <c r="W2787" s="10" t="str">
        <f>"Q"&amp;_xlfn.CEILING.MATH(MONTH(EOMONTH(Table6[[#This Row],[order date]],-3)),3)/3</f>
        <v>Q1</v>
      </c>
    </row>
    <row r="2788" spans="1:23" x14ac:dyDescent="0.3">
      <c r="A2788" s="20">
        <v>13786</v>
      </c>
      <c r="B2788" s="15" t="str">
        <f>_xlfn.XLOOKUP($A2788,Table1[CustomerKey],Table1[Full name],"not found",0,1)</f>
        <v>Jon  Chavez</v>
      </c>
      <c r="C2788" s="15">
        <f>_xlfn.XLOOKUP($B2788,Table3[Full name],Table3[ProductKey],"not found",0,1)</f>
        <v>530</v>
      </c>
      <c r="D2788" s="15" t="str">
        <f>_xlfn.XLOOKUP($C2788,Table2[ProductKey],Table2[EnglishProductName],"not found",0,1)</f>
        <v>Touring Tire Tube</v>
      </c>
      <c r="E2788" s="16">
        <f>_xlfn.XLOOKUP($D2788,Table2[EnglishProductName],Table2[Unit price]," ",0,1)</f>
        <v>4.99</v>
      </c>
      <c r="F2788" s="26">
        <f>_xlfn.XLOOKUP(Table6[[#This Row],[product key]],Table3[ProductKey],Table3[ProductStandardCost]," ",0,1)</f>
        <v>1.8663000000000001</v>
      </c>
      <c r="G2788" s="26">
        <f>_xlfn.XLOOKUP(Table6[[#This Row],[product key]],Table3[ProductKey],Table3[OrderQuantity]," ",0,1)</f>
        <v>1</v>
      </c>
      <c r="H2788" s="26">
        <f>_xlfn.XLOOKUP(Table6[[#This Row],[product key]],Table3[ProductKey],Table3[DiscountAmount]," ",0,1)</f>
        <v>0</v>
      </c>
      <c r="I2788" s="26">
        <f>(Table6[[#This Row],[Unit Price]]*Table6[[#This Row],[Order Quantity]])-(Table6[[#This Row],[Order Quantity]]*Table6[[#This Row],[distcount]])</f>
        <v>4.99</v>
      </c>
      <c r="J2788" s="26">
        <f>Table6[[#This Row],[Unit Price]]*Table6[[#This Row],[Order Quantity]]</f>
        <v>4.99</v>
      </c>
      <c r="K2788" s="26">
        <f>Table6[[#This Row],[Sales Amount]]-Table6[[#This Row],[Total Product Cost]]</f>
        <v>3.1237000000000004</v>
      </c>
      <c r="L2788" s="10">
        <f>_xlfn.XLOOKUP($A2788,Table3[CustomerKey],Table3[OrderDateKey]," ",0,1)</f>
        <v>41490</v>
      </c>
      <c r="M2788">
        <f>YEAR(Table6[[#This Row],[order date]])</f>
        <v>2013</v>
      </c>
      <c r="N2788">
        <f>MONTH(Table6[[#This Row],[order date]])</f>
        <v>8</v>
      </c>
      <c r="O2788" t="str">
        <f>TEXT(Table6[[#This Row],[order date]],"mmmm")</f>
        <v>August</v>
      </c>
      <c r="P2788" t="str">
        <f>_xlfn.CONCAT("Q",ROUNDUP(MONTH(Table6[[#This Row],[order date]])/3,0))</f>
        <v>Q3</v>
      </c>
      <c r="Q2788" t="str">
        <f>TEXT(Table6[[#This Row],[order date]],"YYYY-MM")</f>
        <v>2013-08</v>
      </c>
      <c r="R2788">
        <f>WEEKDAY(Table6[[#This Row],[order date]])</f>
        <v>1</v>
      </c>
      <c r="S2788" t="str">
        <f>TEXT(Table6[[#This Row],[order date]],"dddd")</f>
        <v>Sunday</v>
      </c>
      <c r="T2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88">
        <f>Table3[[#This Row],[SalesAmount]]-Table3[[#This Row],[TotalProductCost]]</f>
        <v>280.90520000000004</v>
      </c>
      <c r="V2788">
        <f t="shared" si="43"/>
        <v>8</v>
      </c>
      <c r="W2788" s="10" t="str">
        <f>"Q"&amp;_xlfn.CEILING.MATH(MONTH(EOMONTH(Table6[[#This Row],[order date]],-3)),3)/3</f>
        <v>Q2</v>
      </c>
    </row>
    <row r="2789" spans="1:23" x14ac:dyDescent="0.3">
      <c r="A2789" s="21">
        <v>13787</v>
      </c>
      <c r="B2789" s="17" t="str">
        <f>_xlfn.XLOOKUP($A2789,Table1[CustomerKey],Table1[Full name],"not found",0,1)</f>
        <v>Glenn  Cai</v>
      </c>
      <c r="C2789" s="17">
        <f>_xlfn.XLOOKUP($B2789,Table3[Full name],Table3[ProductKey],"not found",0,1)</f>
        <v>530</v>
      </c>
      <c r="D2789" s="17" t="str">
        <f>_xlfn.XLOOKUP($C2789,Table2[ProductKey],Table2[EnglishProductName],"not found",0,1)</f>
        <v>Touring Tire Tube</v>
      </c>
      <c r="E2789" s="18">
        <f>_xlfn.XLOOKUP($D2789,Table2[EnglishProductName],Table2[Unit price]," ",0,1)</f>
        <v>4.99</v>
      </c>
      <c r="F2789">
        <f>_xlfn.XLOOKUP(Table6[[#This Row],[product key]],Table3[ProductKey],Table3[ProductStandardCost]," ",0,1)</f>
        <v>1.8663000000000001</v>
      </c>
      <c r="G2789" s="26">
        <f>_xlfn.XLOOKUP(Table6[[#This Row],[product key]],Table3[ProductKey],Table3[OrderQuantity]," ",0,1)</f>
        <v>1</v>
      </c>
      <c r="H2789">
        <f>_xlfn.XLOOKUP(Table6[[#This Row],[product key]],Table3[ProductKey],Table3[DiscountAmount]," ",0,1)</f>
        <v>0</v>
      </c>
      <c r="I2789">
        <f>(Table6[[#This Row],[Unit Price]]*Table6[[#This Row],[Order Quantity]])-(Table6[[#This Row],[Order Quantity]]*Table6[[#This Row],[distcount]])</f>
        <v>4.99</v>
      </c>
      <c r="J2789">
        <f>Table6[[#This Row],[Unit Price]]*Table6[[#This Row],[Order Quantity]]</f>
        <v>4.99</v>
      </c>
      <c r="K2789">
        <f>Table6[[#This Row],[Sales Amount]]-Table6[[#This Row],[Total Product Cost]]</f>
        <v>3.1237000000000004</v>
      </c>
      <c r="L2789" s="10">
        <f>_xlfn.XLOOKUP($A2789,Table3[CustomerKey],Table3[OrderDateKey]," ",0,1)</f>
        <v>41410</v>
      </c>
      <c r="M2789">
        <f>YEAR(Table6[[#This Row],[order date]])</f>
        <v>2013</v>
      </c>
      <c r="N2789">
        <f>MONTH(Table6[[#This Row],[order date]])</f>
        <v>5</v>
      </c>
      <c r="O2789" t="str">
        <f>TEXT(Table6[[#This Row],[order date]],"mmmm")</f>
        <v>May</v>
      </c>
      <c r="P2789" t="str">
        <f>_xlfn.CONCAT("Q",ROUNDUP(MONTH(Table6[[#This Row],[order date]])/3,0))</f>
        <v>Q2</v>
      </c>
      <c r="Q2789" t="str">
        <f>TEXT(Table6[[#This Row],[order date]],"YYYY-MM")</f>
        <v>2013-05</v>
      </c>
      <c r="R2789">
        <f>WEEKDAY(Table6[[#This Row],[order date]])</f>
        <v>5</v>
      </c>
      <c r="S2789" t="str">
        <f>TEXT(Table6[[#This Row],[order date]],"dddd")</f>
        <v>Thursday</v>
      </c>
      <c r="T2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89">
        <f>Table3[[#This Row],[SalesAmount]]-Table3[[#This Row],[TotalProductCost]]</f>
        <v>2.0677000000000003</v>
      </c>
      <c r="V2789">
        <f t="shared" si="43"/>
        <v>1</v>
      </c>
      <c r="W2789" s="10" t="str">
        <f>"Q"&amp;_xlfn.CEILING.MATH(MONTH(EOMONTH(Table6[[#This Row],[order date]],-3)),3)/3</f>
        <v>Q1</v>
      </c>
    </row>
    <row r="2790" spans="1:23" x14ac:dyDescent="0.3">
      <c r="A2790" s="20">
        <v>13788</v>
      </c>
      <c r="B2790" s="15" t="str">
        <f>_xlfn.XLOOKUP($A2790,Table1[CustomerKey],Table1[Full name],"not found",0,1)</f>
        <v>Kari  Fernandez</v>
      </c>
      <c r="C2790" s="15">
        <f>_xlfn.XLOOKUP($B2790,Table3[Full name],Table3[ProductKey],"not found",0,1)</f>
        <v>483</v>
      </c>
      <c r="D2790" s="15" t="str">
        <f>_xlfn.XLOOKUP($C2790,Table2[ProductKey],Table2[EnglishProductName],"not found",0,1)</f>
        <v>Hitch Rack - 4-Bike</v>
      </c>
      <c r="E2790" s="16">
        <f>_xlfn.XLOOKUP($D2790,Table2[EnglishProductName],Table2[Unit price]," ",0,1)</f>
        <v>120</v>
      </c>
      <c r="F2790" s="26">
        <f>_xlfn.XLOOKUP(Table6[[#This Row],[product key]],Table3[ProductKey],Table3[ProductStandardCost]," ",0,1)</f>
        <v>44.88</v>
      </c>
      <c r="G2790" s="26">
        <f>_xlfn.XLOOKUP(Table6[[#This Row],[product key]],Table3[ProductKey],Table3[OrderQuantity]," ",0,1)</f>
        <v>1</v>
      </c>
      <c r="H2790" s="26">
        <f>_xlfn.XLOOKUP(Table6[[#This Row],[product key]],Table3[ProductKey],Table3[DiscountAmount]," ",0,1)</f>
        <v>0</v>
      </c>
      <c r="I2790" s="26">
        <f>(Table6[[#This Row],[Unit Price]]*Table6[[#This Row],[Order Quantity]])-(Table6[[#This Row],[Order Quantity]]*Table6[[#This Row],[distcount]])</f>
        <v>120</v>
      </c>
      <c r="J2790" s="26">
        <f>Table6[[#This Row],[Unit Price]]*Table6[[#This Row],[Order Quantity]]</f>
        <v>120</v>
      </c>
      <c r="K2790" s="26">
        <f>Table6[[#This Row],[Sales Amount]]-Table6[[#This Row],[Total Product Cost]]</f>
        <v>75.12</v>
      </c>
      <c r="L2790" s="10">
        <f>_xlfn.XLOOKUP($A2790,Table3[CustomerKey],Table3[OrderDateKey]," ",0,1)</f>
        <v>41565</v>
      </c>
      <c r="M2790">
        <f>YEAR(Table6[[#This Row],[order date]])</f>
        <v>2013</v>
      </c>
      <c r="N2790">
        <f>MONTH(Table6[[#This Row],[order date]])</f>
        <v>10</v>
      </c>
      <c r="O2790" t="str">
        <f>TEXT(Table6[[#This Row],[order date]],"mmmm")</f>
        <v>October</v>
      </c>
      <c r="P2790" t="str">
        <f>_xlfn.CONCAT("Q",ROUNDUP(MONTH(Table6[[#This Row],[order date]])/3,0))</f>
        <v>Q4</v>
      </c>
      <c r="Q2790" t="str">
        <f>TEXT(Table6[[#This Row],[order date]],"YYYY-MM")</f>
        <v>2013-10</v>
      </c>
      <c r="R2790">
        <f>WEEKDAY(Table6[[#This Row],[order date]])</f>
        <v>6</v>
      </c>
      <c r="S2790" t="str">
        <f>TEXT(Table6[[#This Row],[order date]],"dddd")</f>
        <v>Friday</v>
      </c>
      <c r="T2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90">
        <f>Table3[[#This Row],[SalesAmount]]-Table3[[#This Row],[TotalProductCost]]</f>
        <v>21.903700000000001</v>
      </c>
      <c r="V2790">
        <f t="shared" si="43"/>
        <v>4</v>
      </c>
      <c r="W2790" s="10" t="str">
        <f>"Q"&amp;_xlfn.CEILING.MATH(MONTH(EOMONTH(Table6[[#This Row],[order date]],-3)),3)/3</f>
        <v>Q3</v>
      </c>
    </row>
    <row r="2791" spans="1:23" x14ac:dyDescent="0.3">
      <c r="A2791" s="21">
        <v>13789</v>
      </c>
      <c r="B2791" s="17" t="str">
        <f>_xlfn.XLOOKUP($A2791,Table1[CustomerKey],Table1[Full name],"not found",0,1)</f>
        <v>Julie M Shan</v>
      </c>
      <c r="C2791" s="17">
        <f>_xlfn.XLOOKUP($B2791,Table3[Full name],Table3[ProductKey],"not found",0,1)</f>
        <v>589</v>
      </c>
      <c r="D2791" s="17" t="str">
        <f>_xlfn.XLOOKUP($C2791,Table2[ProductKey],Table2[EnglishProductName],"not found",0,1)</f>
        <v>Mountain-400-W Silver, 42</v>
      </c>
      <c r="E2791" s="18">
        <f>_xlfn.XLOOKUP($D2791,Table2[EnglishProductName],Table2[Unit price]," ",0,1)</f>
        <v>769.49</v>
      </c>
      <c r="F2791">
        <f>_xlfn.XLOOKUP(Table6[[#This Row],[product key]],Table3[ProductKey],Table3[ProductStandardCost]," ",0,1)</f>
        <v>419.77839999999998</v>
      </c>
      <c r="G2791" s="26">
        <f>_xlfn.XLOOKUP(Table6[[#This Row],[product key]],Table3[ProductKey],Table3[OrderQuantity]," ",0,1)</f>
        <v>1</v>
      </c>
      <c r="H2791">
        <f>_xlfn.XLOOKUP(Table6[[#This Row],[product key]],Table3[ProductKey],Table3[DiscountAmount]," ",0,1)</f>
        <v>0</v>
      </c>
      <c r="I2791">
        <f>(Table6[[#This Row],[Unit Price]]*Table6[[#This Row],[Order Quantity]])-(Table6[[#This Row],[Order Quantity]]*Table6[[#This Row],[distcount]])</f>
        <v>769.49</v>
      </c>
      <c r="J2791">
        <f>Table6[[#This Row],[Unit Price]]*Table6[[#This Row],[Order Quantity]]</f>
        <v>769.49</v>
      </c>
      <c r="K2791">
        <f>Table6[[#This Row],[Sales Amount]]-Table6[[#This Row],[Total Product Cost]]</f>
        <v>349.71160000000003</v>
      </c>
      <c r="L2791" s="10">
        <f>_xlfn.XLOOKUP($A2791,Table3[CustomerKey],Table3[OrderDateKey]," ",0,1)</f>
        <v>41281</v>
      </c>
      <c r="M2791">
        <f>YEAR(Table6[[#This Row],[order date]])</f>
        <v>2013</v>
      </c>
      <c r="N2791">
        <f>MONTH(Table6[[#This Row],[order date]])</f>
        <v>1</v>
      </c>
      <c r="O2791" t="str">
        <f>TEXT(Table6[[#This Row],[order date]],"mmmm")</f>
        <v>January</v>
      </c>
      <c r="P2791" t="str">
        <f>_xlfn.CONCAT("Q",ROUNDUP(MONTH(Table6[[#This Row],[order date]])/3,0))</f>
        <v>Q1</v>
      </c>
      <c r="Q2791" t="str">
        <f>TEXT(Table6[[#This Row],[order date]],"YYYY-MM")</f>
        <v>2013-01</v>
      </c>
      <c r="R2791">
        <f>WEEKDAY(Table6[[#This Row],[order date]])</f>
        <v>2</v>
      </c>
      <c r="S2791" t="str">
        <f>TEXT(Table6[[#This Row],[order date]],"dddd")</f>
        <v>Monday</v>
      </c>
      <c r="T2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91">
        <f>Table3[[#This Row],[SalesAmount]]-Table3[[#This Row],[TotalProductCost]]</f>
        <v>43.813699999999997</v>
      </c>
      <c r="V2791">
        <f t="shared" si="43"/>
        <v>5</v>
      </c>
      <c r="W2791" s="10" t="str">
        <f>"Q"&amp;_xlfn.CEILING.MATH(MONTH(EOMONTH(Table6[[#This Row],[order date]],-3)),3)/3</f>
        <v>Q4</v>
      </c>
    </row>
    <row r="2792" spans="1:23" x14ac:dyDescent="0.3">
      <c r="A2792" s="20">
        <v>13790</v>
      </c>
      <c r="B2792" s="15" t="str">
        <f>_xlfn.XLOOKUP($A2792,Table1[CustomerKey],Table1[Full name],"not found",0,1)</f>
        <v>Nina O Deng</v>
      </c>
      <c r="C2792" s="15">
        <f>_xlfn.XLOOKUP($B2792,Table3[Full name],Table3[ProductKey],"not found",0,1)</f>
        <v>589</v>
      </c>
      <c r="D2792" s="15" t="str">
        <f>_xlfn.XLOOKUP($C2792,Table2[ProductKey],Table2[EnglishProductName],"not found",0,1)</f>
        <v>Mountain-400-W Silver, 42</v>
      </c>
      <c r="E2792" s="16">
        <f>_xlfn.XLOOKUP($D2792,Table2[EnglishProductName],Table2[Unit price]," ",0,1)</f>
        <v>769.49</v>
      </c>
      <c r="F2792" s="26">
        <f>_xlfn.XLOOKUP(Table6[[#This Row],[product key]],Table3[ProductKey],Table3[ProductStandardCost]," ",0,1)</f>
        <v>419.77839999999998</v>
      </c>
      <c r="G2792" s="26">
        <f>_xlfn.XLOOKUP(Table6[[#This Row],[product key]],Table3[ProductKey],Table3[OrderQuantity]," ",0,1)</f>
        <v>1</v>
      </c>
      <c r="H2792" s="26">
        <f>_xlfn.XLOOKUP(Table6[[#This Row],[product key]],Table3[ProductKey],Table3[DiscountAmount]," ",0,1)</f>
        <v>0</v>
      </c>
      <c r="I2792" s="26">
        <f>(Table6[[#This Row],[Unit Price]]*Table6[[#This Row],[Order Quantity]])-(Table6[[#This Row],[Order Quantity]]*Table6[[#This Row],[distcount]])</f>
        <v>769.49</v>
      </c>
      <c r="J2792" s="26">
        <f>Table6[[#This Row],[Unit Price]]*Table6[[#This Row],[Order Quantity]]</f>
        <v>769.49</v>
      </c>
      <c r="K2792" s="26">
        <f>Table6[[#This Row],[Sales Amount]]-Table6[[#This Row],[Total Product Cost]]</f>
        <v>349.71160000000003</v>
      </c>
      <c r="L2792" s="10">
        <f>_xlfn.XLOOKUP($A2792,Table3[CustomerKey],Table3[OrderDateKey]," ",0,1)</f>
        <v>41308</v>
      </c>
      <c r="M2792">
        <f>YEAR(Table6[[#This Row],[order date]])</f>
        <v>2013</v>
      </c>
      <c r="N2792">
        <f>MONTH(Table6[[#This Row],[order date]])</f>
        <v>2</v>
      </c>
      <c r="O2792" t="str">
        <f>TEXT(Table6[[#This Row],[order date]],"mmmm")</f>
        <v>February</v>
      </c>
      <c r="P2792" t="str">
        <f>_xlfn.CONCAT("Q",ROUNDUP(MONTH(Table6[[#This Row],[order date]])/3,0))</f>
        <v>Q1</v>
      </c>
      <c r="Q2792" t="str">
        <f>TEXT(Table6[[#This Row],[order date]],"YYYY-MM")</f>
        <v>2013-02</v>
      </c>
      <c r="R2792">
        <f>WEEKDAY(Table6[[#This Row],[order date]])</f>
        <v>1</v>
      </c>
      <c r="S2792" t="str">
        <f>TEXT(Table6[[#This Row],[order date]],"dddd")</f>
        <v>Sunday</v>
      </c>
      <c r="T2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92">
        <f>Table3[[#This Row],[SalesAmount]]-Table3[[#This Row],[TotalProductCost]]</f>
        <v>1487.8355999999999</v>
      </c>
      <c r="V2792">
        <f t="shared" si="43"/>
        <v>9</v>
      </c>
      <c r="W2792" s="10" t="str">
        <f>"Q"&amp;_xlfn.CEILING.MATH(MONTH(EOMONTH(Table6[[#This Row],[order date]],-3)),3)/3</f>
        <v>Q4</v>
      </c>
    </row>
    <row r="2793" spans="1:23" x14ac:dyDescent="0.3">
      <c r="A2793" s="21">
        <v>13791</v>
      </c>
      <c r="B2793" s="17" t="str">
        <f>_xlfn.XLOOKUP($A2793,Table1[CustomerKey],Table1[Full name],"not found",0,1)</f>
        <v>Audrey  Martin</v>
      </c>
      <c r="C2793" s="17">
        <f>_xlfn.XLOOKUP($B2793,Table3[Full name],Table3[ProductKey],"not found",0,1)</f>
        <v>214</v>
      </c>
      <c r="D2793" s="17" t="str">
        <f>_xlfn.XLOOKUP($C2793,Table2[ProductKey],Table2[EnglishProductName],"not found",0,1)</f>
        <v>Sport-100 Helmet, Red</v>
      </c>
      <c r="E2793" s="18">
        <f>_xlfn.XLOOKUP($D2793,Table2[EnglishProductName],Table2[Unit price]," ",0,1)</f>
        <v>0</v>
      </c>
      <c r="F2793">
        <f>_xlfn.XLOOKUP(Table6[[#This Row],[product key]],Table3[ProductKey],Table3[ProductStandardCost]," ",0,1)</f>
        <v>13.0863</v>
      </c>
      <c r="G2793" s="26">
        <f>_xlfn.XLOOKUP(Table6[[#This Row],[product key]],Table3[ProductKey],Table3[OrderQuantity]," ",0,1)</f>
        <v>1</v>
      </c>
      <c r="H2793">
        <f>_xlfn.XLOOKUP(Table6[[#This Row],[product key]],Table3[ProductKey],Table3[DiscountAmount]," ",0,1)</f>
        <v>0</v>
      </c>
      <c r="I2793">
        <f>(Table6[[#This Row],[Unit Price]]*Table6[[#This Row],[Order Quantity]])-(Table6[[#This Row],[Order Quantity]]*Table6[[#This Row],[distcount]])</f>
        <v>0</v>
      </c>
      <c r="J2793">
        <f>Table6[[#This Row],[Unit Price]]*Table6[[#This Row],[Order Quantity]]</f>
        <v>0</v>
      </c>
      <c r="K2793">
        <f>Table6[[#This Row],[Sales Amount]]-Table6[[#This Row],[Total Product Cost]]</f>
        <v>-13.0863</v>
      </c>
      <c r="L2793" s="10">
        <f>_xlfn.XLOOKUP($A2793,Table3[CustomerKey],Table3[OrderDateKey]," ",0,1)</f>
        <v>41430</v>
      </c>
      <c r="M2793">
        <f>YEAR(Table6[[#This Row],[order date]])</f>
        <v>2013</v>
      </c>
      <c r="N2793">
        <f>MONTH(Table6[[#This Row],[order date]])</f>
        <v>6</v>
      </c>
      <c r="O2793" t="str">
        <f>TEXT(Table6[[#This Row],[order date]],"mmmm")</f>
        <v>June</v>
      </c>
      <c r="P2793" t="str">
        <f>_xlfn.CONCAT("Q",ROUNDUP(MONTH(Table6[[#This Row],[order date]])/3,0))</f>
        <v>Q2</v>
      </c>
      <c r="Q2793" t="str">
        <f>TEXT(Table6[[#This Row],[order date]],"YYYY-MM")</f>
        <v>2013-06</v>
      </c>
      <c r="R2793">
        <f>WEEKDAY(Table6[[#This Row],[order date]])</f>
        <v>4</v>
      </c>
      <c r="S2793" t="str">
        <f>TEXT(Table6[[#This Row],[order date]],"dddd")</f>
        <v>Wednesday</v>
      </c>
      <c r="T2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93">
        <f>Table3[[#This Row],[SalesAmount]]-Table3[[#This Row],[TotalProductCost]]</f>
        <v>349.71160000000003</v>
      </c>
      <c r="V2793">
        <f t="shared" si="43"/>
        <v>3</v>
      </c>
      <c r="W2793" s="10" t="str">
        <f>"Q"&amp;_xlfn.CEILING.MATH(MONTH(EOMONTH(Table6[[#This Row],[order date]],-3)),3)/3</f>
        <v>Q1</v>
      </c>
    </row>
    <row r="2794" spans="1:23" x14ac:dyDescent="0.3">
      <c r="A2794" s="20">
        <v>13792</v>
      </c>
      <c r="B2794" s="15" t="str">
        <f>_xlfn.XLOOKUP($A2794,Table1[CustomerKey],Table1[Full name],"not found",0,1)</f>
        <v>Charles  Taylor</v>
      </c>
      <c r="C2794" s="15">
        <f>_xlfn.XLOOKUP($B2794,Table3[Full name],Table3[ProductKey],"not found",0,1)</f>
        <v>490</v>
      </c>
      <c r="D2794" s="15" t="str">
        <f>_xlfn.XLOOKUP($C2794,Table2[ProductKey],Table2[EnglishProductName],"not found",0,1)</f>
        <v>Short-Sleeve Classic Jersey, L</v>
      </c>
      <c r="E2794" s="16">
        <f>_xlfn.XLOOKUP($D2794,Table2[EnglishProductName],Table2[Unit price]," ",0,1)</f>
        <v>53.99</v>
      </c>
      <c r="F2794" s="26">
        <f>_xlfn.XLOOKUP(Table6[[#This Row],[product key]],Table3[ProductKey],Table3[ProductStandardCost]," ",0,1)</f>
        <v>41.572299999999998</v>
      </c>
      <c r="G2794" s="26">
        <f>_xlfn.XLOOKUP(Table6[[#This Row],[product key]],Table3[ProductKey],Table3[OrderQuantity]," ",0,1)</f>
        <v>1</v>
      </c>
      <c r="H2794" s="26">
        <f>_xlfn.XLOOKUP(Table6[[#This Row],[product key]],Table3[ProductKey],Table3[DiscountAmount]," ",0,1)</f>
        <v>0</v>
      </c>
      <c r="I2794" s="26">
        <f>(Table6[[#This Row],[Unit Price]]*Table6[[#This Row],[Order Quantity]])-(Table6[[#This Row],[Order Quantity]]*Table6[[#This Row],[distcount]])</f>
        <v>53.99</v>
      </c>
      <c r="J2794" s="26">
        <f>Table6[[#This Row],[Unit Price]]*Table6[[#This Row],[Order Quantity]]</f>
        <v>53.99</v>
      </c>
      <c r="K2794" s="26">
        <f>Table6[[#This Row],[Sales Amount]]-Table6[[#This Row],[Total Product Cost]]</f>
        <v>12.417700000000004</v>
      </c>
      <c r="L2794" s="10">
        <f>_xlfn.XLOOKUP($A2794,Table3[CustomerKey],Table3[OrderDateKey]," ",0,1)</f>
        <v>41630</v>
      </c>
      <c r="M2794">
        <f>YEAR(Table6[[#This Row],[order date]])</f>
        <v>2013</v>
      </c>
      <c r="N2794">
        <f>MONTH(Table6[[#This Row],[order date]])</f>
        <v>12</v>
      </c>
      <c r="O2794" t="str">
        <f>TEXT(Table6[[#This Row],[order date]],"mmmm")</f>
        <v>December</v>
      </c>
      <c r="P2794" t="str">
        <f>_xlfn.CONCAT("Q",ROUNDUP(MONTH(Table6[[#This Row],[order date]])/3,0))</f>
        <v>Q4</v>
      </c>
      <c r="Q2794" t="str">
        <f>TEXT(Table6[[#This Row],[order date]],"YYYY-MM")</f>
        <v>2013-12</v>
      </c>
      <c r="R2794">
        <f>WEEKDAY(Table6[[#This Row],[order date]])</f>
        <v>1</v>
      </c>
      <c r="S2794" t="str">
        <f>TEXT(Table6[[#This Row],[order date]],"dddd")</f>
        <v>Sunday</v>
      </c>
      <c r="T2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94">
        <f>Table3[[#This Row],[SalesAmount]]-Table3[[#This Row],[TotalProductCost]]</f>
        <v>280.90520000000004</v>
      </c>
      <c r="V2794">
        <f t="shared" si="43"/>
        <v>7</v>
      </c>
      <c r="W2794" s="10" t="str">
        <f>"Q"&amp;_xlfn.CEILING.MATH(MONTH(EOMONTH(Table6[[#This Row],[order date]],-3)),3)/3</f>
        <v>Q3</v>
      </c>
    </row>
    <row r="2795" spans="1:23" x14ac:dyDescent="0.3">
      <c r="A2795" s="21">
        <v>13793</v>
      </c>
      <c r="B2795" s="17" t="str">
        <f>_xlfn.XLOOKUP($A2795,Table1[CustomerKey],Table1[Full name],"not found",0,1)</f>
        <v>Jason  Gonzales</v>
      </c>
      <c r="C2795" s="17">
        <f>_xlfn.XLOOKUP($B2795,Table3[Full name],Table3[ProductKey],"not found",0,1)</f>
        <v>476</v>
      </c>
      <c r="D2795" s="17" t="str">
        <f>_xlfn.XLOOKUP($C2795,Table2[ProductKey],Table2[EnglishProductName],"not found",0,1)</f>
        <v>Women's Mountain Shorts, L</v>
      </c>
      <c r="E2795" s="18">
        <f>_xlfn.XLOOKUP($D2795,Table2[EnglishProductName],Table2[Unit price]," ",0,1)</f>
        <v>69.989999999999895</v>
      </c>
      <c r="F2795">
        <f>_xlfn.XLOOKUP(Table6[[#This Row],[product key]],Table3[ProductKey],Table3[ProductStandardCost]," ",0,1)</f>
        <v>26.176300000000001</v>
      </c>
      <c r="G2795" s="26">
        <f>_xlfn.XLOOKUP(Table6[[#This Row],[product key]],Table3[ProductKey],Table3[OrderQuantity]," ",0,1)</f>
        <v>1</v>
      </c>
      <c r="H2795">
        <f>_xlfn.XLOOKUP(Table6[[#This Row],[product key]],Table3[ProductKey],Table3[DiscountAmount]," ",0,1)</f>
        <v>0</v>
      </c>
      <c r="I2795">
        <f>(Table6[[#This Row],[Unit Price]]*Table6[[#This Row],[Order Quantity]])-(Table6[[#This Row],[Order Quantity]]*Table6[[#This Row],[distcount]])</f>
        <v>69.989999999999895</v>
      </c>
      <c r="J2795">
        <f>Table6[[#This Row],[Unit Price]]*Table6[[#This Row],[Order Quantity]]</f>
        <v>69.989999999999895</v>
      </c>
      <c r="K2795">
        <f>Table6[[#This Row],[Sales Amount]]-Table6[[#This Row],[Total Product Cost]]</f>
        <v>43.813699999999898</v>
      </c>
      <c r="L2795" s="10">
        <f>_xlfn.XLOOKUP($A2795,Table3[CustomerKey],Table3[OrderDateKey]," ",0,1)</f>
        <v>41366</v>
      </c>
      <c r="M2795">
        <f>YEAR(Table6[[#This Row],[order date]])</f>
        <v>2013</v>
      </c>
      <c r="N2795">
        <f>MONTH(Table6[[#This Row],[order date]])</f>
        <v>4</v>
      </c>
      <c r="O2795" t="str">
        <f>TEXT(Table6[[#This Row],[order date]],"mmmm")</f>
        <v>April</v>
      </c>
      <c r="P2795" t="str">
        <f>_xlfn.CONCAT("Q",ROUNDUP(MONTH(Table6[[#This Row],[order date]])/3,0))</f>
        <v>Q2</v>
      </c>
      <c r="Q2795" t="str">
        <f>TEXT(Table6[[#This Row],[order date]],"YYYY-MM")</f>
        <v>2013-04</v>
      </c>
      <c r="R2795">
        <f>WEEKDAY(Table6[[#This Row],[order date]])</f>
        <v>3</v>
      </c>
      <c r="S2795" t="str">
        <f>TEXT(Table6[[#This Row],[order date]],"dddd")</f>
        <v>Tuesday</v>
      </c>
      <c r="T2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95">
        <f>Table3[[#This Row],[SalesAmount]]-Table3[[#This Row],[TotalProductCost]]</f>
        <v>3.1237000000000004</v>
      </c>
      <c r="V2795">
        <f t="shared" si="43"/>
        <v>3</v>
      </c>
      <c r="W2795" s="10" t="str">
        <f>"Q"&amp;_xlfn.CEILING.MATH(MONTH(EOMONTH(Table6[[#This Row],[order date]],-3)),3)/3</f>
        <v>Q1</v>
      </c>
    </row>
    <row r="2796" spans="1:23" x14ac:dyDescent="0.3">
      <c r="A2796" s="20">
        <v>13794</v>
      </c>
      <c r="B2796" s="15" t="str">
        <f>_xlfn.XLOOKUP($A2796,Table1[CustomerKey],Table1[Full name],"not found",0,1)</f>
        <v>Mallory J Martin</v>
      </c>
      <c r="C2796" s="15">
        <f>_xlfn.XLOOKUP($B2796,Table3[Full name],Table3[ProductKey],"not found",0,1)</f>
        <v>222</v>
      </c>
      <c r="D2796" s="15" t="str">
        <f>_xlfn.XLOOKUP($C2796,Table2[ProductKey],Table2[EnglishProductName],"not found",0,1)</f>
        <v>Sport-100 Helmet, Blue</v>
      </c>
      <c r="E2796" s="16">
        <f>_xlfn.XLOOKUP($D2796,Table2[EnglishProductName],Table2[Unit price]," ",0,1)</f>
        <v>0</v>
      </c>
      <c r="F2796" s="26">
        <f>_xlfn.XLOOKUP(Table6[[#This Row],[product key]],Table3[ProductKey],Table3[ProductStandardCost]," ",0,1)</f>
        <v>13.0863</v>
      </c>
      <c r="G2796" s="26">
        <f>_xlfn.XLOOKUP(Table6[[#This Row],[product key]],Table3[ProductKey],Table3[OrderQuantity]," ",0,1)</f>
        <v>1</v>
      </c>
      <c r="H2796" s="26">
        <f>_xlfn.XLOOKUP(Table6[[#This Row],[product key]],Table3[ProductKey],Table3[DiscountAmount]," ",0,1)</f>
        <v>0</v>
      </c>
      <c r="I2796" s="26">
        <f>(Table6[[#This Row],[Unit Price]]*Table6[[#This Row],[Order Quantity]])-(Table6[[#This Row],[Order Quantity]]*Table6[[#This Row],[distcount]])</f>
        <v>0</v>
      </c>
      <c r="J2796" s="26">
        <f>Table6[[#This Row],[Unit Price]]*Table6[[#This Row],[Order Quantity]]</f>
        <v>0</v>
      </c>
      <c r="K2796" s="26">
        <f>Table6[[#This Row],[Sales Amount]]-Table6[[#This Row],[Total Product Cost]]</f>
        <v>-13.0863</v>
      </c>
      <c r="L2796" s="10">
        <f>_xlfn.XLOOKUP($A2796,Table3[CustomerKey],Table3[OrderDateKey]," ",0,1)</f>
        <v>41620</v>
      </c>
      <c r="M2796">
        <f>YEAR(Table6[[#This Row],[order date]])</f>
        <v>2013</v>
      </c>
      <c r="N2796">
        <f>MONTH(Table6[[#This Row],[order date]])</f>
        <v>12</v>
      </c>
      <c r="O2796" t="str">
        <f>TEXT(Table6[[#This Row],[order date]],"mmmm")</f>
        <v>December</v>
      </c>
      <c r="P2796" t="str">
        <f>_xlfn.CONCAT("Q",ROUNDUP(MONTH(Table6[[#This Row],[order date]])/3,0))</f>
        <v>Q4</v>
      </c>
      <c r="Q2796" t="str">
        <f>TEXT(Table6[[#This Row],[order date]],"YYYY-MM")</f>
        <v>2013-12</v>
      </c>
      <c r="R2796">
        <f>WEEKDAY(Table6[[#This Row],[order date]])</f>
        <v>5</v>
      </c>
      <c r="S2796" t="str">
        <f>TEXT(Table6[[#This Row],[order date]],"dddd")</f>
        <v>Thursday</v>
      </c>
      <c r="T2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96">
        <f>Table3[[#This Row],[SalesAmount]]-Table3[[#This Row],[TotalProductCost]]</f>
        <v>21.903700000000001</v>
      </c>
      <c r="V2796">
        <f t="shared" si="43"/>
        <v>6</v>
      </c>
      <c r="W2796" s="10" t="str">
        <f>"Q"&amp;_xlfn.CEILING.MATH(MONTH(EOMONTH(Table6[[#This Row],[order date]],-3)),3)/3</f>
        <v>Q3</v>
      </c>
    </row>
    <row r="2797" spans="1:23" x14ac:dyDescent="0.3">
      <c r="A2797" s="21">
        <v>13795</v>
      </c>
      <c r="B2797" s="17" t="str">
        <f>_xlfn.XLOOKUP($A2797,Table1[CustomerKey],Table1[Full name],"not found",0,1)</f>
        <v>Carl J Raje</v>
      </c>
      <c r="C2797" s="17">
        <f>_xlfn.XLOOKUP($B2797,Table3[Full name],Table3[ProductKey],"not found",0,1)</f>
        <v>589</v>
      </c>
      <c r="D2797" s="17" t="str">
        <f>_xlfn.XLOOKUP($C2797,Table2[ProductKey],Table2[EnglishProductName],"not found",0,1)</f>
        <v>Mountain-400-W Silver, 42</v>
      </c>
      <c r="E2797" s="18">
        <f>_xlfn.XLOOKUP($D2797,Table2[EnglishProductName],Table2[Unit price]," ",0,1)</f>
        <v>769.49</v>
      </c>
      <c r="F2797">
        <f>_xlfn.XLOOKUP(Table6[[#This Row],[product key]],Table3[ProductKey],Table3[ProductStandardCost]," ",0,1)</f>
        <v>419.77839999999998</v>
      </c>
      <c r="G2797" s="26">
        <f>_xlfn.XLOOKUP(Table6[[#This Row],[product key]],Table3[ProductKey],Table3[OrderQuantity]," ",0,1)</f>
        <v>1</v>
      </c>
      <c r="H2797">
        <f>_xlfn.XLOOKUP(Table6[[#This Row],[product key]],Table3[ProductKey],Table3[DiscountAmount]," ",0,1)</f>
        <v>0</v>
      </c>
      <c r="I2797">
        <f>(Table6[[#This Row],[Unit Price]]*Table6[[#This Row],[Order Quantity]])-(Table6[[#This Row],[Order Quantity]]*Table6[[#This Row],[distcount]])</f>
        <v>769.49</v>
      </c>
      <c r="J2797">
        <f>Table6[[#This Row],[Unit Price]]*Table6[[#This Row],[Order Quantity]]</f>
        <v>769.49</v>
      </c>
      <c r="K2797">
        <f>Table6[[#This Row],[Sales Amount]]-Table6[[#This Row],[Total Product Cost]]</f>
        <v>349.71160000000003</v>
      </c>
      <c r="L2797" s="10">
        <f>_xlfn.XLOOKUP($A2797,Table3[CustomerKey],Table3[OrderDateKey]," ",0,1)</f>
        <v>41336</v>
      </c>
      <c r="M2797">
        <f>YEAR(Table6[[#This Row],[order date]])</f>
        <v>2013</v>
      </c>
      <c r="N2797">
        <f>MONTH(Table6[[#This Row],[order date]])</f>
        <v>3</v>
      </c>
      <c r="O2797" t="str">
        <f>TEXT(Table6[[#This Row],[order date]],"mmmm")</f>
        <v>March</v>
      </c>
      <c r="P2797" t="str">
        <f>_xlfn.CONCAT("Q",ROUNDUP(MONTH(Table6[[#This Row],[order date]])/3,0))</f>
        <v>Q1</v>
      </c>
      <c r="Q2797" t="str">
        <f>TEXT(Table6[[#This Row],[order date]],"YYYY-MM")</f>
        <v>2013-03</v>
      </c>
      <c r="R2797">
        <f>WEEKDAY(Table6[[#This Row],[order date]])</f>
        <v>1</v>
      </c>
      <c r="S2797" t="str">
        <f>TEXT(Table6[[#This Row],[order date]],"dddd")</f>
        <v>Sunday</v>
      </c>
      <c r="T2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97">
        <f>Table3[[#This Row],[SalesAmount]]-Table3[[#This Row],[TotalProductCost]]</f>
        <v>11.497700000000002</v>
      </c>
      <c r="V2797">
        <f t="shared" si="43"/>
        <v>2</v>
      </c>
      <c r="W2797" s="10" t="str">
        <f>"Q"&amp;_xlfn.CEILING.MATH(MONTH(EOMONTH(Table6[[#This Row],[order date]],-3)),3)/3</f>
        <v>Q4</v>
      </c>
    </row>
    <row r="2798" spans="1:23" x14ac:dyDescent="0.3">
      <c r="A2798" s="20">
        <v>13796</v>
      </c>
      <c r="B2798" s="15" t="str">
        <f>_xlfn.XLOOKUP($A2798,Table1[CustomerKey],Table1[Full name],"not found",0,1)</f>
        <v>Martha L Zheng</v>
      </c>
      <c r="C2798" s="15">
        <f>_xlfn.XLOOKUP($B2798,Table3[Full name],Table3[ProductKey],"not found",0,1)</f>
        <v>530</v>
      </c>
      <c r="D2798" s="15" t="str">
        <f>_xlfn.XLOOKUP($C2798,Table2[ProductKey],Table2[EnglishProductName],"not found",0,1)</f>
        <v>Touring Tire Tube</v>
      </c>
      <c r="E2798" s="16">
        <f>_xlfn.XLOOKUP($D2798,Table2[EnglishProductName],Table2[Unit price]," ",0,1)</f>
        <v>4.99</v>
      </c>
      <c r="F2798" s="26">
        <f>_xlfn.XLOOKUP(Table6[[#This Row],[product key]],Table3[ProductKey],Table3[ProductStandardCost]," ",0,1)</f>
        <v>1.8663000000000001</v>
      </c>
      <c r="G2798" s="26">
        <f>_xlfn.XLOOKUP(Table6[[#This Row],[product key]],Table3[ProductKey],Table3[OrderQuantity]," ",0,1)</f>
        <v>1</v>
      </c>
      <c r="H2798" s="26">
        <f>_xlfn.XLOOKUP(Table6[[#This Row],[product key]],Table3[ProductKey],Table3[DiscountAmount]," ",0,1)</f>
        <v>0</v>
      </c>
      <c r="I2798" s="26">
        <f>(Table6[[#This Row],[Unit Price]]*Table6[[#This Row],[Order Quantity]])-(Table6[[#This Row],[Order Quantity]]*Table6[[#This Row],[distcount]])</f>
        <v>4.99</v>
      </c>
      <c r="J2798" s="26">
        <f>Table6[[#This Row],[Unit Price]]*Table6[[#This Row],[Order Quantity]]</f>
        <v>4.99</v>
      </c>
      <c r="K2798" s="26">
        <f>Table6[[#This Row],[Sales Amount]]-Table6[[#This Row],[Total Product Cost]]</f>
        <v>3.1237000000000004</v>
      </c>
      <c r="L2798" s="10">
        <f>_xlfn.XLOOKUP($A2798,Table3[CustomerKey],Table3[OrderDateKey]," ",0,1)</f>
        <v>41579</v>
      </c>
      <c r="M2798">
        <f>YEAR(Table6[[#This Row],[order date]])</f>
        <v>2013</v>
      </c>
      <c r="N2798">
        <f>MONTH(Table6[[#This Row],[order date]])</f>
        <v>11</v>
      </c>
      <c r="O2798" t="str">
        <f>TEXT(Table6[[#This Row],[order date]],"mmmm")</f>
        <v>November</v>
      </c>
      <c r="P2798" t="str">
        <f>_xlfn.CONCAT("Q",ROUNDUP(MONTH(Table6[[#This Row],[order date]])/3,0))</f>
        <v>Q4</v>
      </c>
      <c r="Q2798" t="str">
        <f>TEXT(Table6[[#This Row],[order date]],"YYYY-MM")</f>
        <v>2013-11</v>
      </c>
      <c r="R2798">
        <f>WEEKDAY(Table6[[#This Row],[order date]])</f>
        <v>6</v>
      </c>
      <c r="S2798" t="str">
        <f>TEXT(Table6[[#This Row],[order date]],"dddd")</f>
        <v>Friday</v>
      </c>
      <c r="T2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98">
        <f>Table3[[#This Row],[SalesAmount]]-Table3[[#This Row],[TotalProductCost]]</f>
        <v>15.643699999999999</v>
      </c>
      <c r="V2798">
        <f t="shared" si="43"/>
        <v>3</v>
      </c>
      <c r="W2798" s="10" t="str">
        <f>"Q"&amp;_xlfn.CEILING.MATH(MONTH(EOMONTH(Table6[[#This Row],[order date]],-3)),3)/3</f>
        <v>Q3</v>
      </c>
    </row>
    <row r="2799" spans="1:23" x14ac:dyDescent="0.3">
      <c r="A2799" s="21">
        <v>13797</v>
      </c>
      <c r="B2799" s="17" t="str">
        <f>_xlfn.XLOOKUP($A2799,Table1[CustomerKey],Table1[Full name],"not found",0,1)</f>
        <v>Franklin R Gao</v>
      </c>
      <c r="C2799" s="17">
        <f>_xlfn.XLOOKUP($B2799,Table3[Full name],Table3[ProductKey],"not found",0,1)</f>
        <v>530</v>
      </c>
      <c r="D2799" s="17" t="str">
        <f>_xlfn.XLOOKUP($C2799,Table2[ProductKey],Table2[EnglishProductName],"not found",0,1)</f>
        <v>Touring Tire Tube</v>
      </c>
      <c r="E2799" s="18">
        <f>_xlfn.XLOOKUP($D2799,Table2[EnglishProductName],Table2[Unit price]," ",0,1)</f>
        <v>4.99</v>
      </c>
      <c r="F2799">
        <f>_xlfn.XLOOKUP(Table6[[#This Row],[product key]],Table3[ProductKey],Table3[ProductStandardCost]," ",0,1)</f>
        <v>1.8663000000000001</v>
      </c>
      <c r="G2799" s="26">
        <f>_xlfn.XLOOKUP(Table6[[#This Row],[product key]],Table3[ProductKey],Table3[OrderQuantity]," ",0,1)</f>
        <v>1</v>
      </c>
      <c r="H2799">
        <f>_xlfn.XLOOKUP(Table6[[#This Row],[product key]],Table3[ProductKey],Table3[DiscountAmount]," ",0,1)</f>
        <v>0</v>
      </c>
      <c r="I2799">
        <f>(Table6[[#This Row],[Unit Price]]*Table6[[#This Row],[Order Quantity]])-(Table6[[#This Row],[Order Quantity]]*Table6[[#This Row],[distcount]])</f>
        <v>4.99</v>
      </c>
      <c r="J2799">
        <f>Table6[[#This Row],[Unit Price]]*Table6[[#This Row],[Order Quantity]]</f>
        <v>4.99</v>
      </c>
      <c r="K2799">
        <f>Table6[[#This Row],[Sales Amount]]-Table6[[#This Row],[Total Product Cost]]</f>
        <v>3.1237000000000004</v>
      </c>
      <c r="L2799" s="10">
        <f>_xlfn.XLOOKUP($A2799,Table3[CustomerKey],Table3[OrderDateKey]," ",0,1)</f>
        <v>41638</v>
      </c>
      <c r="M2799">
        <f>YEAR(Table6[[#This Row],[order date]])</f>
        <v>2013</v>
      </c>
      <c r="N2799">
        <f>MONTH(Table6[[#This Row],[order date]])</f>
        <v>12</v>
      </c>
      <c r="O2799" t="str">
        <f>TEXT(Table6[[#This Row],[order date]],"mmmm")</f>
        <v>December</v>
      </c>
      <c r="P2799" t="str">
        <f>_xlfn.CONCAT("Q",ROUNDUP(MONTH(Table6[[#This Row],[order date]])/3,0))</f>
        <v>Q4</v>
      </c>
      <c r="Q2799" t="str">
        <f>TEXT(Table6[[#This Row],[order date]],"YYYY-MM")</f>
        <v>2013-12</v>
      </c>
      <c r="R2799">
        <f>WEEKDAY(Table6[[#This Row],[order date]])</f>
        <v>2</v>
      </c>
      <c r="S2799" t="str">
        <f>TEXT(Table6[[#This Row],[order date]],"dddd")</f>
        <v>Monday</v>
      </c>
      <c r="T2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99">
        <f>Table3[[#This Row],[SalesAmount]]-Table3[[#This Row],[TotalProductCost]]</f>
        <v>1.4335</v>
      </c>
      <c r="V2799">
        <f t="shared" si="43"/>
        <v>4</v>
      </c>
      <c r="W2799" s="10" t="str">
        <f>"Q"&amp;_xlfn.CEILING.MATH(MONTH(EOMONTH(Table6[[#This Row],[order date]],-3)),3)/3</f>
        <v>Q3</v>
      </c>
    </row>
    <row r="2800" spans="1:23" x14ac:dyDescent="0.3">
      <c r="A2800" s="20">
        <v>13798</v>
      </c>
      <c r="B2800" s="15" t="str">
        <f>_xlfn.XLOOKUP($A2800,Table1[CustomerKey],Table1[Full name],"not found",0,1)</f>
        <v>Tammy C Randall</v>
      </c>
      <c r="C2800" s="15">
        <f>_xlfn.XLOOKUP($B2800,Table3[Full name],Table3[ProductKey],"not found",0,1)</f>
        <v>540</v>
      </c>
      <c r="D2800" s="15" t="str">
        <f>_xlfn.XLOOKUP($C2800,Table2[ProductKey],Table2[EnglishProductName],"not found",0,1)</f>
        <v>HL Road Tire</v>
      </c>
      <c r="E2800" s="16">
        <f>_xlfn.XLOOKUP($D2800,Table2[EnglishProductName],Table2[Unit price]," ",0,1)</f>
        <v>32.6</v>
      </c>
      <c r="F2800" s="26">
        <f>_xlfn.XLOOKUP(Table6[[#This Row],[product key]],Table3[ProductKey],Table3[ProductStandardCost]," ",0,1)</f>
        <v>12.192399999999999</v>
      </c>
      <c r="G2800" s="26">
        <f>_xlfn.XLOOKUP(Table6[[#This Row],[product key]],Table3[ProductKey],Table3[OrderQuantity]," ",0,1)</f>
        <v>1</v>
      </c>
      <c r="H2800" s="26">
        <f>_xlfn.XLOOKUP(Table6[[#This Row],[product key]],Table3[ProductKey],Table3[DiscountAmount]," ",0,1)</f>
        <v>0</v>
      </c>
      <c r="I2800" s="26">
        <f>(Table6[[#This Row],[Unit Price]]*Table6[[#This Row],[Order Quantity]])-(Table6[[#This Row],[Order Quantity]]*Table6[[#This Row],[distcount]])</f>
        <v>32.6</v>
      </c>
      <c r="J2800" s="26">
        <f>Table6[[#This Row],[Unit Price]]*Table6[[#This Row],[Order Quantity]]</f>
        <v>32.6</v>
      </c>
      <c r="K2800" s="26">
        <f>Table6[[#This Row],[Sales Amount]]-Table6[[#This Row],[Total Product Cost]]</f>
        <v>20.407600000000002</v>
      </c>
      <c r="L2800" s="10">
        <f>_xlfn.XLOOKUP($A2800,Table3[CustomerKey],Table3[OrderDateKey]," ",0,1)</f>
        <v>41644</v>
      </c>
      <c r="M2800">
        <f>YEAR(Table6[[#This Row],[order date]])</f>
        <v>2014</v>
      </c>
      <c r="N2800">
        <f>MONTH(Table6[[#This Row],[order date]])</f>
        <v>1</v>
      </c>
      <c r="O2800" t="str">
        <f>TEXT(Table6[[#This Row],[order date]],"mmmm")</f>
        <v>January</v>
      </c>
      <c r="P2800" t="str">
        <f>_xlfn.CONCAT("Q",ROUNDUP(MONTH(Table6[[#This Row],[order date]])/3,0))</f>
        <v>Q1</v>
      </c>
      <c r="Q2800" t="str">
        <f>TEXT(Table6[[#This Row],[order date]],"YYYY-MM")</f>
        <v>2014-01</v>
      </c>
      <c r="R2800">
        <f>WEEKDAY(Table6[[#This Row],[order date]])</f>
        <v>1</v>
      </c>
      <c r="S2800" t="str">
        <f>TEXT(Table6[[#This Row],[order date]],"dddd")</f>
        <v>Sunday</v>
      </c>
      <c r="T2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00">
        <f>Table3[[#This Row],[SalesAmount]]-Table3[[#This Row],[TotalProductCost]]</f>
        <v>11.497700000000002</v>
      </c>
      <c r="V2800">
        <f t="shared" si="43"/>
        <v>7</v>
      </c>
      <c r="W2800" s="10" t="str">
        <f>"Q"&amp;_xlfn.CEILING.MATH(MONTH(EOMONTH(Table6[[#This Row],[order date]],-3)),3)/3</f>
        <v>Q4</v>
      </c>
    </row>
    <row r="2801" spans="1:23" x14ac:dyDescent="0.3">
      <c r="A2801" s="21">
        <v>13799</v>
      </c>
      <c r="B2801" s="17" t="str">
        <f>_xlfn.XLOOKUP($A2801,Table1[CustomerKey],Table1[Full name],"not found",0,1)</f>
        <v>Bryan E Bailey</v>
      </c>
      <c r="C2801" s="17">
        <f>_xlfn.XLOOKUP($B2801,Table3[Full name],Table3[ProductKey],"not found",0,1)</f>
        <v>225</v>
      </c>
      <c r="D2801" s="17" t="str">
        <f>_xlfn.XLOOKUP($C2801,Table2[ProductKey],Table2[EnglishProductName],"not found",0,1)</f>
        <v>AWC Logo Cap</v>
      </c>
      <c r="E2801" s="18">
        <f>_xlfn.XLOOKUP($D2801,Table2[EnglishProductName],Table2[Unit price]," ",0,1)</f>
        <v>0</v>
      </c>
      <c r="F2801">
        <f>_xlfn.XLOOKUP(Table6[[#This Row],[product key]],Table3[ProductKey],Table3[ProductStandardCost]," ",0,1)</f>
        <v>6.9222999999999999</v>
      </c>
      <c r="G2801" s="26">
        <f>_xlfn.XLOOKUP(Table6[[#This Row],[product key]],Table3[ProductKey],Table3[OrderQuantity]," ",0,1)</f>
        <v>1</v>
      </c>
      <c r="H2801">
        <f>_xlfn.XLOOKUP(Table6[[#This Row],[product key]],Table3[ProductKey],Table3[DiscountAmount]," ",0,1)</f>
        <v>0</v>
      </c>
      <c r="I2801">
        <f>(Table6[[#This Row],[Unit Price]]*Table6[[#This Row],[Order Quantity]])-(Table6[[#This Row],[Order Quantity]]*Table6[[#This Row],[distcount]])</f>
        <v>0</v>
      </c>
      <c r="J2801">
        <f>Table6[[#This Row],[Unit Price]]*Table6[[#This Row],[Order Quantity]]</f>
        <v>0</v>
      </c>
      <c r="K2801">
        <f>Table6[[#This Row],[Sales Amount]]-Table6[[#This Row],[Total Product Cost]]</f>
        <v>-6.9222999999999999</v>
      </c>
      <c r="L2801" s="10">
        <f>_xlfn.XLOOKUP($A2801,Table3[CustomerKey],Table3[OrderDateKey]," ",0,1)</f>
        <v>41371</v>
      </c>
      <c r="M2801">
        <f>YEAR(Table6[[#This Row],[order date]])</f>
        <v>2013</v>
      </c>
      <c r="N2801">
        <f>MONTH(Table6[[#This Row],[order date]])</f>
        <v>4</v>
      </c>
      <c r="O2801" t="str">
        <f>TEXT(Table6[[#This Row],[order date]],"mmmm")</f>
        <v>April</v>
      </c>
      <c r="P2801" t="str">
        <f>_xlfn.CONCAT("Q",ROUNDUP(MONTH(Table6[[#This Row],[order date]])/3,0))</f>
        <v>Q2</v>
      </c>
      <c r="Q2801" t="str">
        <f>TEXT(Table6[[#This Row],[order date]],"YYYY-MM")</f>
        <v>2013-04</v>
      </c>
      <c r="R2801">
        <f>WEEKDAY(Table6[[#This Row],[order date]])</f>
        <v>1</v>
      </c>
      <c r="S2801" t="str">
        <f>TEXT(Table6[[#This Row],[order date]],"dddd")</f>
        <v>Sunday</v>
      </c>
      <c r="T2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01">
        <f>Table3[[#This Row],[SalesAmount]]-Table3[[#This Row],[TotalProductCost]]</f>
        <v>15.643699999999999</v>
      </c>
      <c r="V2801">
        <f t="shared" si="43"/>
        <v>8</v>
      </c>
      <c r="W2801" s="10" t="str">
        <f>"Q"&amp;_xlfn.CEILING.MATH(MONTH(EOMONTH(Table6[[#This Row],[order date]],-3)),3)/3</f>
        <v>Q1</v>
      </c>
    </row>
    <row r="2802" spans="1:23" x14ac:dyDescent="0.3">
      <c r="A2802" s="20">
        <v>13800</v>
      </c>
      <c r="B2802" s="15" t="str">
        <f>_xlfn.XLOOKUP($A2802,Table1[CustomerKey],Table1[Full name],"not found",0,1)</f>
        <v>Logan  Li</v>
      </c>
      <c r="C2802" s="15">
        <f>_xlfn.XLOOKUP($B2802,Table3[Full name],Table3[ProductKey],"not found",0,1)</f>
        <v>237</v>
      </c>
      <c r="D2802" s="15" t="str">
        <f>_xlfn.XLOOKUP($C2802,Table2[ProductKey],Table2[EnglishProductName],"not found",0,1)</f>
        <v>Long-Sleeve Logo Jersey, XL</v>
      </c>
      <c r="E2802" s="16">
        <f>_xlfn.XLOOKUP($D2802,Table2[EnglishProductName],Table2[Unit price]," ",0,1)</f>
        <v>0</v>
      </c>
      <c r="F2802" s="26">
        <f>_xlfn.XLOOKUP(Table6[[#This Row],[product key]],Table3[ProductKey],Table3[ProductStandardCost]," ",0,1)</f>
        <v>38.4923</v>
      </c>
      <c r="G2802" s="26">
        <f>_xlfn.XLOOKUP(Table6[[#This Row],[product key]],Table3[ProductKey],Table3[OrderQuantity]," ",0,1)</f>
        <v>1</v>
      </c>
      <c r="H2802" s="26">
        <f>_xlfn.XLOOKUP(Table6[[#This Row],[product key]],Table3[ProductKey],Table3[DiscountAmount]," ",0,1)</f>
        <v>0</v>
      </c>
      <c r="I2802" s="26">
        <f>(Table6[[#This Row],[Unit Price]]*Table6[[#This Row],[Order Quantity]])-(Table6[[#This Row],[Order Quantity]]*Table6[[#This Row],[distcount]])</f>
        <v>0</v>
      </c>
      <c r="J2802" s="26">
        <f>Table6[[#This Row],[Unit Price]]*Table6[[#This Row],[Order Quantity]]</f>
        <v>0</v>
      </c>
      <c r="K2802" s="26">
        <f>Table6[[#This Row],[Sales Amount]]-Table6[[#This Row],[Total Product Cost]]</f>
        <v>-38.4923</v>
      </c>
      <c r="L2802" s="10">
        <f>_xlfn.XLOOKUP($A2802,Table3[CustomerKey],Table3[OrderDateKey]," ",0,1)</f>
        <v>41409</v>
      </c>
      <c r="M2802">
        <f>YEAR(Table6[[#This Row],[order date]])</f>
        <v>2013</v>
      </c>
      <c r="N2802">
        <f>MONTH(Table6[[#This Row],[order date]])</f>
        <v>5</v>
      </c>
      <c r="O2802" t="str">
        <f>TEXT(Table6[[#This Row],[order date]],"mmmm")</f>
        <v>May</v>
      </c>
      <c r="P2802" t="str">
        <f>_xlfn.CONCAT("Q",ROUNDUP(MONTH(Table6[[#This Row],[order date]])/3,0))</f>
        <v>Q2</v>
      </c>
      <c r="Q2802" t="str">
        <f>TEXT(Table6[[#This Row],[order date]],"YYYY-MM")</f>
        <v>2013-05</v>
      </c>
      <c r="R2802">
        <f>WEEKDAY(Table6[[#This Row],[order date]])</f>
        <v>4</v>
      </c>
      <c r="S2802" t="str">
        <f>TEXT(Table6[[#This Row],[order date]],"dddd")</f>
        <v>Wednesday</v>
      </c>
      <c r="T2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02">
        <f>Table3[[#This Row],[SalesAmount]]-Table3[[#This Row],[TotalProductCost]]</f>
        <v>43.813699999999997</v>
      </c>
      <c r="V2802">
        <f t="shared" si="43"/>
        <v>8</v>
      </c>
      <c r="W2802" s="10" t="str">
        <f>"Q"&amp;_xlfn.CEILING.MATH(MONTH(EOMONTH(Table6[[#This Row],[order date]],-3)),3)/3</f>
        <v>Q1</v>
      </c>
    </row>
    <row r="2803" spans="1:23" x14ac:dyDescent="0.3">
      <c r="A2803" s="21">
        <v>13801</v>
      </c>
      <c r="B2803" s="17" t="str">
        <f>_xlfn.XLOOKUP($A2803,Table1[CustomerKey],Table1[Full name],"not found",0,1)</f>
        <v>Colleen L Andersen</v>
      </c>
      <c r="C2803" s="17">
        <f>_xlfn.XLOOKUP($B2803,Table3[Full name],Table3[ProductKey],"not found",0,1)</f>
        <v>231</v>
      </c>
      <c r="D2803" s="17" t="str">
        <f>_xlfn.XLOOKUP($C2803,Table2[ProductKey],Table2[EnglishProductName],"not found",0,1)</f>
        <v>Long-Sleeve Logo Jersey, M</v>
      </c>
      <c r="E2803" s="18">
        <f>_xlfn.XLOOKUP($D2803,Table2[EnglishProductName],Table2[Unit price]," ",0,1)</f>
        <v>0</v>
      </c>
      <c r="F2803">
        <f>_xlfn.XLOOKUP(Table6[[#This Row],[product key]],Table3[ProductKey],Table3[ProductStandardCost]," ",0,1)</f>
        <v>38.4923</v>
      </c>
      <c r="G2803" s="26">
        <f>_xlfn.XLOOKUP(Table6[[#This Row],[product key]],Table3[ProductKey],Table3[OrderQuantity]," ",0,1)</f>
        <v>1</v>
      </c>
      <c r="H2803">
        <f>_xlfn.XLOOKUP(Table6[[#This Row],[product key]],Table3[ProductKey],Table3[DiscountAmount]," ",0,1)</f>
        <v>0</v>
      </c>
      <c r="I2803">
        <f>(Table6[[#This Row],[Unit Price]]*Table6[[#This Row],[Order Quantity]])-(Table6[[#This Row],[Order Quantity]]*Table6[[#This Row],[distcount]])</f>
        <v>0</v>
      </c>
      <c r="J2803">
        <f>Table6[[#This Row],[Unit Price]]*Table6[[#This Row],[Order Quantity]]</f>
        <v>0</v>
      </c>
      <c r="K2803">
        <f>Table6[[#This Row],[Sales Amount]]-Table6[[#This Row],[Total Product Cost]]</f>
        <v>-38.4923</v>
      </c>
      <c r="L2803" s="10">
        <f>_xlfn.XLOOKUP($A2803,Table3[CustomerKey],Table3[OrderDateKey]," ",0,1)</f>
        <v>41415</v>
      </c>
      <c r="M2803">
        <f>YEAR(Table6[[#This Row],[order date]])</f>
        <v>2013</v>
      </c>
      <c r="N2803">
        <f>MONTH(Table6[[#This Row],[order date]])</f>
        <v>5</v>
      </c>
      <c r="O2803" t="str">
        <f>TEXT(Table6[[#This Row],[order date]],"mmmm")</f>
        <v>May</v>
      </c>
      <c r="P2803" t="str">
        <f>_xlfn.CONCAT("Q",ROUNDUP(MONTH(Table6[[#This Row],[order date]])/3,0))</f>
        <v>Q2</v>
      </c>
      <c r="Q2803" t="str">
        <f>TEXT(Table6[[#This Row],[order date]],"YYYY-MM")</f>
        <v>2013-05</v>
      </c>
      <c r="R2803">
        <f>WEEKDAY(Table6[[#This Row],[order date]])</f>
        <v>3</v>
      </c>
      <c r="S2803" t="str">
        <f>TEXT(Table6[[#This Row],[order date]],"dddd")</f>
        <v>Tuesday</v>
      </c>
      <c r="T2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03">
        <f>Table3[[#This Row],[SalesAmount]]-Table3[[#This Row],[TotalProductCost]]</f>
        <v>12.417700000000004</v>
      </c>
      <c r="V2803">
        <f t="shared" si="43"/>
        <v>5</v>
      </c>
      <c r="W2803" s="10" t="str">
        <f>"Q"&amp;_xlfn.CEILING.MATH(MONTH(EOMONTH(Table6[[#This Row],[order date]],-3)),3)/3</f>
        <v>Q1</v>
      </c>
    </row>
    <row r="2804" spans="1:23" x14ac:dyDescent="0.3">
      <c r="A2804" s="20">
        <v>13802</v>
      </c>
      <c r="B2804" s="15" t="str">
        <f>_xlfn.XLOOKUP($A2804,Table1[CustomerKey],Table1[Full name],"not found",0,1)</f>
        <v>Tina  Subram</v>
      </c>
      <c r="C2804" s="15">
        <f>_xlfn.XLOOKUP($B2804,Table3[Full name],Table3[ProductKey],"not found",0,1)</f>
        <v>477</v>
      </c>
      <c r="D2804" s="15" t="str">
        <f>_xlfn.XLOOKUP($C2804,Table2[ProductKey],Table2[EnglishProductName],"not found",0,1)</f>
        <v>Water Bottle - 30 oz.</v>
      </c>
      <c r="E2804" s="16">
        <f>_xlfn.XLOOKUP($D2804,Table2[EnglishProductName],Table2[Unit price]," ",0,1)</f>
        <v>4.99</v>
      </c>
      <c r="F2804" s="26">
        <f>_xlfn.XLOOKUP(Table6[[#This Row],[product key]],Table3[ProductKey],Table3[ProductStandardCost]," ",0,1)</f>
        <v>1.8663000000000001</v>
      </c>
      <c r="G2804" s="26">
        <f>_xlfn.XLOOKUP(Table6[[#This Row],[product key]],Table3[ProductKey],Table3[OrderQuantity]," ",0,1)</f>
        <v>1</v>
      </c>
      <c r="H2804" s="26">
        <f>_xlfn.XLOOKUP(Table6[[#This Row],[product key]],Table3[ProductKey],Table3[DiscountAmount]," ",0,1)</f>
        <v>0</v>
      </c>
      <c r="I2804" s="26">
        <f>(Table6[[#This Row],[Unit Price]]*Table6[[#This Row],[Order Quantity]])-(Table6[[#This Row],[Order Quantity]]*Table6[[#This Row],[distcount]])</f>
        <v>4.99</v>
      </c>
      <c r="J2804" s="26">
        <f>Table6[[#This Row],[Unit Price]]*Table6[[#This Row],[Order Quantity]]</f>
        <v>4.99</v>
      </c>
      <c r="K2804" s="26">
        <f>Table6[[#This Row],[Sales Amount]]-Table6[[#This Row],[Total Product Cost]]</f>
        <v>3.1237000000000004</v>
      </c>
      <c r="L2804" s="10">
        <f>_xlfn.XLOOKUP($A2804,Table3[CustomerKey],Table3[OrderDateKey]," ",0,1)</f>
        <v>41327</v>
      </c>
      <c r="M2804">
        <f>YEAR(Table6[[#This Row],[order date]])</f>
        <v>2013</v>
      </c>
      <c r="N2804">
        <f>MONTH(Table6[[#This Row],[order date]])</f>
        <v>2</v>
      </c>
      <c r="O2804" t="str">
        <f>TEXT(Table6[[#This Row],[order date]],"mmmm")</f>
        <v>February</v>
      </c>
      <c r="P2804" t="str">
        <f>_xlfn.CONCAT("Q",ROUNDUP(MONTH(Table6[[#This Row],[order date]])/3,0))</f>
        <v>Q1</v>
      </c>
      <c r="Q2804" t="str">
        <f>TEXT(Table6[[#This Row],[order date]],"YYYY-MM")</f>
        <v>2013-02</v>
      </c>
      <c r="R2804">
        <f>WEEKDAY(Table6[[#This Row],[order date]])</f>
        <v>6</v>
      </c>
      <c r="S2804" t="str">
        <f>TEXT(Table6[[#This Row],[order date]],"dddd")</f>
        <v>Friday</v>
      </c>
      <c r="T2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04">
        <f>Table3[[#This Row],[SalesAmount]]-Table3[[#This Row],[TotalProductCost]]</f>
        <v>1487.8355999999999</v>
      </c>
      <c r="V2804">
        <f t="shared" si="43"/>
        <v>11</v>
      </c>
      <c r="W2804" s="10" t="str">
        <f>"Q"&amp;_xlfn.CEILING.MATH(MONTH(EOMONTH(Table6[[#This Row],[order date]],-3)),3)/3</f>
        <v>Q4</v>
      </c>
    </row>
    <row r="2805" spans="1:23" x14ac:dyDescent="0.3">
      <c r="A2805" s="21">
        <v>13803</v>
      </c>
      <c r="B2805" s="17" t="str">
        <f>_xlfn.XLOOKUP($A2805,Table1[CustomerKey],Table1[Full name],"not found",0,1)</f>
        <v>Krystal  Zheng</v>
      </c>
      <c r="C2805" s="17">
        <f>_xlfn.XLOOKUP($B2805,Table3[Full name],Table3[ProductKey],"not found",0,1)</f>
        <v>535</v>
      </c>
      <c r="D2805" s="17" t="str">
        <f>_xlfn.XLOOKUP($C2805,Table2[ProductKey],Table2[EnglishProductName],"not found",0,1)</f>
        <v>LL Mountain Tire</v>
      </c>
      <c r="E2805" s="18">
        <f>_xlfn.XLOOKUP($D2805,Table2[EnglishProductName],Table2[Unit price]," ",0,1)</f>
        <v>24.99</v>
      </c>
      <c r="F2805">
        <f>_xlfn.XLOOKUP(Table6[[#This Row],[product key]],Table3[ProductKey],Table3[ProductStandardCost]," ",0,1)</f>
        <v>9.3462999999999994</v>
      </c>
      <c r="G2805" s="26">
        <f>_xlfn.XLOOKUP(Table6[[#This Row],[product key]],Table3[ProductKey],Table3[OrderQuantity]," ",0,1)</f>
        <v>1</v>
      </c>
      <c r="H2805">
        <f>_xlfn.XLOOKUP(Table6[[#This Row],[product key]],Table3[ProductKey],Table3[DiscountAmount]," ",0,1)</f>
        <v>0</v>
      </c>
      <c r="I2805">
        <f>(Table6[[#This Row],[Unit Price]]*Table6[[#This Row],[Order Quantity]])-(Table6[[#This Row],[Order Quantity]]*Table6[[#This Row],[distcount]])</f>
        <v>24.99</v>
      </c>
      <c r="J2805">
        <f>Table6[[#This Row],[Unit Price]]*Table6[[#This Row],[Order Quantity]]</f>
        <v>24.99</v>
      </c>
      <c r="K2805">
        <f>Table6[[#This Row],[Sales Amount]]-Table6[[#This Row],[Total Product Cost]]</f>
        <v>15.643699999999999</v>
      </c>
      <c r="L2805" s="10">
        <f>_xlfn.XLOOKUP($A2805,Table3[CustomerKey],Table3[OrderDateKey]," ",0,1)</f>
        <v>41498</v>
      </c>
      <c r="M2805">
        <f>YEAR(Table6[[#This Row],[order date]])</f>
        <v>2013</v>
      </c>
      <c r="N2805">
        <f>MONTH(Table6[[#This Row],[order date]])</f>
        <v>8</v>
      </c>
      <c r="O2805" t="str">
        <f>TEXT(Table6[[#This Row],[order date]],"mmmm")</f>
        <v>August</v>
      </c>
      <c r="P2805" t="str">
        <f>_xlfn.CONCAT("Q",ROUNDUP(MONTH(Table6[[#This Row],[order date]])/3,0))</f>
        <v>Q3</v>
      </c>
      <c r="Q2805" t="str">
        <f>TEXT(Table6[[#This Row],[order date]],"YYYY-MM")</f>
        <v>2013-08</v>
      </c>
      <c r="R2805">
        <f>WEEKDAY(Table6[[#This Row],[order date]])</f>
        <v>2</v>
      </c>
      <c r="S2805" t="str">
        <f>TEXT(Table6[[#This Row],[order date]],"dddd")</f>
        <v>Monday</v>
      </c>
      <c r="T2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05">
        <f>Table3[[#This Row],[SalesAmount]]-Table3[[#This Row],[TotalProductCost]]</f>
        <v>349.71160000000003</v>
      </c>
      <c r="V2805">
        <f t="shared" si="43"/>
        <v>3</v>
      </c>
      <c r="W2805" s="10" t="str">
        <f>"Q"&amp;_xlfn.CEILING.MATH(MONTH(EOMONTH(Table6[[#This Row],[order date]],-3)),3)/3</f>
        <v>Q2</v>
      </c>
    </row>
    <row r="2806" spans="1:23" x14ac:dyDescent="0.3">
      <c r="A2806" s="20">
        <v>13804</v>
      </c>
      <c r="B2806" s="15" t="str">
        <f>_xlfn.XLOOKUP($A2806,Table1[CustomerKey],Table1[Full name],"not found",0,1)</f>
        <v>Dawn A Luo</v>
      </c>
      <c r="C2806" s="15">
        <f>_xlfn.XLOOKUP($B2806,Table3[Full name],Table3[ProductKey],"not found",0,1)</f>
        <v>539</v>
      </c>
      <c r="D2806" s="15" t="str">
        <f>_xlfn.XLOOKUP($C2806,Table2[ProductKey],Table2[EnglishProductName],"not found",0,1)</f>
        <v>ML Road Tire</v>
      </c>
      <c r="E2806" s="16">
        <f>_xlfn.XLOOKUP($D2806,Table2[EnglishProductName],Table2[Unit price]," ",0,1)</f>
        <v>24.99</v>
      </c>
      <c r="F2806" s="26">
        <f>_xlfn.XLOOKUP(Table6[[#This Row],[product key]],Table3[ProductKey],Table3[ProductStandardCost]," ",0,1)</f>
        <v>9.3462999999999994</v>
      </c>
      <c r="G2806" s="26">
        <f>_xlfn.XLOOKUP(Table6[[#This Row],[product key]],Table3[ProductKey],Table3[OrderQuantity]," ",0,1)</f>
        <v>1</v>
      </c>
      <c r="H2806" s="26">
        <f>_xlfn.XLOOKUP(Table6[[#This Row],[product key]],Table3[ProductKey],Table3[DiscountAmount]," ",0,1)</f>
        <v>0</v>
      </c>
      <c r="I2806" s="26">
        <f>(Table6[[#This Row],[Unit Price]]*Table6[[#This Row],[Order Quantity]])-(Table6[[#This Row],[Order Quantity]]*Table6[[#This Row],[distcount]])</f>
        <v>24.99</v>
      </c>
      <c r="J2806" s="26">
        <f>Table6[[#This Row],[Unit Price]]*Table6[[#This Row],[Order Quantity]]</f>
        <v>24.99</v>
      </c>
      <c r="K2806" s="26">
        <f>Table6[[#This Row],[Sales Amount]]-Table6[[#This Row],[Total Product Cost]]</f>
        <v>15.643699999999999</v>
      </c>
      <c r="L2806" s="10">
        <f>_xlfn.XLOOKUP($A2806,Table3[CustomerKey],Table3[OrderDateKey]," ",0,1)</f>
        <v>41639</v>
      </c>
      <c r="M2806">
        <f>YEAR(Table6[[#This Row],[order date]])</f>
        <v>2013</v>
      </c>
      <c r="N2806">
        <f>MONTH(Table6[[#This Row],[order date]])</f>
        <v>12</v>
      </c>
      <c r="O2806" t="str">
        <f>TEXT(Table6[[#This Row],[order date]],"mmmm")</f>
        <v>December</v>
      </c>
      <c r="P2806" t="str">
        <f>_xlfn.CONCAT("Q",ROUNDUP(MONTH(Table6[[#This Row],[order date]])/3,0))</f>
        <v>Q4</v>
      </c>
      <c r="Q2806" t="str">
        <f>TEXT(Table6[[#This Row],[order date]],"YYYY-MM")</f>
        <v>2013-12</v>
      </c>
      <c r="R2806">
        <f>WEEKDAY(Table6[[#This Row],[order date]])</f>
        <v>3</v>
      </c>
      <c r="S2806" t="str">
        <f>TEXT(Table6[[#This Row],[order date]],"dddd")</f>
        <v>Tuesday</v>
      </c>
      <c r="T2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06">
        <f>Table3[[#This Row],[SalesAmount]]-Table3[[#This Row],[TotalProductCost]]</f>
        <v>280.90520000000004</v>
      </c>
      <c r="V2806">
        <f t="shared" si="43"/>
        <v>8</v>
      </c>
      <c r="W2806" s="10" t="str">
        <f>"Q"&amp;_xlfn.CEILING.MATH(MONTH(EOMONTH(Table6[[#This Row],[order date]],-3)),3)/3</f>
        <v>Q3</v>
      </c>
    </row>
    <row r="2807" spans="1:23" x14ac:dyDescent="0.3">
      <c r="A2807" s="21">
        <v>13805</v>
      </c>
      <c r="B2807" s="17" t="str">
        <f>_xlfn.XLOOKUP($A2807,Table1[CustomerKey],Table1[Full name],"not found",0,1)</f>
        <v>Gabriel J Hernandez</v>
      </c>
      <c r="C2807" s="17">
        <f>_xlfn.XLOOKUP($B2807,Table3[Full name],Table3[ProductKey],"not found",0,1)</f>
        <v>539</v>
      </c>
      <c r="D2807" s="17" t="str">
        <f>_xlfn.XLOOKUP($C2807,Table2[ProductKey],Table2[EnglishProductName],"not found",0,1)</f>
        <v>ML Road Tire</v>
      </c>
      <c r="E2807" s="18">
        <f>_xlfn.XLOOKUP($D2807,Table2[EnglishProductName],Table2[Unit price]," ",0,1)</f>
        <v>24.99</v>
      </c>
      <c r="F2807">
        <f>_xlfn.XLOOKUP(Table6[[#This Row],[product key]],Table3[ProductKey],Table3[ProductStandardCost]," ",0,1)</f>
        <v>9.3462999999999994</v>
      </c>
      <c r="G2807" s="26">
        <f>_xlfn.XLOOKUP(Table6[[#This Row],[product key]],Table3[ProductKey],Table3[OrderQuantity]," ",0,1)</f>
        <v>1</v>
      </c>
      <c r="H2807">
        <f>_xlfn.XLOOKUP(Table6[[#This Row],[product key]],Table3[ProductKey],Table3[DiscountAmount]," ",0,1)</f>
        <v>0</v>
      </c>
      <c r="I2807">
        <f>(Table6[[#This Row],[Unit Price]]*Table6[[#This Row],[Order Quantity]])-(Table6[[#This Row],[Order Quantity]]*Table6[[#This Row],[distcount]])</f>
        <v>24.99</v>
      </c>
      <c r="J2807">
        <f>Table6[[#This Row],[Unit Price]]*Table6[[#This Row],[Order Quantity]]</f>
        <v>24.99</v>
      </c>
      <c r="K2807">
        <f>Table6[[#This Row],[Sales Amount]]-Table6[[#This Row],[Total Product Cost]]</f>
        <v>15.643699999999999</v>
      </c>
      <c r="L2807" s="10">
        <f>_xlfn.XLOOKUP($A2807,Table3[CustomerKey],Table3[OrderDateKey]," ",0,1)</f>
        <v>41423</v>
      </c>
      <c r="M2807">
        <f>YEAR(Table6[[#This Row],[order date]])</f>
        <v>2013</v>
      </c>
      <c r="N2807">
        <f>MONTH(Table6[[#This Row],[order date]])</f>
        <v>5</v>
      </c>
      <c r="O2807" t="str">
        <f>TEXT(Table6[[#This Row],[order date]],"mmmm")</f>
        <v>May</v>
      </c>
      <c r="P2807" t="str">
        <f>_xlfn.CONCAT("Q",ROUNDUP(MONTH(Table6[[#This Row],[order date]])/3,0))</f>
        <v>Q2</v>
      </c>
      <c r="Q2807" t="str">
        <f>TEXT(Table6[[#This Row],[order date]],"YYYY-MM")</f>
        <v>2013-05</v>
      </c>
      <c r="R2807">
        <f>WEEKDAY(Table6[[#This Row],[order date]])</f>
        <v>4</v>
      </c>
      <c r="S2807" t="str">
        <f>TEXT(Table6[[#This Row],[order date]],"dddd")</f>
        <v>Wednesday</v>
      </c>
      <c r="T2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07">
        <f>Table3[[#This Row],[SalesAmount]]-Table3[[#This Row],[TotalProductCost]]</f>
        <v>21.903700000000001</v>
      </c>
      <c r="V2807">
        <f t="shared" si="43"/>
        <v>8</v>
      </c>
      <c r="W2807" s="10" t="str">
        <f>"Q"&amp;_xlfn.CEILING.MATH(MONTH(EOMONTH(Table6[[#This Row],[order date]],-3)),3)/3</f>
        <v>Q1</v>
      </c>
    </row>
    <row r="2808" spans="1:23" x14ac:dyDescent="0.3">
      <c r="A2808" s="20">
        <v>13806</v>
      </c>
      <c r="B2808" s="15" t="str">
        <f>_xlfn.XLOOKUP($A2808,Table1[CustomerKey],Table1[Full name],"not found",0,1)</f>
        <v>Bryant C Mehta</v>
      </c>
      <c r="C2808" s="15">
        <f>_xlfn.XLOOKUP($B2808,Table3[Full name],Table3[ProductKey],"not found",0,1)</f>
        <v>463</v>
      </c>
      <c r="D2808" s="15" t="str">
        <f>_xlfn.XLOOKUP($C2808,Table2[ProductKey],Table2[EnglishProductName],"not found",0,1)</f>
        <v>Half-Finger Gloves, S</v>
      </c>
      <c r="E2808" s="16">
        <f>_xlfn.XLOOKUP($D2808,Table2[EnglishProductName],Table2[Unit price]," ",0,1)</f>
        <v>0</v>
      </c>
      <c r="F2808" s="26">
        <f>_xlfn.XLOOKUP(Table6[[#This Row],[product key]],Table3[ProductKey],Table3[ProductStandardCost]," ",0,1)</f>
        <v>9.1593</v>
      </c>
      <c r="G2808" s="26">
        <f>_xlfn.XLOOKUP(Table6[[#This Row],[product key]],Table3[ProductKey],Table3[OrderQuantity]," ",0,1)</f>
        <v>1</v>
      </c>
      <c r="H2808" s="26">
        <f>_xlfn.XLOOKUP(Table6[[#This Row],[product key]],Table3[ProductKey],Table3[DiscountAmount]," ",0,1)</f>
        <v>0</v>
      </c>
      <c r="I2808" s="26">
        <f>(Table6[[#This Row],[Unit Price]]*Table6[[#This Row],[Order Quantity]])-(Table6[[#This Row],[Order Quantity]]*Table6[[#This Row],[distcount]])</f>
        <v>0</v>
      </c>
      <c r="J2808" s="26">
        <f>Table6[[#This Row],[Unit Price]]*Table6[[#This Row],[Order Quantity]]</f>
        <v>0</v>
      </c>
      <c r="K2808" s="26">
        <f>Table6[[#This Row],[Sales Amount]]-Table6[[#This Row],[Total Product Cost]]</f>
        <v>-9.1593</v>
      </c>
      <c r="L2808" s="10">
        <f>_xlfn.XLOOKUP($A2808,Table3[CustomerKey],Table3[OrderDateKey]," ",0,1)</f>
        <v>41422</v>
      </c>
      <c r="M2808">
        <f>YEAR(Table6[[#This Row],[order date]])</f>
        <v>2013</v>
      </c>
      <c r="N2808">
        <f>MONTH(Table6[[#This Row],[order date]])</f>
        <v>5</v>
      </c>
      <c r="O2808" t="str">
        <f>TEXT(Table6[[#This Row],[order date]],"mmmm")</f>
        <v>May</v>
      </c>
      <c r="P2808" t="str">
        <f>_xlfn.CONCAT("Q",ROUNDUP(MONTH(Table6[[#This Row],[order date]])/3,0))</f>
        <v>Q2</v>
      </c>
      <c r="Q2808" t="str">
        <f>TEXT(Table6[[#This Row],[order date]],"YYYY-MM")</f>
        <v>2013-05</v>
      </c>
      <c r="R2808">
        <f>WEEKDAY(Table6[[#This Row],[order date]])</f>
        <v>3</v>
      </c>
      <c r="S2808" t="str">
        <f>TEXT(Table6[[#This Row],[order date]],"dddd")</f>
        <v>Tuesday</v>
      </c>
      <c r="T2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08">
        <f>Table3[[#This Row],[SalesAmount]]-Table3[[#This Row],[TotalProductCost]]</f>
        <v>349.71160000000003</v>
      </c>
      <c r="V2808">
        <f t="shared" si="43"/>
        <v>7</v>
      </c>
      <c r="W2808" s="10" t="str">
        <f>"Q"&amp;_xlfn.CEILING.MATH(MONTH(EOMONTH(Table6[[#This Row],[order date]],-3)),3)/3</f>
        <v>Q1</v>
      </c>
    </row>
    <row r="2809" spans="1:23" x14ac:dyDescent="0.3">
      <c r="A2809" s="21">
        <v>13807</v>
      </c>
      <c r="B2809" s="17" t="str">
        <f>_xlfn.XLOOKUP($A2809,Table1[CustomerKey],Table1[Full name],"not found",0,1)</f>
        <v>Frederick J Rana</v>
      </c>
      <c r="C2809" s="17">
        <f>_xlfn.XLOOKUP($B2809,Table3[Full name],Table3[ProductKey],"not found",0,1)</f>
        <v>590</v>
      </c>
      <c r="D2809" s="17" t="str">
        <f>_xlfn.XLOOKUP($C2809,Table2[ProductKey],Table2[EnglishProductName],"not found",0,1)</f>
        <v>Mountain-400-W Silver, 46</v>
      </c>
      <c r="E2809" s="18">
        <f>_xlfn.XLOOKUP($D2809,Table2[EnglishProductName],Table2[Unit price]," ",0,1)</f>
        <v>769.49</v>
      </c>
      <c r="F2809">
        <f>_xlfn.XLOOKUP(Table6[[#This Row],[product key]],Table3[ProductKey],Table3[ProductStandardCost]," ",0,1)</f>
        <v>419.77839999999998</v>
      </c>
      <c r="G2809" s="26">
        <f>_xlfn.XLOOKUP(Table6[[#This Row],[product key]],Table3[ProductKey],Table3[OrderQuantity]," ",0,1)</f>
        <v>1</v>
      </c>
      <c r="H2809">
        <f>_xlfn.XLOOKUP(Table6[[#This Row],[product key]],Table3[ProductKey],Table3[DiscountAmount]," ",0,1)</f>
        <v>0</v>
      </c>
      <c r="I2809">
        <f>(Table6[[#This Row],[Unit Price]]*Table6[[#This Row],[Order Quantity]])-(Table6[[#This Row],[Order Quantity]]*Table6[[#This Row],[distcount]])</f>
        <v>769.49</v>
      </c>
      <c r="J2809">
        <f>Table6[[#This Row],[Unit Price]]*Table6[[#This Row],[Order Quantity]]</f>
        <v>769.49</v>
      </c>
      <c r="K2809">
        <f>Table6[[#This Row],[Sales Amount]]-Table6[[#This Row],[Total Product Cost]]</f>
        <v>349.71160000000003</v>
      </c>
      <c r="L2809" s="10">
        <f>_xlfn.XLOOKUP($A2809,Table3[CustomerKey],Table3[OrderDateKey]," ",0,1)</f>
        <v>41366</v>
      </c>
      <c r="M2809">
        <f>YEAR(Table6[[#This Row],[order date]])</f>
        <v>2013</v>
      </c>
      <c r="N2809">
        <f>MONTH(Table6[[#This Row],[order date]])</f>
        <v>4</v>
      </c>
      <c r="O2809" t="str">
        <f>TEXT(Table6[[#This Row],[order date]],"mmmm")</f>
        <v>April</v>
      </c>
      <c r="P2809" t="str">
        <f>_xlfn.CONCAT("Q",ROUNDUP(MONTH(Table6[[#This Row],[order date]])/3,0))</f>
        <v>Q2</v>
      </c>
      <c r="Q2809" t="str">
        <f>TEXT(Table6[[#This Row],[order date]],"YYYY-MM")</f>
        <v>2013-04</v>
      </c>
      <c r="R2809">
        <f>WEEKDAY(Table6[[#This Row],[order date]])</f>
        <v>3</v>
      </c>
      <c r="S2809" t="str">
        <f>TEXT(Table6[[#This Row],[order date]],"dddd")</f>
        <v>Tuesday</v>
      </c>
      <c r="T2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09">
        <f>Table3[[#This Row],[SalesAmount]]-Table3[[#This Row],[TotalProductCost]]</f>
        <v>1476.8955999999998</v>
      </c>
      <c r="V2809">
        <f t="shared" si="43"/>
        <v>8</v>
      </c>
      <c r="W2809" s="10" t="str">
        <f>"Q"&amp;_xlfn.CEILING.MATH(MONTH(EOMONTH(Table6[[#This Row],[order date]],-3)),3)/3</f>
        <v>Q1</v>
      </c>
    </row>
    <row r="2810" spans="1:23" x14ac:dyDescent="0.3">
      <c r="A2810" s="20">
        <v>13808</v>
      </c>
      <c r="B2810" s="15" t="str">
        <f>_xlfn.XLOOKUP($A2810,Table1[CustomerKey],Table1[Full name],"not found",0,1)</f>
        <v>Richard L Perez</v>
      </c>
      <c r="C2810" s="15">
        <f>_xlfn.XLOOKUP($B2810,Table3[Full name],Table3[ProductKey],"not found",0,1)</f>
        <v>590</v>
      </c>
      <c r="D2810" s="15" t="str">
        <f>_xlfn.XLOOKUP($C2810,Table2[ProductKey],Table2[EnglishProductName],"not found",0,1)</f>
        <v>Mountain-400-W Silver, 46</v>
      </c>
      <c r="E2810" s="16">
        <f>_xlfn.XLOOKUP($D2810,Table2[EnglishProductName],Table2[Unit price]," ",0,1)</f>
        <v>769.49</v>
      </c>
      <c r="F2810" s="26">
        <f>_xlfn.XLOOKUP(Table6[[#This Row],[product key]],Table3[ProductKey],Table3[ProductStandardCost]," ",0,1)</f>
        <v>419.77839999999998</v>
      </c>
      <c r="G2810" s="26">
        <f>_xlfn.XLOOKUP(Table6[[#This Row],[product key]],Table3[ProductKey],Table3[OrderQuantity]," ",0,1)</f>
        <v>1</v>
      </c>
      <c r="H2810" s="26">
        <f>_xlfn.XLOOKUP(Table6[[#This Row],[product key]],Table3[ProductKey],Table3[DiscountAmount]," ",0,1)</f>
        <v>0</v>
      </c>
      <c r="I2810" s="26">
        <f>(Table6[[#This Row],[Unit Price]]*Table6[[#This Row],[Order Quantity]])-(Table6[[#This Row],[Order Quantity]]*Table6[[#This Row],[distcount]])</f>
        <v>769.49</v>
      </c>
      <c r="J2810" s="26">
        <f>Table6[[#This Row],[Unit Price]]*Table6[[#This Row],[Order Quantity]]</f>
        <v>769.49</v>
      </c>
      <c r="K2810" s="26">
        <f>Table6[[#This Row],[Sales Amount]]-Table6[[#This Row],[Total Product Cost]]</f>
        <v>349.71160000000003</v>
      </c>
      <c r="L2810" s="10">
        <f>_xlfn.XLOOKUP($A2810,Table3[CustomerKey],Table3[OrderDateKey]," ",0,1)</f>
        <v>41417</v>
      </c>
      <c r="M2810">
        <f>YEAR(Table6[[#This Row],[order date]])</f>
        <v>2013</v>
      </c>
      <c r="N2810">
        <f>MONTH(Table6[[#This Row],[order date]])</f>
        <v>5</v>
      </c>
      <c r="O2810" t="str">
        <f>TEXT(Table6[[#This Row],[order date]],"mmmm")</f>
        <v>May</v>
      </c>
      <c r="P2810" t="str">
        <f>_xlfn.CONCAT("Q",ROUNDUP(MONTH(Table6[[#This Row],[order date]])/3,0))</f>
        <v>Q2</v>
      </c>
      <c r="Q2810" t="str">
        <f>TEXT(Table6[[#This Row],[order date]],"YYYY-MM")</f>
        <v>2013-05</v>
      </c>
      <c r="R2810">
        <f>WEEKDAY(Table6[[#This Row],[order date]])</f>
        <v>5</v>
      </c>
      <c r="S2810" t="str">
        <f>TEXT(Table6[[#This Row],[order date]],"dddd")</f>
        <v>Thursday</v>
      </c>
      <c r="T2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10">
        <f>Table3[[#This Row],[SalesAmount]]-Table3[[#This Row],[TotalProductCost]]</f>
        <v>280.90520000000004</v>
      </c>
      <c r="V2810">
        <f t="shared" si="43"/>
        <v>7</v>
      </c>
      <c r="W2810" s="10" t="str">
        <f>"Q"&amp;_xlfn.CEILING.MATH(MONTH(EOMONTH(Table6[[#This Row],[order date]],-3)),3)/3</f>
        <v>Q1</v>
      </c>
    </row>
    <row r="2811" spans="1:23" x14ac:dyDescent="0.3">
      <c r="A2811" s="21">
        <v>13809</v>
      </c>
      <c r="B2811" s="17" t="str">
        <f>_xlfn.XLOOKUP($A2811,Table1[CustomerKey],Table1[Full name],"not found",0,1)</f>
        <v>Lisa L Zhou</v>
      </c>
      <c r="C2811" s="17">
        <f>_xlfn.XLOOKUP($B2811,Table3[Full name],Table3[ProductKey],"not found",0,1)</f>
        <v>228</v>
      </c>
      <c r="D2811" s="17" t="str">
        <f>_xlfn.XLOOKUP($C2811,Table2[ProductKey],Table2[EnglishProductName],"not found",0,1)</f>
        <v>Long-Sleeve Logo Jersey, S</v>
      </c>
      <c r="E2811" s="18">
        <f>_xlfn.XLOOKUP($D2811,Table2[EnglishProductName],Table2[Unit price]," ",0,1)</f>
        <v>0</v>
      </c>
      <c r="F2811">
        <f>_xlfn.XLOOKUP(Table6[[#This Row],[product key]],Table3[ProductKey],Table3[ProductStandardCost]," ",0,1)</f>
        <v>38.4923</v>
      </c>
      <c r="G2811" s="26">
        <f>_xlfn.XLOOKUP(Table6[[#This Row],[product key]],Table3[ProductKey],Table3[OrderQuantity]," ",0,1)</f>
        <v>1</v>
      </c>
      <c r="H2811">
        <f>_xlfn.XLOOKUP(Table6[[#This Row],[product key]],Table3[ProductKey],Table3[DiscountAmount]," ",0,1)</f>
        <v>0</v>
      </c>
      <c r="I2811">
        <f>(Table6[[#This Row],[Unit Price]]*Table6[[#This Row],[Order Quantity]])-(Table6[[#This Row],[Order Quantity]]*Table6[[#This Row],[distcount]])</f>
        <v>0</v>
      </c>
      <c r="J2811">
        <f>Table6[[#This Row],[Unit Price]]*Table6[[#This Row],[Order Quantity]]</f>
        <v>0</v>
      </c>
      <c r="K2811">
        <f>Table6[[#This Row],[Sales Amount]]-Table6[[#This Row],[Total Product Cost]]</f>
        <v>-38.4923</v>
      </c>
      <c r="L2811" s="10">
        <f>_xlfn.XLOOKUP($A2811,Table3[CustomerKey],Table3[OrderDateKey]," ",0,1)</f>
        <v>41382</v>
      </c>
      <c r="M2811">
        <f>YEAR(Table6[[#This Row],[order date]])</f>
        <v>2013</v>
      </c>
      <c r="N2811">
        <f>MONTH(Table6[[#This Row],[order date]])</f>
        <v>4</v>
      </c>
      <c r="O2811" t="str">
        <f>TEXT(Table6[[#This Row],[order date]],"mmmm")</f>
        <v>April</v>
      </c>
      <c r="P2811" t="str">
        <f>_xlfn.CONCAT("Q",ROUNDUP(MONTH(Table6[[#This Row],[order date]])/3,0))</f>
        <v>Q2</v>
      </c>
      <c r="Q2811" t="str">
        <f>TEXT(Table6[[#This Row],[order date]],"YYYY-MM")</f>
        <v>2013-04</v>
      </c>
      <c r="R2811">
        <f>WEEKDAY(Table6[[#This Row],[order date]])</f>
        <v>5</v>
      </c>
      <c r="S2811" t="str">
        <f>TEXT(Table6[[#This Row],[order date]],"dddd")</f>
        <v>Thursday</v>
      </c>
      <c r="T2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11">
        <f>Table3[[#This Row],[SalesAmount]]-Table3[[#This Row],[TotalProductCost]]</f>
        <v>3.1237000000000004</v>
      </c>
      <c r="V2811">
        <f t="shared" si="43"/>
        <v>3</v>
      </c>
      <c r="W2811" s="10" t="str">
        <f>"Q"&amp;_xlfn.CEILING.MATH(MONTH(EOMONTH(Table6[[#This Row],[order date]],-3)),3)/3</f>
        <v>Q1</v>
      </c>
    </row>
    <row r="2812" spans="1:23" x14ac:dyDescent="0.3">
      <c r="A2812" s="20">
        <v>13810</v>
      </c>
      <c r="B2812" s="15" t="str">
        <f>_xlfn.XLOOKUP($A2812,Table1[CustomerKey],Table1[Full name],"not found",0,1)</f>
        <v>Vanessa  Barnes</v>
      </c>
      <c r="C2812" s="15">
        <f>_xlfn.XLOOKUP($B2812,Table3[Full name],Table3[ProductKey],"not found",0,1)</f>
        <v>463</v>
      </c>
      <c r="D2812" s="15" t="str">
        <f>_xlfn.XLOOKUP($C2812,Table2[ProductKey],Table2[EnglishProductName],"not found",0,1)</f>
        <v>Half-Finger Gloves, S</v>
      </c>
      <c r="E2812" s="16">
        <f>_xlfn.XLOOKUP($D2812,Table2[EnglishProductName],Table2[Unit price]," ",0,1)</f>
        <v>0</v>
      </c>
      <c r="F2812" s="26">
        <f>_xlfn.XLOOKUP(Table6[[#This Row],[product key]],Table3[ProductKey],Table3[ProductStandardCost]," ",0,1)</f>
        <v>9.1593</v>
      </c>
      <c r="G2812" s="26">
        <f>_xlfn.XLOOKUP(Table6[[#This Row],[product key]],Table3[ProductKey],Table3[OrderQuantity]," ",0,1)</f>
        <v>1</v>
      </c>
      <c r="H2812" s="26">
        <f>_xlfn.XLOOKUP(Table6[[#This Row],[product key]],Table3[ProductKey],Table3[DiscountAmount]," ",0,1)</f>
        <v>0</v>
      </c>
      <c r="I2812" s="26">
        <f>(Table6[[#This Row],[Unit Price]]*Table6[[#This Row],[Order Quantity]])-(Table6[[#This Row],[Order Quantity]]*Table6[[#This Row],[distcount]])</f>
        <v>0</v>
      </c>
      <c r="J2812" s="26">
        <f>Table6[[#This Row],[Unit Price]]*Table6[[#This Row],[Order Quantity]]</f>
        <v>0</v>
      </c>
      <c r="K2812" s="26">
        <f>Table6[[#This Row],[Sales Amount]]-Table6[[#This Row],[Total Product Cost]]</f>
        <v>-9.1593</v>
      </c>
      <c r="L2812" s="10">
        <f>_xlfn.XLOOKUP($A2812,Table3[CustomerKey],Table3[OrderDateKey]," ",0,1)</f>
        <v>41627</v>
      </c>
      <c r="M2812">
        <f>YEAR(Table6[[#This Row],[order date]])</f>
        <v>2013</v>
      </c>
      <c r="N2812">
        <f>MONTH(Table6[[#This Row],[order date]])</f>
        <v>12</v>
      </c>
      <c r="O2812" t="str">
        <f>TEXT(Table6[[#This Row],[order date]],"mmmm")</f>
        <v>December</v>
      </c>
      <c r="P2812" t="str">
        <f>_xlfn.CONCAT("Q",ROUNDUP(MONTH(Table6[[#This Row],[order date]])/3,0))</f>
        <v>Q4</v>
      </c>
      <c r="Q2812" t="str">
        <f>TEXT(Table6[[#This Row],[order date]],"YYYY-MM")</f>
        <v>2013-12</v>
      </c>
      <c r="R2812">
        <f>WEEKDAY(Table6[[#This Row],[order date]])</f>
        <v>5</v>
      </c>
      <c r="S2812" t="str">
        <f>TEXT(Table6[[#This Row],[order date]],"dddd")</f>
        <v>Thursday</v>
      </c>
      <c r="T2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12">
        <f>Table3[[#This Row],[SalesAmount]]-Table3[[#This Row],[TotalProductCost]]</f>
        <v>43.813699999999997</v>
      </c>
      <c r="V2812">
        <f t="shared" si="43"/>
        <v>9</v>
      </c>
      <c r="W2812" s="10" t="str">
        <f>"Q"&amp;_xlfn.CEILING.MATH(MONTH(EOMONTH(Table6[[#This Row],[order date]],-3)),3)/3</f>
        <v>Q3</v>
      </c>
    </row>
    <row r="2813" spans="1:23" x14ac:dyDescent="0.3">
      <c r="A2813" s="21">
        <v>13811</v>
      </c>
      <c r="B2813" s="17" t="str">
        <f>_xlfn.XLOOKUP($A2813,Table1[CustomerKey],Table1[Full name],"not found",0,1)</f>
        <v>Sandra  Chen</v>
      </c>
      <c r="C2813" s="17">
        <f>_xlfn.XLOOKUP($B2813,Table3[Full name],Table3[ProductKey],"not found",0,1)</f>
        <v>237</v>
      </c>
      <c r="D2813" s="17" t="str">
        <f>_xlfn.XLOOKUP($C2813,Table2[ProductKey],Table2[EnglishProductName],"not found",0,1)</f>
        <v>Long-Sleeve Logo Jersey, XL</v>
      </c>
      <c r="E2813" s="18">
        <f>_xlfn.XLOOKUP($D2813,Table2[EnglishProductName],Table2[Unit price]," ",0,1)</f>
        <v>0</v>
      </c>
      <c r="F2813">
        <f>_xlfn.XLOOKUP(Table6[[#This Row],[product key]],Table3[ProductKey],Table3[ProductStandardCost]," ",0,1)</f>
        <v>38.4923</v>
      </c>
      <c r="G2813" s="26">
        <f>_xlfn.XLOOKUP(Table6[[#This Row],[product key]],Table3[ProductKey],Table3[OrderQuantity]," ",0,1)</f>
        <v>1</v>
      </c>
      <c r="H2813">
        <f>_xlfn.XLOOKUP(Table6[[#This Row],[product key]],Table3[ProductKey],Table3[DiscountAmount]," ",0,1)</f>
        <v>0</v>
      </c>
      <c r="I2813">
        <f>(Table6[[#This Row],[Unit Price]]*Table6[[#This Row],[Order Quantity]])-(Table6[[#This Row],[Order Quantity]]*Table6[[#This Row],[distcount]])</f>
        <v>0</v>
      </c>
      <c r="J2813">
        <f>Table6[[#This Row],[Unit Price]]*Table6[[#This Row],[Order Quantity]]</f>
        <v>0</v>
      </c>
      <c r="K2813">
        <f>Table6[[#This Row],[Sales Amount]]-Table6[[#This Row],[Total Product Cost]]</f>
        <v>-38.4923</v>
      </c>
      <c r="L2813" s="10">
        <f>_xlfn.XLOOKUP($A2813,Table3[CustomerKey],Table3[OrderDateKey]," ",0,1)</f>
        <v>41453</v>
      </c>
      <c r="M2813">
        <f>YEAR(Table6[[#This Row],[order date]])</f>
        <v>2013</v>
      </c>
      <c r="N2813">
        <f>MONTH(Table6[[#This Row],[order date]])</f>
        <v>6</v>
      </c>
      <c r="O2813" t="str">
        <f>TEXT(Table6[[#This Row],[order date]],"mmmm")</f>
        <v>June</v>
      </c>
      <c r="P2813" t="str">
        <f>_xlfn.CONCAT("Q",ROUNDUP(MONTH(Table6[[#This Row],[order date]])/3,0))</f>
        <v>Q2</v>
      </c>
      <c r="Q2813" t="str">
        <f>TEXT(Table6[[#This Row],[order date]],"YYYY-MM")</f>
        <v>2013-06</v>
      </c>
      <c r="R2813">
        <f>WEEKDAY(Table6[[#This Row],[order date]])</f>
        <v>6</v>
      </c>
      <c r="S2813" t="str">
        <f>TEXT(Table6[[#This Row],[order date]],"dddd")</f>
        <v>Friday</v>
      </c>
      <c r="T2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13">
        <f>Table3[[#This Row],[SalesAmount]]-Table3[[#This Row],[TotalProductCost]]</f>
        <v>5.6277000000000008</v>
      </c>
      <c r="V2813">
        <f t="shared" si="43"/>
        <v>9</v>
      </c>
      <c r="W2813" s="10" t="str">
        <f>"Q"&amp;_xlfn.CEILING.MATH(MONTH(EOMONTH(Table6[[#This Row],[order date]],-3)),3)/3</f>
        <v>Q1</v>
      </c>
    </row>
    <row r="2814" spans="1:23" x14ac:dyDescent="0.3">
      <c r="A2814" s="20">
        <v>13812</v>
      </c>
      <c r="B2814" s="15" t="str">
        <f>_xlfn.XLOOKUP($A2814,Table1[CustomerKey],Table1[Full name],"not found",0,1)</f>
        <v>Joanna  Munoz</v>
      </c>
      <c r="C2814" s="15">
        <f>_xlfn.XLOOKUP($B2814,Table3[Full name],Table3[ProductKey],"not found",0,1)</f>
        <v>234</v>
      </c>
      <c r="D2814" s="15" t="str">
        <f>_xlfn.XLOOKUP($C2814,Table2[ProductKey],Table2[EnglishProductName],"not found",0,1)</f>
        <v>Long-Sleeve Logo Jersey, L</v>
      </c>
      <c r="E2814" s="16">
        <f>_xlfn.XLOOKUP($D2814,Table2[EnglishProductName],Table2[Unit price]," ",0,1)</f>
        <v>0</v>
      </c>
      <c r="F2814" s="26">
        <f>_xlfn.XLOOKUP(Table6[[#This Row],[product key]],Table3[ProductKey],Table3[ProductStandardCost]," ",0,1)</f>
        <v>38.4923</v>
      </c>
      <c r="G2814" s="26">
        <f>_xlfn.XLOOKUP(Table6[[#This Row],[product key]],Table3[ProductKey],Table3[OrderQuantity]," ",0,1)</f>
        <v>1</v>
      </c>
      <c r="H2814" s="26">
        <f>_xlfn.XLOOKUP(Table6[[#This Row],[product key]],Table3[ProductKey],Table3[DiscountAmount]," ",0,1)</f>
        <v>0</v>
      </c>
      <c r="I2814" s="26">
        <f>(Table6[[#This Row],[Unit Price]]*Table6[[#This Row],[Order Quantity]])-(Table6[[#This Row],[Order Quantity]]*Table6[[#This Row],[distcount]])</f>
        <v>0</v>
      </c>
      <c r="J2814" s="26">
        <f>Table6[[#This Row],[Unit Price]]*Table6[[#This Row],[Order Quantity]]</f>
        <v>0</v>
      </c>
      <c r="K2814" s="26">
        <f>Table6[[#This Row],[Sales Amount]]-Table6[[#This Row],[Total Product Cost]]</f>
        <v>-38.4923</v>
      </c>
      <c r="L2814" s="10">
        <f>_xlfn.XLOOKUP($A2814,Table3[CustomerKey],Table3[OrderDateKey]," ",0,1)</f>
        <v>41427</v>
      </c>
      <c r="M2814">
        <f>YEAR(Table6[[#This Row],[order date]])</f>
        <v>2013</v>
      </c>
      <c r="N2814">
        <f>MONTH(Table6[[#This Row],[order date]])</f>
        <v>6</v>
      </c>
      <c r="O2814" t="str">
        <f>TEXT(Table6[[#This Row],[order date]],"mmmm")</f>
        <v>June</v>
      </c>
      <c r="P2814" t="str">
        <f>_xlfn.CONCAT("Q",ROUNDUP(MONTH(Table6[[#This Row],[order date]])/3,0))</f>
        <v>Q2</v>
      </c>
      <c r="Q2814" t="str">
        <f>TEXT(Table6[[#This Row],[order date]],"YYYY-MM")</f>
        <v>2013-06</v>
      </c>
      <c r="R2814">
        <f>WEEKDAY(Table6[[#This Row],[order date]])</f>
        <v>1</v>
      </c>
      <c r="S2814" t="str">
        <f>TEXT(Table6[[#This Row],[order date]],"dddd")</f>
        <v>Sunday</v>
      </c>
      <c r="T2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14">
        <f>Table3[[#This Row],[SalesAmount]]-Table3[[#This Row],[TotalProductCost]]</f>
        <v>12.417700000000004</v>
      </c>
      <c r="V2814">
        <f t="shared" si="43"/>
        <v>6</v>
      </c>
      <c r="W2814" s="10" t="str">
        <f>"Q"&amp;_xlfn.CEILING.MATH(MONTH(EOMONTH(Table6[[#This Row],[order date]],-3)),3)/3</f>
        <v>Q1</v>
      </c>
    </row>
    <row r="2815" spans="1:23" x14ac:dyDescent="0.3">
      <c r="A2815" s="21">
        <v>13813</v>
      </c>
      <c r="B2815" s="17" t="str">
        <f>_xlfn.XLOOKUP($A2815,Table1[CustomerKey],Table1[Full name],"not found",0,1)</f>
        <v>Kristen  Sun</v>
      </c>
      <c r="C2815" s="17">
        <f>_xlfn.XLOOKUP($B2815,Table3[Full name],Table3[ProductKey],"not found",0,1)</f>
        <v>217</v>
      </c>
      <c r="D2815" s="17" t="str">
        <f>_xlfn.XLOOKUP($C2815,Table2[ProductKey],Table2[EnglishProductName],"not found",0,1)</f>
        <v>Sport-100 Helmet, Black</v>
      </c>
      <c r="E2815" s="18">
        <f>_xlfn.XLOOKUP($D2815,Table2[EnglishProductName],Table2[Unit price]," ",0,1)</f>
        <v>0</v>
      </c>
      <c r="F2815">
        <f>_xlfn.XLOOKUP(Table6[[#This Row],[product key]],Table3[ProductKey],Table3[ProductStandardCost]," ",0,1)</f>
        <v>13.0863</v>
      </c>
      <c r="G2815" s="26">
        <f>_xlfn.XLOOKUP(Table6[[#This Row],[product key]],Table3[ProductKey],Table3[OrderQuantity]," ",0,1)</f>
        <v>1</v>
      </c>
      <c r="H2815">
        <f>_xlfn.XLOOKUP(Table6[[#This Row],[product key]],Table3[ProductKey],Table3[DiscountAmount]," ",0,1)</f>
        <v>0</v>
      </c>
      <c r="I2815">
        <f>(Table6[[#This Row],[Unit Price]]*Table6[[#This Row],[Order Quantity]])-(Table6[[#This Row],[Order Quantity]]*Table6[[#This Row],[distcount]])</f>
        <v>0</v>
      </c>
      <c r="J2815">
        <f>Table6[[#This Row],[Unit Price]]*Table6[[#This Row],[Order Quantity]]</f>
        <v>0</v>
      </c>
      <c r="K2815">
        <f>Table6[[#This Row],[Sales Amount]]-Table6[[#This Row],[Total Product Cost]]</f>
        <v>-13.0863</v>
      </c>
      <c r="L2815" s="10">
        <f>_xlfn.XLOOKUP($A2815,Table3[CustomerKey],Table3[OrderDateKey]," ",0,1)</f>
        <v>41336</v>
      </c>
      <c r="M2815">
        <f>YEAR(Table6[[#This Row],[order date]])</f>
        <v>2013</v>
      </c>
      <c r="N2815">
        <f>MONTH(Table6[[#This Row],[order date]])</f>
        <v>3</v>
      </c>
      <c r="O2815" t="str">
        <f>TEXT(Table6[[#This Row],[order date]],"mmmm")</f>
        <v>March</v>
      </c>
      <c r="P2815" t="str">
        <f>_xlfn.CONCAT("Q",ROUNDUP(MONTH(Table6[[#This Row],[order date]])/3,0))</f>
        <v>Q1</v>
      </c>
      <c r="Q2815" t="str">
        <f>TEXT(Table6[[#This Row],[order date]],"YYYY-MM")</f>
        <v>2013-03</v>
      </c>
      <c r="R2815">
        <f>WEEKDAY(Table6[[#This Row],[order date]])</f>
        <v>1</v>
      </c>
      <c r="S2815" t="str">
        <f>TEXT(Table6[[#This Row],[order date]],"dddd")</f>
        <v>Sunday</v>
      </c>
      <c r="T2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15">
        <f>Table3[[#This Row],[SalesAmount]]-Table3[[#This Row],[TotalProductCost]]</f>
        <v>349.71160000000003</v>
      </c>
      <c r="V2815">
        <f t="shared" si="43"/>
        <v>6</v>
      </c>
      <c r="W2815" s="10" t="str">
        <f>"Q"&amp;_xlfn.CEILING.MATH(MONTH(EOMONTH(Table6[[#This Row],[order date]],-3)),3)/3</f>
        <v>Q4</v>
      </c>
    </row>
    <row r="2816" spans="1:23" x14ac:dyDescent="0.3">
      <c r="A2816" s="20">
        <v>13814</v>
      </c>
      <c r="B2816" s="15" t="str">
        <f>_xlfn.XLOOKUP($A2816,Table1[CustomerKey],Table1[Full name],"not found",0,1)</f>
        <v>Sarah R Walker</v>
      </c>
      <c r="C2816" s="15">
        <f>_xlfn.XLOOKUP($B2816,Table3[Full name],Table3[ProductKey],"not found",0,1)</f>
        <v>491</v>
      </c>
      <c r="D2816" s="15" t="str">
        <f>_xlfn.XLOOKUP($C2816,Table2[ProductKey],Table2[EnglishProductName],"not found",0,1)</f>
        <v>Short-Sleeve Classic Jersey, XL</v>
      </c>
      <c r="E2816" s="16">
        <f>_xlfn.XLOOKUP($D2816,Table2[EnglishProductName],Table2[Unit price]," ",0,1)</f>
        <v>53.99</v>
      </c>
      <c r="F2816" s="26">
        <f>_xlfn.XLOOKUP(Table6[[#This Row],[product key]],Table3[ProductKey],Table3[ProductStandardCost]," ",0,1)</f>
        <v>41.572299999999998</v>
      </c>
      <c r="G2816" s="26">
        <f>_xlfn.XLOOKUP(Table6[[#This Row],[product key]],Table3[ProductKey],Table3[OrderQuantity]," ",0,1)</f>
        <v>1</v>
      </c>
      <c r="H2816" s="26">
        <f>_xlfn.XLOOKUP(Table6[[#This Row],[product key]],Table3[ProductKey],Table3[DiscountAmount]," ",0,1)</f>
        <v>0</v>
      </c>
      <c r="I2816" s="26">
        <f>(Table6[[#This Row],[Unit Price]]*Table6[[#This Row],[Order Quantity]])-(Table6[[#This Row],[Order Quantity]]*Table6[[#This Row],[distcount]])</f>
        <v>53.99</v>
      </c>
      <c r="J2816" s="26">
        <f>Table6[[#This Row],[Unit Price]]*Table6[[#This Row],[Order Quantity]]</f>
        <v>53.99</v>
      </c>
      <c r="K2816" s="26">
        <f>Table6[[#This Row],[Sales Amount]]-Table6[[#This Row],[Total Product Cost]]</f>
        <v>12.417700000000004</v>
      </c>
      <c r="L2816" s="10">
        <f>_xlfn.XLOOKUP($A2816,Table3[CustomerKey],Table3[OrderDateKey]," ",0,1)</f>
        <v>41355</v>
      </c>
      <c r="M2816">
        <f>YEAR(Table6[[#This Row],[order date]])</f>
        <v>2013</v>
      </c>
      <c r="N2816">
        <f>MONTH(Table6[[#This Row],[order date]])</f>
        <v>3</v>
      </c>
      <c r="O2816" t="str">
        <f>TEXT(Table6[[#This Row],[order date]],"mmmm")</f>
        <v>March</v>
      </c>
      <c r="P2816" t="str">
        <f>_xlfn.CONCAT("Q",ROUNDUP(MONTH(Table6[[#This Row],[order date]])/3,0))</f>
        <v>Q1</v>
      </c>
      <c r="Q2816" t="str">
        <f>TEXT(Table6[[#This Row],[order date]],"YYYY-MM")</f>
        <v>2013-03</v>
      </c>
      <c r="R2816">
        <f>WEEKDAY(Table6[[#This Row],[order date]])</f>
        <v>6</v>
      </c>
      <c r="S2816" t="str">
        <f>TEXT(Table6[[#This Row],[order date]],"dddd")</f>
        <v>Friday</v>
      </c>
      <c r="T2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16">
        <f>Table3[[#This Row],[SalesAmount]]-Table3[[#This Row],[TotalProductCost]]</f>
        <v>1476.8955999999998</v>
      </c>
      <c r="V2816">
        <f t="shared" si="43"/>
        <v>12</v>
      </c>
      <c r="W2816" s="10" t="str">
        <f>"Q"&amp;_xlfn.CEILING.MATH(MONTH(EOMONTH(Table6[[#This Row],[order date]],-3)),3)/3</f>
        <v>Q4</v>
      </c>
    </row>
    <row r="2817" spans="1:23" x14ac:dyDescent="0.3">
      <c r="A2817" s="21">
        <v>13815</v>
      </c>
      <c r="B2817" s="17" t="str">
        <f>_xlfn.XLOOKUP($A2817,Table1[CustomerKey],Table1[Full name],"not found",0,1)</f>
        <v>Lacey  Lin</v>
      </c>
      <c r="C2817" s="17">
        <f>_xlfn.XLOOKUP($B2817,Table3[Full name],Table3[ProductKey],"not found",0,1)</f>
        <v>225</v>
      </c>
      <c r="D2817" s="17" t="str">
        <f>_xlfn.XLOOKUP($C2817,Table2[ProductKey],Table2[EnglishProductName],"not found",0,1)</f>
        <v>AWC Logo Cap</v>
      </c>
      <c r="E2817" s="18">
        <f>_xlfn.XLOOKUP($D2817,Table2[EnglishProductName],Table2[Unit price]," ",0,1)</f>
        <v>0</v>
      </c>
      <c r="F2817">
        <f>_xlfn.XLOOKUP(Table6[[#This Row],[product key]],Table3[ProductKey],Table3[ProductStandardCost]," ",0,1)</f>
        <v>6.9222999999999999</v>
      </c>
      <c r="G2817" s="26">
        <f>_xlfn.XLOOKUP(Table6[[#This Row],[product key]],Table3[ProductKey],Table3[OrderQuantity]," ",0,1)</f>
        <v>1</v>
      </c>
      <c r="H2817">
        <f>_xlfn.XLOOKUP(Table6[[#This Row],[product key]],Table3[ProductKey],Table3[DiscountAmount]," ",0,1)</f>
        <v>0</v>
      </c>
      <c r="I2817">
        <f>(Table6[[#This Row],[Unit Price]]*Table6[[#This Row],[Order Quantity]])-(Table6[[#This Row],[Order Quantity]]*Table6[[#This Row],[distcount]])</f>
        <v>0</v>
      </c>
      <c r="J2817">
        <f>Table6[[#This Row],[Unit Price]]*Table6[[#This Row],[Order Quantity]]</f>
        <v>0</v>
      </c>
      <c r="K2817">
        <f>Table6[[#This Row],[Sales Amount]]-Table6[[#This Row],[Total Product Cost]]</f>
        <v>-6.9222999999999999</v>
      </c>
      <c r="L2817" s="10">
        <f>_xlfn.XLOOKUP($A2817,Table3[CustomerKey],Table3[OrderDateKey]," ",0,1)</f>
        <v>41545</v>
      </c>
      <c r="M2817">
        <f>YEAR(Table6[[#This Row],[order date]])</f>
        <v>2013</v>
      </c>
      <c r="N2817">
        <f>MONTH(Table6[[#This Row],[order date]])</f>
        <v>9</v>
      </c>
      <c r="O2817" t="str">
        <f>TEXT(Table6[[#This Row],[order date]],"mmmm")</f>
        <v>September</v>
      </c>
      <c r="P2817" t="str">
        <f>_xlfn.CONCAT("Q",ROUNDUP(MONTH(Table6[[#This Row],[order date]])/3,0))</f>
        <v>Q3</v>
      </c>
      <c r="Q2817" t="str">
        <f>TEXT(Table6[[#This Row],[order date]],"YYYY-MM")</f>
        <v>2013-09</v>
      </c>
      <c r="R2817">
        <f>WEEKDAY(Table6[[#This Row],[order date]])</f>
        <v>7</v>
      </c>
      <c r="S2817" t="str">
        <f>TEXT(Table6[[#This Row],[order date]],"dddd")</f>
        <v>Saturday</v>
      </c>
      <c r="T2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17">
        <f>Table3[[#This Row],[SalesAmount]]-Table3[[#This Row],[TotalProductCost]]</f>
        <v>280.90520000000004</v>
      </c>
      <c r="V2817">
        <f t="shared" si="43"/>
        <v>7</v>
      </c>
      <c r="W2817" s="10" t="str">
        <f>"Q"&amp;_xlfn.CEILING.MATH(MONTH(EOMONTH(Table6[[#This Row],[order date]],-3)),3)/3</f>
        <v>Q2</v>
      </c>
    </row>
    <row r="2818" spans="1:23" x14ac:dyDescent="0.3">
      <c r="A2818" s="20">
        <v>13816</v>
      </c>
      <c r="B2818" s="15" t="str">
        <f>_xlfn.XLOOKUP($A2818,Table1[CustomerKey],Table1[Full name],"not found",0,1)</f>
        <v>Marissa  Henderson</v>
      </c>
      <c r="C2818" s="15">
        <f>_xlfn.XLOOKUP($B2818,Table3[Full name],Table3[ProductKey],"not found",0,1)</f>
        <v>225</v>
      </c>
      <c r="D2818" s="15" t="str">
        <f>_xlfn.XLOOKUP($C2818,Table2[ProductKey],Table2[EnglishProductName],"not found",0,1)</f>
        <v>AWC Logo Cap</v>
      </c>
      <c r="E2818" s="16">
        <f>_xlfn.XLOOKUP($D2818,Table2[EnglishProductName],Table2[Unit price]," ",0,1)</f>
        <v>0</v>
      </c>
      <c r="F2818" s="26">
        <f>_xlfn.XLOOKUP(Table6[[#This Row],[product key]],Table3[ProductKey],Table3[ProductStandardCost]," ",0,1)</f>
        <v>6.9222999999999999</v>
      </c>
      <c r="G2818" s="26">
        <f>_xlfn.XLOOKUP(Table6[[#This Row],[product key]],Table3[ProductKey],Table3[OrderQuantity]," ",0,1)</f>
        <v>1</v>
      </c>
      <c r="H2818" s="26">
        <f>_xlfn.XLOOKUP(Table6[[#This Row],[product key]],Table3[ProductKey],Table3[DiscountAmount]," ",0,1)</f>
        <v>0</v>
      </c>
      <c r="I2818" s="26">
        <f>(Table6[[#This Row],[Unit Price]]*Table6[[#This Row],[Order Quantity]])-(Table6[[#This Row],[Order Quantity]]*Table6[[#This Row],[distcount]])</f>
        <v>0</v>
      </c>
      <c r="J2818" s="26">
        <f>Table6[[#This Row],[Unit Price]]*Table6[[#This Row],[Order Quantity]]</f>
        <v>0</v>
      </c>
      <c r="K2818" s="26">
        <f>Table6[[#This Row],[Sales Amount]]-Table6[[#This Row],[Total Product Cost]]</f>
        <v>-6.9222999999999999</v>
      </c>
      <c r="L2818" s="10">
        <f>_xlfn.XLOOKUP($A2818,Table3[CustomerKey],Table3[OrderDateKey]," ",0,1)</f>
        <v>41387</v>
      </c>
      <c r="M2818">
        <f>YEAR(Table6[[#This Row],[order date]])</f>
        <v>2013</v>
      </c>
      <c r="N2818">
        <f>MONTH(Table6[[#This Row],[order date]])</f>
        <v>4</v>
      </c>
      <c r="O2818" t="str">
        <f>TEXT(Table6[[#This Row],[order date]],"mmmm")</f>
        <v>April</v>
      </c>
      <c r="P2818" t="str">
        <f>_xlfn.CONCAT("Q",ROUNDUP(MONTH(Table6[[#This Row],[order date]])/3,0))</f>
        <v>Q2</v>
      </c>
      <c r="Q2818" t="str">
        <f>TEXT(Table6[[#This Row],[order date]],"YYYY-MM")</f>
        <v>2013-04</v>
      </c>
      <c r="R2818">
        <f>WEEKDAY(Table6[[#This Row],[order date]])</f>
        <v>3</v>
      </c>
      <c r="S2818" t="str">
        <f>TEXT(Table6[[#This Row],[order date]],"dddd")</f>
        <v>Tuesday</v>
      </c>
      <c r="T2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18">
        <f>Table3[[#This Row],[SalesAmount]]-Table3[[#This Row],[TotalProductCost]]</f>
        <v>1.4335</v>
      </c>
      <c r="V2818">
        <f t="shared" si="43"/>
        <v>9</v>
      </c>
      <c r="W2818" s="10" t="str">
        <f>"Q"&amp;_xlfn.CEILING.MATH(MONTH(EOMONTH(Table6[[#This Row],[order date]],-3)),3)/3</f>
        <v>Q1</v>
      </c>
    </row>
    <row r="2819" spans="1:23" x14ac:dyDescent="0.3">
      <c r="A2819" s="21">
        <v>13817</v>
      </c>
      <c r="B2819" s="17" t="str">
        <f>_xlfn.XLOOKUP($A2819,Table1[CustomerKey],Table1[Full name],"not found",0,1)</f>
        <v>Jenny  Huang</v>
      </c>
      <c r="C2819" s="17">
        <f>_xlfn.XLOOKUP($B2819,Table3[Full name],Table3[ProductKey],"not found",0,1)</f>
        <v>537</v>
      </c>
      <c r="D2819" s="17" t="str">
        <f>_xlfn.XLOOKUP($C2819,Table2[ProductKey],Table2[EnglishProductName],"not found",0,1)</f>
        <v>HL Mountain Tire</v>
      </c>
      <c r="E2819" s="18">
        <f>_xlfn.XLOOKUP($D2819,Table2[EnglishProductName],Table2[Unit price]," ",0,1)</f>
        <v>35</v>
      </c>
      <c r="F2819">
        <f>_xlfn.XLOOKUP(Table6[[#This Row],[product key]],Table3[ProductKey],Table3[ProductStandardCost]," ",0,1)</f>
        <v>13.09</v>
      </c>
      <c r="G2819" s="26">
        <f>_xlfn.XLOOKUP(Table6[[#This Row],[product key]],Table3[ProductKey],Table3[OrderQuantity]," ",0,1)</f>
        <v>1</v>
      </c>
      <c r="H2819">
        <f>_xlfn.XLOOKUP(Table6[[#This Row],[product key]],Table3[ProductKey],Table3[DiscountAmount]," ",0,1)</f>
        <v>0</v>
      </c>
      <c r="I2819">
        <f>(Table6[[#This Row],[Unit Price]]*Table6[[#This Row],[Order Quantity]])-(Table6[[#This Row],[Order Quantity]]*Table6[[#This Row],[distcount]])</f>
        <v>35</v>
      </c>
      <c r="J2819">
        <f>Table6[[#This Row],[Unit Price]]*Table6[[#This Row],[Order Quantity]]</f>
        <v>35</v>
      </c>
      <c r="K2819">
        <f>Table6[[#This Row],[Sales Amount]]-Table6[[#This Row],[Total Product Cost]]</f>
        <v>21.91</v>
      </c>
      <c r="L2819" s="10">
        <f>_xlfn.XLOOKUP($A2819,Table3[CustomerKey],Table3[OrderDateKey]," ",0,1)</f>
        <v>41438</v>
      </c>
      <c r="M2819">
        <f>YEAR(Table6[[#This Row],[order date]])</f>
        <v>2013</v>
      </c>
      <c r="N2819">
        <f>MONTH(Table6[[#This Row],[order date]])</f>
        <v>6</v>
      </c>
      <c r="O2819" t="str">
        <f>TEXT(Table6[[#This Row],[order date]],"mmmm")</f>
        <v>June</v>
      </c>
      <c r="P2819" t="str">
        <f>_xlfn.CONCAT("Q",ROUNDUP(MONTH(Table6[[#This Row],[order date]])/3,0))</f>
        <v>Q2</v>
      </c>
      <c r="Q2819" t="str">
        <f>TEXT(Table6[[#This Row],[order date]],"YYYY-MM")</f>
        <v>2013-06</v>
      </c>
      <c r="R2819">
        <f>WEEKDAY(Table6[[#This Row],[order date]])</f>
        <v>5</v>
      </c>
      <c r="S2819" t="str">
        <f>TEXT(Table6[[#This Row],[order date]],"dddd")</f>
        <v>Thursday</v>
      </c>
      <c r="T2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19">
        <f>Table3[[#This Row],[SalesAmount]]-Table3[[#This Row],[TotalProductCost]]</f>
        <v>11.497700000000002</v>
      </c>
      <c r="V2819">
        <f t="shared" ref="V2819:V2882" si="44">CHOOSE(MONTH(L2820),4,5,6,7,8,9,10,11,12,1,2,3)</f>
        <v>4</v>
      </c>
      <c r="W2819" s="10" t="str">
        <f>"Q"&amp;_xlfn.CEILING.MATH(MONTH(EOMONTH(Table6[[#This Row],[order date]],-3)),3)/3</f>
        <v>Q1</v>
      </c>
    </row>
    <row r="2820" spans="1:23" x14ac:dyDescent="0.3">
      <c r="A2820" s="20">
        <v>13818</v>
      </c>
      <c r="B2820" s="15" t="str">
        <f>_xlfn.XLOOKUP($A2820,Table1[CustomerKey],Table1[Full name],"not found",0,1)</f>
        <v>Dawn  Chander</v>
      </c>
      <c r="C2820" s="15">
        <f>_xlfn.XLOOKUP($B2820,Table3[Full name],Table3[ProductKey],"not found",0,1)</f>
        <v>528</v>
      </c>
      <c r="D2820" s="15" t="str">
        <f>_xlfn.XLOOKUP($C2820,Table2[ProductKey],Table2[EnglishProductName],"not found",0,1)</f>
        <v>Mountain Tire Tube</v>
      </c>
      <c r="E2820" s="16">
        <f>_xlfn.XLOOKUP($D2820,Table2[EnglishProductName],Table2[Unit price]," ",0,1)</f>
        <v>4.99</v>
      </c>
      <c r="F2820" s="26">
        <f>_xlfn.XLOOKUP(Table6[[#This Row],[product key]],Table3[ProductKey],Table3[ProductStandardCost]," ",0,1)</f>
        <v>1.8663000000000001</v>
      </c>
      <c r="G2820" s="26">
        <f>_xlfn.XLOOKUP(Table6[[#This Row],[product key]],Table3[ProductKey],Table3[OrderQuantity]," ",0,1)</f>
        <v>1</v>
      </c>
      <c r="H2820" s="26">
        <f>_xlfn.XLOOKUP(Table6[[#This Row],[product key]],Table3[ProductKey],Table3[DiscountAmount]," ",0,1)</f>
        <v>0</v>
      </c>
      <c r="I2820" s="26">
        <f>(Table6[[#This Row],[Unit Price]]*Table6[[#This Row],[Order Quantity]])-(Table6[[#This Row],[Order Quantity]]*Table6[[#This Row],[distcount]])</f>
        <v>4.99</v>
      </c>
      <c r="J2820" s="26">
        <f>Table6[[#This Row],[Unit Price]]*Table6[[#This Row],[Order Quantity]]</f>
        <v>4.99</v>
      </c>
      <c r="K2820" s="26">
        <f>Table6[[#This Row],[Sales Amount]]-Table6[[#This Row],[Total Product Cost]]</f>
        <v>3.1237000000000004</v>
      </c>
      <c r="L2820" s="10">
        <f>_xlfn.XLOOKUP($A2820,Table3[CustomerKey],Table3[OrderDateKey]," ",0,1)</f>
        <v>41305</v>
      </c>
      <c r="M2820">
        <f>YEAR(Table6[[#This Row],[order date]])</f>
        <v>2013</v>
      </c>
      <c r="N2820">
        <f>MONTH(Table6[[#This Row],[order date]])</f>
        <v>1</v>
      </c>
      <c r="O2820" t="str">
        <f>TEXT(Table6[[#This Row],[order date]],"mmmm")</f>
        <v>January</v>
      </c>
      <c r="P2820" t="str">
        <f>_xlfn.CONCAT("Q",ROUNDUP(MONTH(Table6[[#This Row],[order date]])/3,0))</f>
        <v>Q1</v>
      </c>
      <c r="Q2820" t="str">
        <f>TEXT(Table6[[#This Row],[order date]],"YYYY-MM")</f>
        <v>2013-01</v>
      </c>
      <c r="R2820">
        <f>WEEKDAY(Table6[[#This Row],[order date]])</f>
        <v>5</v>
      </c>
      <c r="S2820" t="str">
        <f>TEXT(Table6[[#This Row],[order date]],"dddd")</f>
        <v>Thursday</v>
      </c>
      <c r="T2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20">
        <f>Table3[[#This Row],[SalesAmount]]-Table3[[#This Row],[TotalProductCost]]</f>
        <v>15.643699999999999</v>
      </c>
      <c r="V2820">
        <f t="shared" si="44"/>
        <v>9</v>
      </c>
      <c r="W2820" s="10" t="str">
        <f>"Q"&amp;_xlfn.CEILING.MATH(MONTH(EOMONTH(Table6[[#This Row],[order date]],-3)),3)/3</f>
        <v>Q4</v>
      </c>
    </row>
    <row r="2821" spans="1:23" x14ac:dyDescent="0.3">
      <c r="A2821" s="21">
        <v>13819</v>
      </c>
      <c r="B2821" s="17" t="str">
        <f>_xlfn.XLOOKUP($A2821,Table1[CustomerKey],Table1[Full name],"not found",0,1)</f>
        <v>Max K Gill</v>
      </c>
      <c r="C2821" s="17">
        <f>_xlfn.XLOOKUP($B2821,Table3[Full name],Table3[ProductKey],"not found",0,1)</f>
        <v>537</v>
      </c>
      <c r="D2821" s="17" t="str">
        <f>_xlfn.XLOOKUP($C2821,Table2[ProductKey],Table2[EnglishProductName],"not found",0,1)</f>
        <v>HL Mountain Tire</v>
      </c>
      <c r="E2821" s="18">
        <f>_xlfn.XLOOKUP($D2821,Table2[EnglishProductName],Table2[Unit price]," ",0,1)</f>
        <v>35</v>
      </c>
      <c r="F2821">
        <f>_xlfn.XLOOKUP(Table6[[#This Row],[product key]],Table3[ProductKey],Table3[ProductStandardCost]," ",0,1)</f>
        <v>13.09</v>
      </c>
      <c r="G2821" s="26">
        <f>_xlfn.XLOOKUP(Table6[[#This Row],[product key]],Table3[ProductKey],Table3[OrderQuantity]," ",0,1)</f>
        <v>1</v>
      </c>
      <c r="H2821">
        <f>_xlfn.XLOOKUP(Table6[[#This Row],[product key]],Table3[ProductKey],Table3[DiscountAmount]," ",0,1)</f>
        <v>0</v>
      </c>
      <c r="I2821">
        <f>(Table6[[#This Row],[Unit Price]]*Table6[[#This Row],[Order Quantity]])-(Table6[[#This Row],[Order Quantity]]*Table6[[#This Row],[distcount]])</f>
        <v>35</v>
      </c>
      <c r="J2821">
        <f>Table6[[#This Row],[Unit Price]]*Table6[[#This Row],[Order Quantity]]</f>
        <v>35</v>
      </c>
      <c r="K2821">
        <f>Table6[[#This Row],[Sales Amount]]-Table6[[#This Row],[Total Product Cost]]</f>
        <v>21.91</v>
      </c>
      <c r="L2821" s="10">
        <f>_xlfn.XLOOKUP($A2821,Table3[CustomerKey],Table3[OrderDateKey]," ",0,1)</f>
        <v>41447</v>
      </c>
      <c r="M2821">
        <f>YEAR(Table6[[#This Row],[order date]])</f>
        <v>2013</v>
      </c>
      <c r="N2821">
        <f>MONTH(Table6[[#This Row],[order date]])</f>
        <v>6</v>
      </c>
      <c r="O2821" t="str">
        <f>TEXT(Table6[[#This Row],[order date]],"mmmm")</f>
        <v>June</v>
      </c>
      <c r="P2821" t="str">
        <f>_xlfn.CONCAT("Q",ROUNDUP(MONTH(Table6[[#This Row],[order date]])/3,0))</f>
        <v>Q2</v>
      </c>
      <c r="Q2821" t="str">
        <f>TEXT(Table6[[#This Row],[order date]],"YYYY-MM")</f>
        <v>2013-06</v>
      </c>
      <c r="R2821">
        <f>WEEKDAY(Table6[[#This Row],[order date]])</f>
        <v>7</v>
      </c>
      <c r="S2821" t="str">
        <f>TEXT(Table6[[#This Row],[order date]],"dddd")</f>
        <v>Saturday</v>
      </c>
      <c r="T2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21">
        <f>Table3[[#This Row],[SalesAmount]]-Table3[[#This Row],[TotalProductCost]]</f>
        <v>5.6277000000000008</v>
      </c>
      <c r="V2821">
        <f t="shared" si="44"/>
        <v>12</v>
      </c>
      <c r="W2821" s="10" t="str">
        <f>"Q"&amp;_xlfn.CEILING.MATH(MONTH(EOMONTH(Table6[[#This Row],[order date]],-3)),3)/3</f>
        <v>Q1</v>
      </c>
    </row>
    <row r="2822" spans="1:23" x14ac:dyDescent="0.3">
      <c r="A2822" s="20">
        <v>13820</v>
      </c>
      <c r="B2822" s="15" t="str">
        <f>_xlfn.XLOOKUP($A2822,Table1[CustomerKey],Table1[Full name],"not found",0,1)</f>
        <v>Danny  Alvarez</v>
      </c>
      <c r="C2822" s="15">
        <f>_xlfn.XLOOKUP($B2822,Table3[Full name],Table3[ProductKey],"not found",0,1)</f>
        <v>537</v>
      </c>
      <c r="D2822" s="15" t="str">
        <f>_xlfn.XLOOKUP($C2822,Table2[ProductKey],Table2[EnglishProductName],"not found",0,1)</f>
        <v>HL Mountain Tire</v>
      </c>
      <c r="E2822" s="16">
        <f>_xlfn.XLOOKUP($D2822,Table2[EnglishProductName],Table2[Unit price]," ",0,1)</f>
        <v>35</v>
      </c>
      <c r="F2822" s="26">
        <f>_xlfn.XLOOKUP(Table6[[#This Row],[product key]],Table3[ProductKey],Table3[ProductStandardCost]," ",0,1)</f>
        <v>13.09</v>
      </c>
      <c r="G2822" s="26">
        <f>_xlfn.XLOOKUP(Table6[[#This Row],[product key]],Table3[ProductKey],Table3[OrderQuantity]," ",0,1)</f>
        <v>1</v>
      </c>
      <c r="H2822" s="26">
        <f>_xlfn.XLOOKUP(Table6[[#This Row],[product key]],Table3[ProductKey],Table3[DiscountAmount]," ",0,1)</f>
        <v>0</v>
      </c>
      <c r="I2822" s="26">
        <f>(Table6[[#This Row],[Unit Price]]*Table6[[#This Row],[Order Quantity]])-(Table6[[#This Row],[Order Quantity]]*Table6[[#This Row],[distcount]])</f>
        <v>35</v>
      </c>
      <c r="J2822" s="26">
        <f>Table6[[#This Row],[Unit Price]]*Table6[[#This Row],[Order Quantity]]</f>
        <v>35</v>
      </c>
      <c r="K2822" s="26">
        <f>Table6[[#This Row],[Sales Amount]]-Table6[[#This Row],[Total Product Cost]]</f>
        <v>21.91</v>
      </c>
      <c r="L2822" s="10">
        <f>_xlfn.XLOOKUP($A2822,Table3[CustomerKey],Table3[OrderDateKey]," ",0,1)</f>
        <v>41541</v>
      </c>
      <c r="M2822">
        <f>YEAR(Table6[[#This Row],[order date]])</f>
        <v>2013</v>
      </c>
      <c r="N2822">
        <f>MONTH(Table6[[#This Row],[order date]])</f>
        <v>9</v>
      </c>
      <c r="O2822" t="str">
        <f>TEXT(Table6[[#This Row],[order date]],"mmmm")</f>
        <v>September</v>
      </c>
      <c r="P2822" t="str">
        <f>_xlfn.CONCAT("Q",ROUNDUP(MONTH(Table6[[#This Row],[order date]])/3,0))</f>
        <v>Q3</v>
      </c>
      <c r="Q2822" t="str">
        <f>TEXT(Table6[[#This Row],[order date]],"YYYY-MM")</f>
        <v>2013-09</v>
      </c>
      <c r="R2822">
        <f>WEEKDAY(Table6[[#This Row],[order date]])</f>
        <v>3</v>
      </c>
      <c r="S2822" t="str">
        <f>TEXT(Table6[[#This Row],[order date]],"dddd")</f>
        <v>Tuesday</v>
      </c>
      <c r="T2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22">
        <f>Table3[[#This Row],[SalesAmount]]-Table3[[#This Row],[TotalProductCost]]</f>
        <v>1.4335</v>
      </c>
      <c r="V2822">
        <f t="shared" si="44"/>
        <v>12</v>
      </c>
      <c r="W2822" s="10" t="str">
        <f>"Q"&amp;_xlfn.CEILING.MATH(MONTH(EOMONTH(Table6[[#This Row],[order date]],-3)),3)/3</f>
        <v>Q2</v>
      </c>
    </row>
    <row r="2823" spans="1:23" x14ac:dyDescent="0.3">
      <c r="A2823" s="21">
        <v>13821</v>
      </c>
      <c r="B2823" s="17" t="str">
        <f>_xlfn.XLOOKUP($A2823,Table1[CustomerKey],Table1[Full name],"not found",0,1)</f>
        <v>Allen O Lopez</v>
      </c>
      <c r="C2823" s="17">
        <f>_xlfn.XLOOKUP($B2823,Table3[Full name],Table3[ProductKey],"not found",0,1)</f>
        <v>480</v>
      </c>
      <c r="D2823" s="17" t="str">
        <f>_xlfn.XLOOKUP($C2823,Table2[ProductKey],Table2[EnglishProductName],"not found",0,1)</f>
        <v>Patch Kit/8 Patches</v>
      </c>
      <c r="E2823" s="18">
        <f>_xlfn.XLOOKUP($D2823,Table2[EnglishProductName],Table2[Unit price]," ",0,1)</f>
        <v>2.29</v>
      </c>
      <c r="F2823">
        <f>_xlfn.XLOOKUP(Table6[[#This Row],[product key]],Table3[ProductKey],Table3[ProductStandardCost]," ",0,1)</f>
        <v>0.85650000000000004</v>
      </c>
      <c r="G2823" s="26">
        <f>_xlfn.XLOOKUP(Table6[[#This Row],[product key]],Table3[ProductKey],Table3[OrderQuantity]," ",0,1)</f>
        <v>1</v>
      </c>
      <c r="H2823">
        <f>_xlfn.XLOOKUP(Table6[[#This Row],[product key]],Table3[ProductKey],Table3[DiscountAmount]," ",0,1)</f>
        <v>0</v>
      </c>
      <c r="I2823">
        <f>(Table6[[#This Row],[Unit Price]]*Table6[[#This Row],[Order Quantity]])-(Table6[[#This Row],[Order Quantity]]*Table6[[#This Row],[distcount]])</f>
        <v>2.29</v>
      </c>
      <c r="J2823">
        <f>Table6[[#This Row],[Unit Price]]*Table6[[#This Row],[Order Quantity]]</f>
        <v>2.29</v>
      </c>
      <c r="K2823">
        <f>Table6[[#This Row],[Sales Amount]]-Table6[[#This Row],[Total Product Cost]]</f>
        <v>1.4335</v>
      </c>
      <c r="L2823" s="10">
        <f>_xlfn.XLOOKUP($A2823,Table3[CustomerKey],Table3[OrderDateKey]," ",0,1)</f>
        <v>41527</v>
      </c>
      <c r="M2823">
        <f>YEAR(Table6[[#This Row],[order date]])</f>
        <v>2013</v>
      </c>
      <c r="N2823">
        <f>MONTH(Table6[[#This Row],[order date]])</f>
        <v>9</v>
      </c>
      <c r="O2823" t="str">
        <f>TEXT(Table6[[#This Row],[order date]],"mmmm")</f>
        <v>September</v>
      </c>
      <c r="P2823" t="str">
        <f>_xlfn.CONCAT("Q",ROUNDUP(MONTH(Table6[[#This Row],[order date]])/3,0))</f>
        <v>Q3</v>
      </c>
      <c r="Q2823" t="str">
        <f>TEXT(Table6[[#This Row],[order date]],"YYYY-MM")</f>
        <v>2013-09</v>
      </c>
      <c r="R2823">
        <f>WEEKDAY(Table6[[#This Row],[order date]])</f>
        <v>3</v>
      </c>
      <c r="S2823" t="str">
        <f>TEXT(Table6[[#This Row],[order date]],"dddd")</f>
        <v>Tuesday</v>
      </c>
      <c r="T2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23">
        <f>Table3[[#This Row],[SalesAmount]]-Table3[[#This Row],[TotalProductCost]]</f>
        <v>11.497700000000002</v>
      </c>
      <c r="V2823">
        <f t="shared" si="44"/>
        <v>1</v>
      </c>
      <c r="W2823" s="10" t="str">
        <f>"Q"&amp;_xlfn.CEILING.MATH(MONTH(EOMONTH(Table6[[#This Row],[order date]],-3)),3)/3</f>
        <v>Q2</v>
      </c>
    </row>
    <row r="2824" spans="1:23" x14ac:dyDescent="0.3">
      <c r="A2824" s="20">
        <v>13822</v>
      </c>
      <c r="B2824" s="15" t="str">
        <f>_xlfn.XLOOKUP($A2824,Table1[CustomerKey],Table1[Full name],"not found",0,1)</f>
        <v>Jay  Moyer</v>
      </c>
      <c r="C2824" s="15">
        <f>_xlfn.XLOOKUP($B2824,Table3[Full name],Table3[ProductKey],"not found",0,1)</f>
        <v>584</v>
      </c>
      <c r="D2824" s="15" t="str">
        <f>_xlfn.XLOOKUP($C2824,Table2[ProductKey],Table2[EnglishProductName],"not found",0,1)</f>
        <v>Road-750 Black, 58</v>
      </c>
      <c r="E2824" s="16">
        <f>_xlfn.XLOOKUP($D2824,Table2[EnglishProductName],Table2[Unit price]," ",0,1)</f>
        <v>539.99</v>
      </c>
      <c r="F2824" s="26">
        <f>_xlfn.XLOOKUP(Table6[[#This Row],[product key]],Table3[ProductKey],Table3[ProductStandardCost]," ",0,1)</f>
        <v>343.64960000000002</v>
      </c>
      <c r="G2824" s="26">
        <f>_xlfn.XLOOKUP(Table6[[#This Row],[product key]],Table3[ProductKey],Table3[OrderQuantity]," ",0,1)</f>
        <v>1</v>
      </c>
      <c r="H2824" s="26">
        <f>_xlfn.XLOOKUP(Table6[[#This Row],[product key]],Table3[ProductKey],Table3[DiscountAmount]," ",0,1)</f>
        <v>0</v>
      </c>
      <c r="I2824" s="26">
        <f>(Table6[[#This Row],[Unit Price]]*Table6[[#This Row],[Order Quantity]])-(Table6[[#This Row],[Order Quantity]]*Table6[[#This Row],[distcount]])</f>
        <v>539.99</v>
      </c>
      <c r="J2824" s="26">
        <f>Table6[[#This Row],[Unit Price]]*Table6[[#This Row],[Order Quantity]]</f>
        <v>539.99</v>
      </c>
      <c r="K2824" s="26">
        <f>Table6[[#This Row],[Sales Amount]]-Table6[[#This Row],[Total Product Cost]]</f>
        <v>196.34039999999999</v>
      </c>
      <c r="L2824" s="10">
        <f>_xlfn.XLOOKUP($A2824,Table3[CustomerKey],Table3[OrderDateKey]," ",0,1)</f>
        <v>41564</v>
      </c>
      <c r="M2824">
        <f>YEAR(Table6[[#This Row],[order date]])</f>
        <v>2013</v>
      </c>
      <c r="N2824">
        <f>MONTH(Table6[[#This Row],[order date]])</f>
        <v>10</v>
      </c>
      <c r="O2824" t="str">
        <f>TEXT(Table6[[#This Row],[order date]],"mmmm")</f>
        <v>October</v>
      </c>
      <c r="P2824" t="str">
        <f>_xlfn.CONCAT("Q",ROUNDUP(MONTH(Table6[[#This Row],[order date]])/3,0))</f>
        <v>Q4</v>
      </c>
      <c r="Q2824" t="str">
        <f>TEXT(Table6[[#This Row],[order date]],"YYYY-MM")</f>
        <v>2013-10</v>
      </c>
      <c r="R2824">
        <f>WEEKDAY(Table6[[#This Row],[order date]])</f>
        <v>5</v>
      </c>
      <c r="S2824" t="str">
        <f>TEXT(Table6[[#This Row],[order date]],"dddd")</f>
        <v>Thursday</v>
      </c>
      <c r="T2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24">
        <f>Table3[[#This Row],[SalesAmount]]-Table3[[#This Row],[TotalProductCost]]</f>
        <v>15.643699999999999</v>
      </c>
      <c r="V2824">
        <f t="shared" si="44"/>
        <v>8</v>
      </c>
      <c r="W2824" s="10" t="str">
        <f>"Q"&amp;_xlfn.CEILING.MATH(MONTH(EOMONTH(Table6[[#This Row],[order date]],-3)),3)/3</f>
        <v>Q3</v>
      </c>
    </row>
    <row r="2825" spans="1:23" x14ac:dyDescent="0.3">
      <c r="A2825" s="21">
        <v>13823</v>
      </c>
      <c r="B2825" s="17" t="str">
        <f>_xlfn.XLOOKUP($A2825,Table1[CustomerKey],Table1[Full name],"not found",0,1)</f>
        <v>Margaret D Zheng</v>
      </c>
      <c r="C2825" s="17">
        <f>_xlfn.XLOOKUP($B2825,Table3[Full name],Table3[ProductKey],"not found",0,1)</f>
        <v>487</v>
      </c>
      <c r="D2825" s="17" t="str">
        <f>_xlfn.XLOOKUP($C2825,Table2[ProductKey],Table2[EnglishProductName],"not found",0,1)</f>
        <v>Hydration Pack - 70 oz.</v>
      </c>
      <c r="E2825" s="18">
        <f>_xlfn.XLOOKUP($D2825,Table2[EnglishProductName],Table2[Unit price]," ",0,1)</f>
        <v>54.99</v>
      </c>
      <c r="F2825">
        <f>_xlfn.XLOOKUP(Table6[[#This Row],[product key]],Table3[ProductKey],Table3[ProductStandardCost]," ",0,1)</f>
        <v>20.566299999999998</v>
      </c>
      <c r="G2825" s="26">
        <f>_xlfn.XLOOKUP(Table6[[#This Row],[product key]],Table3[ProductKey],Table3[OrderQuantity]," ",0,1)</f>
        <v>1</v>
      </c>
      <c r="H2825">
        <f>_xlfn.XLOOKUP(Table6[[#This Row],[product key]],Table3[ProductKey],Table3[DiscountAmount]," ",0,1)</f>
        <v>0</v>
      </c>
      <c r="I2825">
        <f>(Table6[[#This Row],[Unit Price]]*Table6[[#This Row],[Order Quantity]])-(Table6[[#This Row],[Order Quantity]]*Table6[[#This Row],[distcount]])</f>
        <v>54.99</v>
      </c>
      <c r="J2825">
        <f>Table6[[#This Row],[Unit Price]]*Table6[[#This Row],[Order Quantity]]</f>
        <v>54.99</v>
      </c>
      <c r="K2825">
        <f>Table6[[#This Row],[Sales Amount]]-Table6[[#This Row],[Total Product Cost]]</f>
        <v>34.423700000000004</v>
      </c>
      <c r="L2825" s="10">
        <f>_xlfn.XLOOKUP($A2825,Table3[CustomerKey],Table3[OrderDateKey]," ",0,1)</f>
        <v>41411</v>
      </c>
      <c r="M2825">
        <f>YEAR(Table6[[#This Row],[order date]])</f>
        <v>2013</v>
      </c>
      <c r="N2825">
        <f>MONTH(Table6[[#This Row],[order date]])</f>
        <v>5</v>
      </c>
      <c r="O2825" t="str">
        <f>TEXT(Table6[[#This Row],[order date]],"mmmm")</f>
        <v>May</v>
      </c>
      <c r="P2825" t="str">
        <f>_xlfn.CONCAT("Q",ROUNDUP(MONTH(Table6[[#This Row],[order date]])/3,0))</f>
        <v>Q2</v>
      </c>
      <c r="Q2825" t="str">
        <f>TEXT(Table6[[#This Row],[order date]],"YYYY-MM")</f>
        <v>2013-05</v>
      </c>
      <c r="R2825">
        <f>WEEKDAY(Table6[[#This Row],[order date]])</f>
        <v>6</v>
      </c>
      <c r="S2825" t="str">
        <f>TEXT(Table6[[#This Row],[order date]],"dddd")</f>
        <v>Friday</v>
      </c>
      <c r="T2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25">
        <f>Table3[[#This Row],[SalesAmount]]-Table3[[#This Row],[TotalProductCost]]</f>
        <v>3.1237000000000004</v>
      </c>
      <c r="V2825">
        <f t="shared" si="44"/>
        <v>1</v>
      </c>
      <c r="W2825" s="10" t="str">
        <f>"Q"&amp;_xlfn.CEILING.MATH(MONTH(EOMONTH(Table6[[#This Row],[order date]],-3)),3)/3</f>
        <v>Q1</v>
      </c>
    </row>
    <row r="2826" spans="1:23" x14ac:dyDescent="0.3">
      <c r="A2826" s="20">
        <v>13824</v>
      </c>
      <c r="B2826" s="15" t="str">
        <f>_xlfn.XLOOKUP($A2826,Table1[CustomerKey],Table1[Full name],"not found",0,1)</f>
        <v>Destiny C Wood</v>
      </c>
      <c r="C2826" s="15">
        <f>_xlfn.XLOOKUP($B2826,Table3[Full name],Table3[ProductKey],"not found",0,1)</f>
        <v>530</v>
      </c>
      <c r="D2826" s="15" t="str">
        <f>_xlfn.XLOOKUP($C2826,Table2[ProductKey],Table2[EnglishProductName],"not found",0,1)</f>
        <v>Touring Tire Tube</v>
      </c>
      <c r="E2826" s="16">
        <f>_xlfn.XLOOKUP($D2826,Table2[EnglishProductName],Table2[Unit price]," ",0,1)</f>
        <v>4.99</v>
      </c>
      <c r="F2826" s="26">
        <f>_xlfn.XLOOKUP(Table6[[#This Row],[product key]],Table3[ProductKey],Table3[ProductStandardCost]," ",0,1)</f>
        <v>1.8663000000000001</v>
      </c>
      <c r="G2826" s="26">
        <f>_xlfn.XLOOKUP(Table6[[#This Row],[product key]],Table3[ProductKey],Table3[OrderQuantity]," ",0,1)</f>
        <v>1</v>
      </c>
      <c r="H2826" s="26">
        <f>_xlfn.XLOOKUP(Table6[[#This Row],[product key]],Table3[ProductKey],Table3[DiscountAmount]," ",0,1)</f>
        <v>0</v>
      </c>
      <c r="I2826" s="26">
        <f>(Table6[[#This Row],[Unit Price]]*Table6[[#This Row],[Order Quantity]])-(Table6[[#This Row],[Order Quantity]]*Table6[[#This Row],[distcount]])</f>
        <v>4.99</v>
      </c>
      <c r="J2826" s="26">
        <f>Table6[[#This Row],[Unit Price]]*Table6[[#This Row],[Order Quantity]]</f>
        <v>4.99</v>
      </c>
      <c r="K2826" s="26">
        <f>Table6[[#This Row],[Sales Amount]]-Table6[[#This Row],[Total Product Cost]]</f>
        <v>3.1237000000000004</v>
      </c>
      <c r="L2826" s="10">
        <f>_xlfn.XLOOKUP($A2826,Table3[CustomerKey],Table3[OrderDateKey]," ",0,1)</f>
        <v>41567</v>
      </c>
      <c r="M2826">
        <f>YEAR(Table6[[#This Row],[order date]])</f>
        <v>2013</v>
      </c>
      <c r="N2826">
        <f>MONTH(Table6[[#This Row],[order date]])</f>
        <v>10</v>
      </c>
      <c r="O2826" t="str">
        <f>TEXT(Table6[[#This Row],[order date]],"mmmm")</f>
        <v>October</v>
      </c>
      <c r="P2826" t="str">
        <f>_xlfn.CONCAT("Q",ROUNDUP(MONTH(Table6[[#This Row],[order date]])/3,0))</f>
        <v>Q4</v>
      </c>
      <c r="Q2826" t="str">
        <f>TEXT(Table6[[#This Row],[order date]],"YYYY-MM")</f>
        <v>2013-10</v>
      </c>
      <c r="R2826">
        <f>WEEKDAY(Table6[[#This Row],[order date]])</f>
        <v>1</v>
      </c>
      <c r="S2826" t="str">
        <f>TEXT(Table6[[#This Row],[order date]],"dddd")</f>
        <v>Sunday</v>
      </c>
      <c r="T2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26">
        <f>Table3[[#This Row],[SalesAmount]]-Table3[[#This Row],[TotalProductCost]]</f>
        <v>18.1477</v>
      </c>
      <c r="V2826">
        <f t="shared" si="44"/>
        <v>11</v>
      </c>
      <c r="W2826" s="10" t="str">
        <f>"Q"&amp;_xlfn.CEILING.MATH(MONTH(EOMONTH(Table6[[#This Row],[order date]],-3)),3)/3</f>
        <v>Q3</v>
      </c>
    </row>
    <row r="2827" spans="1:23" x14ac:dyDescent="0.3">
      <c r="A2827" s="21">
        <v>13825</v>
      </c>
      <c r="B2827" s="17" t="str">
        <f>_xlfn.XLOOKUP($A2827,Table1[CustomerKey],Table1[Full name],"not found",0,1)</f>
        <v>Kelvin E Ma</v>
      </c>
      <c r="C2827" s="17">
        <f>_xlfn.XLOOKUP($B2827,Table3[Full name],Table3[ProductKey],"not found",0,1)</f>
        <v>480</v>
      </c>
      <c r="D2827" s="17" t="str">
        <f>_xlfn.XLOOKUP($C2827,Table2[ProductKey],Table2[EnglishProductName],"not found",0,1)</f>
        <v>Patch Kit/8 Patches</v>
      </c>
      <c r="E2827" s="18">
        <f>_xlfn.XLOOKUP($D2827,Table2[EnglishProductName],Table2[Unit price]," ",0,1)</f>
        <v>2.29</v>
      </c>
      <c r="F2827">
        <f>_xlfn.XLOOKUP(Table6[[#This Row],[product key]],Table3[ProductKey],Table3[ProductStandardCost]," ",0,1)</f>
        <v>0.85650000000000004</v>
      </c>
      <c r="G2827" s="26">
        <f>_xlfn.XLOOKUP(Table6[[#This Row],[product key]],Table3[ProductKey],Table3[OrderQuantity]," ",0,1)</f>
        <v>1</v>
      </c>
      <c r="H2827">
        <f>_xlfn.XLOOKUP(Table6[[#This Row],[product key]],Table3[ProductKey],Table3[DiscountAmount]," ",0,1)</f>
        <v>0</v>
      </c>
      <c r="I2827">
        <f>(Table6[[#This Row],[Unit Price]]*Table6[[#This Row],[Order Quantity]])-(Table6[[#This Row],[Order Quantity]]*Table6[[#This Row],[distcount]])</f>
        <v>2.29</v>
      </c>
      <c r="J2827">
        <f>Table6[[#This Row],[Unit Price]]*Table6[[#This Row],[Order Quantity]]</f>
        <v>2.29</v>
      </c>
      <c r="K2827">
        <f>Table6[[#This Row],[Sales Amount]]-Table6[[#This Row],[Total Product Cost]]</f>
        <v>1.4335</v>
      </c>
      <c r="L2827" s="10">
        <f>_xlfn.XLOOKUP($A2827,Table3[CustomerKey],Table3[OrderDateKey]," ",0,1)</f>
        <v>41511</v>
      </c>
      <c r="M2827">
        <f>YEAR(Table6[[#This Row],[order date]])</f>
        <v>2013</v>
      </c>
      <c r="N2827">
        <f>MONTH(Table6[[#This Row],[order date]])</f>
        <v>8</v>
      </c>
      <c r="O2827" t="str">
        <f>TEXT(Table6[[#This Row],[order date]],"mmmm")</f>
        <v>August</v>
      </c>
      <c r="P2827" t="str">
        <f>_xlfn.CONCAT("Q",ROUNDUP(MONTH(Table6[[#This Row],[order date]])/3,0))</f>
        <v>Q3</v>
      </c>
      <c r="Q2827" t="str">
        <f>TEXT(Table6[[#This Row],[order date]],"YYYY-MM")</f>
        <v>2013-08</v>
      </c>
      <c r="R2827">
        <f>WEEKDAY(Table6[[#This Row],[order date]])</f>
        <v>1</v>
      </c>
      <c r="S2827" t="str">
        <f>TEXT(Table6[[#This Row],[order date]],"dddd")</f>
        <v>Sunday</v>
      </c>
      <c r="T2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27">
        <f>Table3[[#This Row],[SalesAmount]]-Table3[[#This Row],[TotalProductCost]]</f>
        <v>3.1237000000000004</v>
      </c>
      <c r="V2827">
        <f t="shared" si="44"/>
        <v>2</v>
      </c>
      <c r="W2827" s="10" t="str">
        <f>"Q"&amp;_xlfn.CEILING.MATH(MONTH(EOMONTH(Table6[[#This Row],[order date]],-3)),3)/3</f>
        <v>Q2</v>
      </c>
    </row>
    <row r="2828" spans="1:23" x14ac:dyDescent="0.3">
      <c r="A2828" s="20">
        <v>13826</v>
      </c>
      <c r="B2828" s="15" t="str">
        <f>_xlfn.XLOOKUP($A2828,Table1[CustomerKey],Table1[Full name],"not found",0,1)</f>
        <v>Candice  He</v>
      </c>
      <c r="C2828" s="15">
        <f>_xlfn.XLOOKUP($B2828,Table3[Full name],Table3[ProductKey],"not found",0,1)</f>
        <v>530</v>
      </c>
      <c r="D2828" s="15" t="str">
        <f>_xlfn.XLOOKUP($C2828,Table2[ProductKey],Table2[EnglishProductName],"not found",0,1)</f>
        <v>Touring Tire Tube</v>
      </c>
      <c r="E2828" s="16">
        <f>_xlfn.XLOOKUP($D2828,Table2[EnglishProductName],Table2[Unit price]," ",0,1)</f>
        <v>4.99</v>
      </c>
      <c r="F2828" s="26">
        <f>_xlfn.XLOOKUP(Table6[[#This Row],[product key]],Table3[ProductKey],Table3[ProductStandardCost]," ",0,1)</f>
        <v>1.8663000000000001</v>
      </c>
      <c r="G2828" s="26">
        <f>_xlfn.XLOOKUP(Table6[[#This Row],[product key]],Table3[ProductKey],Table3[OrderQuantity]," ",0,1)</f>
        <v>1</v>
      </c>
      <c r="H2828" s="26">
        <f>_xlfn.XLOOKUP(Table6[[#This Row],[product key]],Table3[ProductKey],Table3[DiscountAmount]," ",0,1)</f>
        <v>0</v>
      </c>
      <c r="I2828" s="26">
        <f>(Table6[[#This Row],[Unit Price]]*Table6[[#This Row],[Order Quantity]])-(Table6[[#This Row],[Order Quantity]]*Table6[[#This Row],[distcount]])</f>
        <v>4.99</v>
      </c>
      <c r="J2828" s="26">
        <f>Table6[[#This Row],[Unit Price]]*Table6[[#This Row],[Order Quantity]]</f>
        <v>4.99</v>
      </c>
      <c r="K2828" s="26">
        <f>Table6[[#This Row],[Sales Amount]]-Table6[[#This Row],[Total Product Cost]]</f>
        <v>3.1237000000000004</v>
      </c>
      <c r="L2828" s="10">
        <f>_xlfn.XLOOKUP($A2828,Table3[CustomerKey],Table3[OrderDateKey]," ",0,1)</f>
        <v>41584</v>
      </c>
      <c r="M2828">
        <f>YEAR(Table6[[#This Row],[order date]])</f>
        <v>2013</v>
      </c>
      <c r="N2828">
        <f>MONTH(Table6[[#This Row],[order date]])</f>
        <v>11</v>
      </c>
      <c r="O2828" t="str">
        <f>TEXT(Table6[[#This Row],[order date]],"mmmm")</f>
        <v>November</v>
      </c>
      <c r="P2828" t="str">
        <f>_xlfn.CONCAT("Q",ROUNDUP(MONTH(Table6[[#This Row],[order date]])/3,0))</f>
        <v>Q4</v>
      </c>
      <c r="Q2828" t="str">
        <f>TEXT(Table6[[#This Row],[order date]],"YYYY-MM")</f>
        <v>2013-11</v>
      </c>
      <c r="R2828">
        <f>WEEKDAY(Table6[[#This Row],[order date]])</f>
        <v>4</v>
      </c>
      <c r="S2828" t="str">
        <f>TEXT(Table6[[#This Row],[order date]],"dddd")</f>
        <v>Wednesday</v>
      </c>
      <c r="T2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28">
        <f>Table3[[#This Row],[SalesAmount]]-Table3[[#This Row],[TotalProductCost]]</f>
        <v>18.773699999999998</v>
      </c>
      <c r="V2828">
        <f t="shared" si="44"/>
        <v>10</v>
      </c>
      <c r="W2828" s="10" t="str">
        <f>"Q"&amp;_xlfn.CEILING.MATH(MONTH(EOMONTH(Table6[[#This Row],[order date]],-3)),3)/3</f>
        <v>Q3</v>
      </c>
    </row>
    <row r="2829" spans="1:23" x14ac:dyDescent="0.3">
      <c r="A2829" s="21">
        <v>13827</v>
      </c>
      <c r="B2829" s="17" t="str">
        <f>_xlfn.XLOOKUP($A2829,Table1[CustomerKey],Table1[Full name],"not found",0,1)</f>
        <v>Nathan L Harris</v>
      </c>
      <c r="C2829" s="17">
        <f>_xlfn.XLOOKUP($B2829,Table3[Full name],Table3[ProductKey],"not found",0,1)</f>
        <v>530</v>
      </c>
      <c r="D2829" s="17" t="str">
        <f>_xlfn.XLOOKUP($C2829,Table2[ProductKey],Table2[EnglishProductName],"not found",0,1)</f>
        <v>Touring Tire Tube</v>
      </c>
      <c r="E2829" s="18">
        <f>_xlfn.XLOOKUP($D2829,Table2[EnglishProductName],Table2[Unit price]," ",0,1)</f>
        <v>4.99</v>
      </c>
      <c r="F2829">
        <f>_xlfn.XLOOKUP(Table6[[#This Row],[product key]],Table3[ProductKey],Table3[ProductStandardCost]," ",0,1)</f>
        <v>1.8663000000000001</v>
      </c>
      <c r="G2829" s="26">
        <f>_xlfn.XLOOKUP(Table6[[#This Row],[product key]],Table3[ProductKey],Table3[OrderQuantity]," ",0,1)</f>
        <v>1</v>
      </c>
      <c r="H2829">
        <f>_xlfn.XLOOKUP(Table6[[#This Row],[product key]],Table3[ProductKey],Table3[DiscountAmount]," ",0,1)</f>
        <v>0</v>
      </c>
      <c r="I2829">
        <f>(Table6[[#This Row],[Unit Price]]*Table6[[#This Row],[Order Quantity]])-(Table6[[#This Row],[Order Quantity]]*Table6[[#This Row],[distcount]])</f>
        <v>4.99</v>
      </c>
      <c r="J2829">
        <f>Table6[[#This Row],[Unit Price]]*Table6[[#This Row],[Order Quantity]]</f>
        <v>4.99</v>
      </c>
      <c r="K2829">
        <f>Table6[[#This Row],[Sales Amount]]-Table6[[#This Row],[Total Product Cost]]</f>
        <v>3.1237000000000004</v>
      </c>
      <c r="L2829" s="10">
        <f>_xlfn.XLOOKUP($A2829,Table3[CustomerKey],Table3[OrderDateKey]," ",0,1)</f>
        <v>41472</v>
      </c>
      <c r="M2829">
        <f>YEAR(Table6[[#This Row],[order date]])</f>
        <v>2013</v>
      </c>
      <c r="N2829">
        <f>MONTH(Table6[[#This Row],[order date]])</f>
        <v>7</v>
      </c>
      <c r="O2829" t="str">
        <f>TEXT(Table6[[#This Row],[order date]],"mmmm")</f>
        <v>July</v>
      </c>
      <c r="P2829" t="str">
        <f>_xlfn.CONCAT("Q",ROUNDUP(MONTH(Table6[[#This Row],[order date]])/3,0))</f>
        <v>Q3</v>
      </c>
      <c r="Q2829" t="str">
        <f>TEXT(Table6[[#This Row],[order date]],"YYYY-MM")</f>
        <v>2013-07</v>
      </c>
      <c r="R2829">
        <f>WEEKDAY(Table6[[#This Row],[order date]])</f>
        <v>4</v>
      </c>
      <c r="S2829" t="str">
        <f>TEXT(Table6[[#This Row],[order date]],"dddd")</f>
        <v>Wednesday</v>
      </c>
      <c r="T2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29">
        <f>Table3[[#This Row],[SalesAmount]]-Table3[[#This Row],[TotalProductCost]]</f>
        <v>13.759500000000001</v>
      </c>
      <c r="V2829">
        <f t="shared" si="44"/>
        <v>1</v>
      </c>
      <c r="W2829" s="10" t="str">
        <f>"Q"&amp;_xlfn.CEILING.MATH(MONTH(EOMONTH(Table6[[#This Row],[order date]],-3)),3)/3</f>
        <v>Q2</v>
      </c>
    </row>
    <row r="2830" spans="1:23" x14ac:dyDescent="0.3">
      <c r="A2830" s="20">
        <v>13828</v>
      </c>
      <c r="B2830" s="15" t="str">
        <f>_xlfn.XLOOKUP($A2830,Table1[CustomerKey],Table1[Full name],"not found",0,1)</f>
        <v>Jessie R Travers</v>
      </c>
      <c r="C2830" s="15">
        <f>_xlfn.XLOOKUP($B2830,Table3[Full name],Table3[ProductKey],"not found",0,1)</f>
        <v>530</v>
      </c>
      <c r="D2830" s="15" t="str">
        <f>_xlfn.XLOOKUP($C2830,Table2[ProductKey],Table2[EnglishProductName],"not found",0,1)</f>
        <v>Touring Tire Tube</v>
      </c>
      <c r="E2830" s="16">
        <f>_xlfn.XLOOKUP($D2830,Table2[EnglishProductName],Table2[Unit price]," ",0,1)</f>
        <v>4.99</v>
      </c>
      <c r="F2830" s="26">
        <f>_xlfn.XLOOKUP(Table6[[#This Row],[product key]],Table3[ProductKey],Table3[ProductStandardCost]," ",0,1)</f>
        <v>1.8663000000000001</v>
      </c>
      <c r="G2830" s="26">
        <f>_xlfn.XLOOKUP(Table6[[#This Row],[product key]],Table3[ProductKey],Table3[OrderQuantity]," ",0,1)</f>
        <v>1</v>
      </c>
      <c r="H2830" s="26">
        <f>_xlfn.XLOOKUP(Table6[[#This Row],[product key]],Table3[ProductKey],Table3[DiscountAmount]," ",0,1)</f>
        <v>0</v>
      </c>
      <c r="I2830" s="26">
        <f>(Table6[[#This Row],[Unit Price]]*Table6[[#This Row],[Order Quantity]])-(Table6[[#This Row],[Order Quantity]]*Table6[[#This Row],[distcount]])</f>
        <v>4.99</v>
      </c>
      <c r="J2830" s="26">
        <f>Table6[[#This Row],[Unit Price]]*Table6[[#This Row],[Order Quantity]]</f>
        <v>4.99</v>
      </c>
      <c r="K2830" s="26">
        <f>Table6[[#This Row],[Sales Amount]]-Table6[[#This Row],[Total Product Cost]]</f>
        <v>3.1237000000000004</v>
      </c>
      <c r="L2830" s="10">
        <f>_xlfn.XLOOKUP($A2830,Table3[CustomerKey],Table3[OrderDateKey]," ",0,1)</f>
        <v>41578</v>
      </c>
      <c r="M2830">
        <f>YEAR(Table6[[#This Row],[order date]])</f>
        <v>2013</v>
      </c>
      <c r="N2830">
        <f>MONTH(Table6[[#This Row],[order date]])</f>
        <v>10</v>
      </c>
      <c r="O2830" t="str">
        <f>TEXT(Table6[[#This Row],[order date]],"mmmm")</f>
        <v>October</v>
      </c>
      <c r="P2830" t="str">
        <f>_xlfn.CONCAT("Q",ROUNDUP(MONTH(Table6[[#This Row],[order date]])/3,0))</f>
        <v>Q4</v>
      </c>
      <c r="Q2830" t="str">
        <f>TEXT(Table6[[#This Row],[order date]],"YYYY-MM")</f>
        <v>2013-10</v>
      </c>
      <c r="R2830">
        <f>WEEKDAY(Table6[[#This Row],[order date]])</f>
        <v>5</v>
      </c>
      <c r="S2830" t="str">
        <f>TEXT(Table6[[#This Row],[order date]],"dddd")</f>
        <v>Thursday</v>
      </c>
      <c r="T2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30">
        <f>Table3[[#This Row],[SalesAmount]]-Table3[[#This Row],[TotalProductCost]]</f>
        <v>12.417700000000004</v>
      </c>
      <c r="V2830">
        <f t="shared" si="44"/>
        <v>8</v>
      </c>
      <c r="W2830" s="10" t="str">
        <f>"Q"&amp;_xlfn.CEILING.MATH(MONTH(EOMONTH(Table6[[#This Row],[order date]],-3)),3)/3</f>
        <v>Q3</v>
      </c>
    </row>
    <row r="2831" spans="1:23" x14ac:dyDescent="0.3">
      <c r="A2831" s="21">
        <v>13829</v>
      </c>
      <c r="B2831" s="17" t="str">
        <f>_xlfn.XLOOKUP($A2831,Table1[CustomerKey],Table1[Full name],"not found",0,1)</f>
        <v>Randall T Carlson</v>
      </c>
      <c r="C2831" s="17">
        <f>_xlfn.XLOOKUP($B2831,Table3[Full name],Table3[ProductKey],"not found",0,1)</f>
        <v>587</v>
      </c>
      <c r="D2831" s="17" t="str">
        <f>_xlfn.XLOOKUP($C2831,Table2[ProductKey],Table2[EnglishProductName],"not found",0,1)</f>
        <v>Mountain-400-W Silver, 38</v>
      </c>
      <c r="E2831" s="18">
        <f>_xlfn.XLOOKUP($D2831,Table2[EnglishProductName],Table2[Unit price]," ",0,1)</f>
        <v>769.49</v>
      </c>
      <c r="F2831">
        <f>_xlfn.XLOOKUP(Table6[[#This Row],[product key]],Table3[ProductKey],Table3[ProductStandardCost]," ",0,1)</f>
        <v>419.77839999999998</v>
      </c>
      <c r="G2831" s="26">
        <f>_xlfn.XLOOKUP(Table6[[#This Row],[product key]],Table3[ProductKey],Table3[OrderQuantity]," ",0,1)</f>
        <v>1</v>
      </c>
      <c r="H2831">
        <f>_xlfn.XLOOKUP(Table6[[#This Row],[product key]],Table3[ProductKey],Table3[DiscountAmount]," ",0,1)</f>
        <v>0</v>
      </c>
      <c r="I2831">
        <f>(Table6[[#This Row],[Unit Price]]*Table6[[#This Row],[Order Quantity]])-(Table6[[#This Row],[Order Quantity]]*Table6[[#This Row],[distcount]])</f>
        <v>769.49</v>
      </c>
      <c r="J2831">
        <f>Table6[[#This Row],[Unit Price]]*Table6[[#This Row],[Order Quantity]]</f>
        <v>769.49</v>
      </c>
      <c r="K2831">
        <f>Table6[[#This Row],[Sales Amount]]-Table6[[#This Row],[Total Product Cost]]</f>
        <v>349.71160000000003</v>
      </c>
      <c r="L2831" s="10">
        <f>_xlfn.XLOOKUP($A2831,Table3[CustomerKey],Table3[OrderDateKey]," ",0,1)</f>
        <v>41399</v>
      </c>
      <c r="M2831">
        <f>YEAR(Table6[[#This Row],[order date]])</f>
        <v>2013</v>
      </c>
      <c r="N2831">
        <f>MONTH(Table6[[#This Row],[order date]])</f>
        <v>5</v>
      </c>
      <c r="O2831" t="str">
        <f>TEXT(Table6[[#This Row],[order date]],"mmmm")</f>
        <v>May</v>
      </c>
      <c r="P2831" t="str">
        <f>_xlfn.CONCAT("Q",ROUNDUP(MONTH(Table6[[#This Row],[order date]])/3,0))</f>
        <v>Q2</v>
      </c>
      <c r="Q2831" t="str">
        <f>TEXT(Table6[[#This Row],[order date]],"YYYY-MM")</f>
        <v>2013-05</v>
      </c>
      <c r="R2831">
        <f>WEEKDAY(Table6[[#This Row],[order date]])</f>
        <v>1</v>
      </c>
      <c r="S2831" t="str">
        <f>TEXT(Table6[[#This Row],[order date]],"dddd")</f>
        <v>Sunday</v>
      </c>
      <c r="T2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31">
        <f>Table3[[#This Row],[SalesAmount]]-Table3[[#This Row],[TotalProductCost]]</f>
        <v>349.71160000000003</v>
      </c>
      <c r="V2831">
        <f t="shared" si="44"/>
        <v>4</v>
      </c>
      <c r="W2831" s="10" t="str">
        <f>"Q"&amp;_xlfn.CEILING.MATH(MONTH(EOMONTH(Table6[[#This Row],[order date]],-3)),3)/3</f>
        <v>Q1</v>
      </c>
    </row>
    <row r="2832" spans="1:23" x14ac:dyDescent="0.3">
      <c r="A2832" s="20">
        <v>13830</v>
      </c>
      <c r="B2832" s="15" t="str">
        <f>_xlfn.XLOOKUP($A2832,Table1[CustomerKey],Table1[Full name],"not found",0,1)</f>
        <v>Andrea  Cox</v>
      </c>
      <c r="C2832" s="15">
        <f>_xlfn.XLOOKUP($B2832,Table3[Full name],Table3[ProductKey],"not found",0,1)</f>
        <v>529</v>
      </c>
      <c r="D2832" s="15" t="str">
        <f>_xlfn.XLOOKUP($C2832,Table2[ProductKey],Table2[EnglishProductName],"not found",0,1)</f>
        <v>Road Tire Tube</v>
      </c>
      <c r="E2832" s="16">
        <f>_xlfn.XLOOKUP($D2832,Table2[EnglishProductName],Table2[Unit price]," ",0,1)</f>
        <v>3.99</v>
      </c>
      <c r="F2832" s="26">
        <f>_xlfn.XLOOKUP(Table6[[#This Row],[product key]],Table3[ProductKey],Table3[ProductStandardCost]," ",0,1)</f>
        <v>1.4923</v>
      </c>
      <c r="G2832" s="26">
        <f>_xlfn.XLOOKUP(Table6[[#This Row],[product key]],Table3[ProductKey],Table3[OrderQuantity]," ",0,1)</f>
        <v>1</v>
      </c>
      <c r="H2832" s="26">
        <f>_xlfn.XLOOKUP(Table6[[#This Row],[product key]],Table3[ProductKey],Table3[DiscountAmount]," ",0,1)</f>
        <v>0</v>
      </c>
      <c r="I2832" s="26">
        <f>(Table6[[#This Row],[Unit Price]]*Table6[[#This Row],[Order Quantity]])-(Table6[[#This Row],[Order Quantity]]*Table6[[#This Row],[distcount]])</f>
        <v>3.99</v>
      </c>
      <c r="J2832" s="26">
        <f>Table6[[#This Row],[Unit Price]]*Table6[[#This Row],[Order Quantity]]</f>
        <v>3.99</v>
      </c>
      <c r="K2832" s="26">
        <f>Table6[[#This Row],[Sales Amount]]-Table6[[#This Row],[Total Product Cost]]</f>
        <v>2.4977</v>
      </c>
      <c r="L2832" s="10">
        <f>_xlfn.XLOOKUP($A2832,Table3[CustomerKey],Table3[OrderDateKey]," ",0,1)</f>
        <v>41648</v>
      </c>
      <c r="M2832">
        <f>YEAR(Table6[[#This Row],[order date]])</f>
        <v>2014</v>
      </c>
      <c r="N2832">
        <f>MONTH(Table6[[#This Row],[order date]])</f>
        <v>1</v>
      </c>
      <c r="O2832" t="str">
        <f>TEXT(Table6[[#This Row],[order date]],"mmmm")</f>
        <v>January</v>
      </c>
      <c r="P2832" t="str">
        <f>_xlfn.CONCAT("Q",ROUNDUP(MONTH(Table6[[#This Row],[order date]])/3,0))</f>
        <v>Q1</v>
      </c>
      <c r="Q2832" t="str">
        <f>TEXT(Table6[[#This Row],[order date]],"YYYY-MM")</f>
        <v>2014-01</v>
      </c>
      <c r="R2832">
        <f>WEEKDAY(Table6[[#This Row],[order date]])</f>
        <v>5</v>
      </c>
      <c r="S2832" t="str">
        <f>TEXT(Table6[[#This Row],[order date]],"dddd")</f>
        <v>Thursday</v>
      </c>
      <c r="T2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32">
        <f>Table3[[#This Row],[SalesAmount]]-Table3[[#This Row],[TotalProductCost]]</f>
        <v>1476.8955999999998</v>
      </c>
      <c r="V2832">
        <f t="shared" si="44"/>
        <v>6</v>
      </c>
      <c r="W2832" s="10" t="str">
        <f>"Q"&amp;_xlfn.CEILING.MATH(MONTH(EOMONTH(Table6[[#This Row],[order date]],-3)),3)/3</f>
        <v>Q4</v>
      </c>
    </row>
    <row r="2833" spans="1:23" x14ac:dyDescent="0.3">
      <c r="A2833" s="21">
        <v>13831</v>
      </c>
      <c r="B2833" s="17" t="str">
        <f>_xlfn.XLOOKUP($A2833,Table1[CustomerKey],Table1[Full name],"not found",0,1)</f>
        <v>Eddie A Alvarez</v>
      </c>
      <c r="C2833" s="17">
        <f>_xlfn.XLOOKUP($B2833,Table3[Full name],Table3[ProductKey],"not found",0,1)</f>
        <v>537</v>
      </c>
      <c r="D2833" s="17" t="str">
        <f>_xlfn.XLOOKUP($C2833,Table2[ProductKey],Table2[EnglishProductName],"not found",0,1)</f>
        <v>HL Mountain Tire</v>
      </c>
      <c r="E2833" s="18">
        <f>_xlfn.XLOOKUP($D2833,Table2[EnglishProductName],Table2[Unit price]," ",0,1)</f>
        <v>35</v>
      </c>
      <c r="F2833">
        <f>_xlfn.XLOOKUP(Table6[[#This Row],[product key]],Table3[ProductKey],Table3[ProductStandardCost]," ",0,1)</f>
        <v>13.09</v>
      </c>
      <c r="G2833" s="26">
        <f>_xlfn.XLOOKUP(Table6[[#This Row],[product key]],Table3[ProductKey],Table3[OrderQuantity]," ",0,1)</f>
        <v>1</v>
      </c>
      <c r="H2833">
        <f>_xlfn.XLOOKUP(Table6[[#This Row],[product key]],Table3[ProductKey],Table3[DiscountAmount]," ",0,1)</f>
        <v>0</v>
      </c>
      <c r="I2833">
        <f>(Table6[[#This Row],[Unit Price]]*Table6[[#This Row],[Order Quantity]])-(Table6[[#This Row],[Order Quantity]]*Table6[[#This Row],[distcount]])</f>
        <v>35</v>
      </c>
      <c r="J2833">
        <f>Table6[[#This Row],[Unit Price]]*Table6[[#This Row],[Order Quantity]]</f>
        <v>35</v>
      </c>
      <c r="K2833">
        <f>Table6[[#This Row],[Sales Amount]]-Table6[[#This Row],[Total Product Cost]]</f>
        <v>21.91</v>
      </c>
      <c r="L2833" s="10">
        <f>_xlfn.XLOOKUP($A2833,Table3[CustomerKey],Table3[OrderDateKey]," ",0,1)</f>
        <v>41339</v>
      </c>
      <c r="M2833">
        <f>YEAR(Table6[[#This Row],[order date]])</f>
        <v>2013</v>
      </c>
      <c r="N2833">
        <f>MONTH(Table6[[#This Row],[order date]])</f>
        <v>3</v>
      </c>
      <c r="O2833" t="str">
        <f>TEXT(Table6[[#This Row],[order date]],"mmmm")</f>
        <v>March</v>
      </c>
      <c r="P2833" t="str">
        <f>_xlfn.CONCAT("Q",ROUNDUP(MONTH(Table6[[#This Row],[order date]])/3,0))</f>
        <v>Q1</v>
      </c>
      <c r="Q2833" t="str">
        <f>TEXT(Table6[[#This Row],[order date]],"YYYY-MM")</f>
        <v>2013-03</v>
      </c>
      <c r="R2833">
        <f>WEEKDAY(Table6[[#This Row],[order date]])</f>
        <v>4</v>
      </c>
      <c r="S2833" t="str">
        <f>TEXT(Table6[[#This Row],[order date]],"dddd")</f>
        <v>Wednesday</v>
      </c>
      <c r="T2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33">
        <f>Table3[[#This Row],[SalesAmount]]-Table3[[#This Row],[TotalProductCost]]</f>
        <v>280.90520000000004</v>
      </c>
      <c r="V2833">
        <f t="shared" si="44"/>
        <v>6</v>
      </c>
      <c r="W2833" s="10" t="str">
        <f>"Q"&amp;_xlfn.CEILING.MATH(MONTH(EOMONTH(Table6[[#This Row],[order date]],-3)),3)/3</f>
        <v>Q4</v>
      </c>
    </row>
    <row r="2834" spans="1:23" x14ac:dyDescent="0.3">
      <c r="A2834" s="20">
        <v>13832</v>
      </c>
      <c r="B2834" s="15" t="str">
        <f>_xlfn.XLOOKUP($A2834,Table1[CustomerKey],Table1[Full name],"not found",0,1)</f>
        <v>Priscilla R Raji</v>
      </c>
      <c r="C2834" s="15">
        <f>_xlfn.XLOOKUP($B2834,Table3[Full name],Table3[ProductKey],"not found",0,1)</f>
        <v>480</v>
      </c>
      <c r="D2834" s="15" t="str">
        <f>_xlfn.XLOOKUP($C2834,Table2[ProductKey],Table2[EnglishProductName],"not found",0,1)</f>
        <v>Patch Kit/8 Patches</v>
      </c>
      <c r="E2834" s="16">
        <f>_xlfn.XLOOKUP($D2834,Table2[EnglishProductName],Table2[Unit price]," ",0,1)</f>
        <v>2.29</v>
      </c>
      <c r="F2834" s="26">
        <f>_xlfn.XLOOKUP(Table6[[#This Row],[product key]],Table3[ProductKey],Table3[ProductStandardCost]," ",0,1)</f>
        <v>0.85650000000000004</v>
      </c>
      <c r="G2834" s="26">
        <f>_xlfn.XLOOKUP(Table6[[#This Row],[product key]],Table3[ProductKey],Table3[OrderQuantity]," ",0,1)</f>
        <v>1</v>
      </c>
      <c r="H2834" s="26">
        <f>_xlfn.XLOOKUP(Table6[[#This Row],[product key]],Table3[ProductKey],Table3[DiscountAmount]," ",0,1)</f>
        <v>0</v>
      </c>
      <c r="I2834" s="26">
        <f>(Table6[[#This Row],[Unit Price]]*Table6[[#This Row],[Order Quantity]])-(Table6[[#This Row],[Order Quantity]]*Table6[[#This Row],[distcount]])</f>
        <v>2.29</v>
      </c>
      <c r="J2834" s="26">
        <f>Table6[[#This Row],[Unit Price]]*Table6[[#This Row],[Order Quantity]]</f>
        <v>2.29</v>
      </c>
      <c r="K2834" s="26">
        <f>Table6[[#This Row],[Sales Amount]]-Table6[[#This Row],[Total Product Cost]]</f>
        <v>1.4335</v>
      </c>
      <c r="L2834" s="10">
        <f>_xlfn.XLOOKUP($A2834,Table3[CustomerKey],Table3[OrderDateKey]," ",0,1)</f>
        <v>41353</v>
      </c>
      <c r="M2834">
        <f>YEAR(Table6[[#This Row],[order date]])</f>
        <v>2013</v>
      </c>
      <c r="N2834">
        <f>MONTH(Table6[[#This Row],[order date]])</f>
        <v>3</v>
      </c>
      <c r="O2834" t="str">
        <f>TEXT(Table6[[#This Row],[order date]],"mmmm")</f>
        <v>March</v>
      </c>
      <c r="P2834" t="str">
        <f>_xlfn.CONCAT("Q",ROUNDUP(MONTH(Table6[[#This Row],[order date]])/3,0))</f>
        <v>Q1</v>
      </c>
      <c r="Q2834" t="str">
        <f>TEXT(Table6[[#This Row],[order date]],"YYYY-MM")</f>
        <v>2013-03</v>
      </c>
      <c r="R2834">
        <f>WEEKDAY(Table6[[#This Row],[order date]])</f>
        <v>4</v>
      </c>
      <c r="S2834" t="str">
        <f>TEXT(Table6[[#This Row],[order date]],"dddd")</f>
        <v>Wednesday</v>
      </c>
      <c r="T2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34">
        <f>Table3[[#This Row],[SalesAmount]]-Table3[[#This Row],[TotalProductCost]]</f>
        <v>11.497700000000002</v>
      </c>
      <c r="V2834">
        <f t="shared" si="44"/>
        <v>2</v>
      </c>
      <c r="W2834" s="10" t="str">
        <f>"Q"&amp;_xlfn.CEILING.MATH(MONTH(EOMONTH(Table6[[#This Row],[order date]],-3)),3)/3</f>
        <v>Q4</v>
      </c>
    </row>
    <row r="2835" spans="1:23" x14ac:dyDescent="0.3">
      <c r="A2835" s="21">
        <v>13833</v>
      </c>
      <c r="B2835" s="17" t="str">
        <f>_xlfn.XLOOKUP($A2835,Table1[CustomerKey],Table1[Full name],"not found",0,1)</f>
        <v>Noah C Lewis</v>
      </c>
      <c r="C2835" s="17">
        <f>_xlfn.XLOOKUP($B2835,Table3[Full name],Table3[ProductKey],"not found",0,1)</f>
        <v>231</v>
      </c>
      <c r="D2835" s="17" t="str">
        <f>_xlfn.XLOOKUP($C2835,Table2[ProductKey],Table2[EnglishProductName],"not found",0,1)</f>
        <v>Long-Sleeve Logo Jersey, M</v>
      </c>
      <c r="E2835" s="18">
        <f>_xlfn.XLOOKUP($D2835,Table2[EnglishProductName],Table2[Unit price]," ",0,1)</f>
        <v>0</v>
      </c>
      <c r="F2835">
        <f>_xlfn.XLOOKUP(Table6[[#This Row],[product key]],Table3[ProductKey],Table3[ProductStandardCost]," ",0,1)</f>
        <v>38.4923</v>
      </c>
      <c r="G2835" s="26">
        <f>_xlfn.XLOOKUP(Table6[[#This Row],[product key]],Table3[ProductKey],Table3[OrderQuantity]," ",0,1)</f>
        <v>1</v>
      </c>
      <c r="H2835">
        <f>_xlfn.XLOOKUP(Table6[[#This Row],[product key]],Table3[ProductKey],Table3[DiscountAmount]," ",0,1)</f>
        <v>0</v>
      </c>
      <c r="I2835">
        <f>(Table6[[#This Row],[Unit Price]]*Table6[[#This Row],[Order Quantity]])-(Table6[[#This Row],[Order Quantity]]*Table6[[#This Row],[distcount]])</f>
        <v>0</v>
      </c>
      <c r="J2835">
        <f>Table6[[#This Row],[Unit Price]]*Table6[[#This Row],[Order Quantity]]</f>
        <v>0</v>
      </c>
      <c r="K2835">
        <f>Table6[[#This Row],[Sales Amount]]-Table6[[#This Row],[Total Product Cost]]</f>
        <v>-38.4923</v>
      </c>
      <c r="L2835" s="10">
        <f>_xlfn.XLOOKUP($A2835,Table3[CustomerKey],Table3[OrderDateKey]," ",0,1)</f>
        <v>41596</v>
      </c>
      <c r="M2835">
        <f>YEAR(Table6[[#This Row],[order date]])</f>
        <v>2013</v>
      </c>
      <c r="N2835">
        <f>MONTH(Table6[[#This Row],[order date]])</f>
        <v>11</v>
      </c>
      <c r="O2835" t="str">
        <f>TEXT(Table6[[#This Row],[order date]],"mmmm")</f>
        <v>November</v>
      </c>
      <c r="P2835" t="str">
        <f>_xlfn.CONCAT("Q",ROUNDUP(MONTH(Table6[[#This Row],[order date]])/3,0))</f>
        <v>Q4</v>
      </c>
      <c r="Q2835" t="str">
        <f>TEXT(Table6[[#This Row],[order date]],"YYYY-MM")</f>
        <v>2013-11</v>
      </c>
      <c r="R2835">
        <f>WEEKDAY(Table6[[#This Row],[order date]])</f>
        <v>2</v>
      </c>
      <c r="S2835" t="str">
        <f>TEXT(Table6[[#This Row],[order date]],"dddd")</f>
        <v>Monday</v>
      </c>
      <c r="T2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35">
        <f>Table3[[#This Row],[SalesAmount]]-Table3[[#This Row],[TotalProductCost]]</f>
        <v>15.330699999999998</v>
      </c>
      <c r="V2835">
        <f t="shared" si="44"/>
        <v>2</v>
      </c>
      <c r="W2835" s="10" t="str">
        <f>"Q"&amp;_xlfn.CEILING.MATH(MONTH(EOMONTH(Table6[[#This Row],[order date]],-3)),3)/3</f>
        <v>Q3</v>
      </c>
    </row>
    <row r="2836" spans="1:23" x14ac:dyDescent="0.3">
      <c r="A2836" s="20">
        <v>13834</v>
      </c>
      <c r="B2836" s="15" t="str">
        <f>_xlfn.XLOOKUP($A2836,Table1[CustomerKey],Table1[Full name],"not found",0,1)</f>
        <v>Naomi  Suarez</v>
      </c>
      <c r="C2836" s="15">
        <f>_xlfn.XLOOKUP($B2836,Table3[Full name],Table3[ProductKey],"not found",0,1)</f>
        <v>485</v>
      </c>
      <c r="D2836" s="15" t="str">
        <f>_xlfn.XLOOKUP($C2836,Table2[ProductKey],Table2[EnglishProductName],"not found",0,1)</f>
        <v>Fender Set - Mountain</v>
      </c>
      <c r="E2836" s="16">
        <f>_xlfn.XLOOKUP($D2836,Table2[EnglishProductName],Table2[Unit price]," ",0,1)</f>
        <v>21.98</v>
      </c>
      <c r="F2836" s="26">
        <f>_xlfn.XLOOKUP(Table6[[#This Row],[product key]],Table3[ProductKey],Table3[ProductStandardCost]," ",0,1)</f>
        <v>8.2204999999999995</v>
      </c>
      <c r="G2836" s="26">
        <f>_xlfn.XLOOKUP(Table6[[#This Row],[product key]],Table3[ProductKey],Table3[OrderQuantity]," ",0,1)</f>
        <v>1</v>
      </c>
      <c r="H2836" s="26">
        <f>_xlfn.XLOOKUP(Table6[[#This Row],[product key]],Table3[ProductKey],Table3[DiscountAmount]," ",0,1)</f>
        <v>0</v>
      </c>
      <c r="I2836" s="26">
        <f>(Table6[[#This Row],[Unit Price]]*Table6[[#This Row],[Order Quantity]])-(Table6[[#This Row],[Order Quantity]]*Table6[[#This Row],[distcount]])</f>
        <v>21.98</v>
      </c>
      <c r="J2836" s="26">
        <f>Table6[[#This Row],[Unit Price]]*Table6[[#This Row],[Order Quantity]]</f>
        <v>21.98</v>
      </c>
      <c r="K2836" s="26">
        <f>Table6[[#This Row],[Sales Amount]]-Table6[[#This Row],[Total Product Cost]]</f>
        <v>13.759500000000001</v>
      </c>
      <c r="L2836" s="10">
        <f>_xlfn.XLOOKUP($A2836,Table3[CustomerKey],Table3[OrderDateKey]," ",0,1)</f>
        <v>41587</v>
      </c>
      <c r="M2836">
        <f>YEAR(Table6[[#This Row],[order date]])</f>
        <v>2013</v>
      </c>
      <c r="N2836">
        <f>MONTH(Table6[[#This Row],[order date]])</f>
        <v>11</v>
      </c>
      <c r="O2836" t="str">
        <f>TEXT(Table6[[#This Row],[order date]],"mmmm")</f>
        <v>November</v>
      </c>
      <c r="P2836" t="str">
        <f>_xlfn.CONCAT("Q",ROUNDUP(MONTH(Table6[[#This Row],[order date]])/3,0))</f>
        <v>Q4</v>
      </c>
      <c r="Q2836" t="str">
        <f>TEXT(Table6[[#This Row],[order date]],"YYYY-MM")</f>
        <v>2013-11</v>
      </c>
      <c r="R2836">
        <f>WEEKDAY(Table6[[#This Row],[order date]])</f>
        <v>7</v>
      </c>
      <c r="S2836" t="str">
        <f>TEXT(Table6[[#This Row],[order date]],"dddd")</f>
        <v>Saturday</v>
      </c>
      <c r="T2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36">
        <f>Table3[[#This Row],[SalesAmount]]-Table3[[#This Row],[TotalProductCost]]</f>
        <v>11.497700000000002</v>
      </c>
      <c r="V2836">
        <f t="shared" si="44"/>
        <v>11</v>
      </c>
      <c r="W2836" s="10" t="str">
        <f>"Q"&amp;_xlfn.CEILING.MATH(MONTH(EOMONTH(Table6[[#This Row],[order date]],-3)),3)/3</f>
        <v>Q3</v>
      </c>
    </row>
    <row r="2837" spans="1:23" x14ac:dyDescent="0.3">
      <c r="A2837" s="21">
        <v>13835</v>
      </c>
      <c r="B2837" s="17" t="str">
        <f>_xlfn.XLOOKUP($A2837,Table1[CustomerKey],Table1[Full name],"not found",0,1)</f>
        <v>Hailey  Brooks</v>
      </c>
      <c r="C2837" s="17">
        <f>_xlfn.XLOOKUP($B2837,Table3[Full name],Table3[ProductKey],"not found",0,1)</f>
        <v>477</v>
      </c>
      <c r="D2837" s="17" t="str">
        <f>_xlfn.XLOOKUP($C2837,Table2[ProductKey],Table2[EnglishProductName],"not found",0,1)</f>
        <v>Water Bottle - 30 oz.</v>
      </c>
      <c r="E2837" s="18">
        <f>_xlfn.XLOOKUP($D2837,Table2[EnglishProductName],Table2[Unit price]," ",0,1)</f>
        <v>4.99</v>
      </c>
      <c r="F2837">
        <f>_xlfn.XLOOKUP(Table6[[#This Row],[product key]],Table3[ProductKey],Table3[ProductStandardCost]," ",0,1)</f>
        <v>1.8663000000000001</v>
      </c>
      <c r="G2837" s="26">
        <f>_xlfn.XLOOKUP(Table6[[#This Row],[product key]],Table3[ProductKey],Table3[OrderQuantity]," ",0,1)</f>
        <v>1</v>
      </c>
      <c r="H2837">
        <f>_xlfn.XLOOKUP(Table6[[#This Row],[product key]],Table3[ProductKey],Table3[DiscountAmount]," ",0,1)</f>
        <v>0</v>
      </c>
      <c r="I2837">
        <f>(Table6[[#This Row],[Unit Price]]*Table6[[#This Row],[Order Quantity]])-(Table6[[#This Row],[Order Quantity]]*Table6[[#This Row],[distcount]])</f>
        <v>4.99</v>
      </c>
      <c r="J2837">
        <f>Table6[[#This Row],[Unit Price]]*Table6[[#This Row],[Order Quantity]]</f>
        <v>4.99</v>
      </c>
      <c r="K2837">
        <f>Table6[[#This Row],[Sales Amount]]-Table6[[#This Row],[Total Product Cost]]</f>
        <v>3.1237000000000004</v>
      </c>
      <c r="L2837" s="10">
        <f>_xlfn.XLOOKUP($A2837,Table3[CustomerKey],Table3[OrderDateKey]," ",0,1)</f>
        <v>41514</v>
      </c>
      <c r="M2837">
        <f>YEAR(Table6[[#This Row],[order date]])</f>
        <v>2013</v>
      </c>
      <c r="N2837">
        <f>MONTH(Table6[[#This Row],[order date]])</f>
        <v>8</v>
      </c>
      <c r="O2837" t="str">
        <f>TEXT(Table6[[#This Row],[order date]],"mmmm")</f>
        <v>August</v>
      </c>
      <c r="P2837" t="str">
        <f>_xlfn.CONCAT("Q",ROUNDUP(MONTH(Table6[[#This Row],[order date]])/3,0))</f>
        <v>Q3</v>
      </c>
      <c r="Q2837" t="str">
        <f>TEXT(Table6[[#This Row],[order date]],"YYYY-MM")</f>
        <v>2013-08</v>
      </c>
      <c r="R2837">
        <f>WEEKDAY(Table6[[#This Row],[order date]])</f>
        <v>4</v>
      </c>
      <c r="S2837" t="str">
        <f>TEXT(Table6[[#This Row],[order date]],"dddd")</f>
        <v>Wednesday</v>
      </c>
      <c r="T2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37">
        <f>Table3[[#This Row],[SalesAmount]]-Table3[[#This Row],[TotalProductCost]]</f>
        <v>21.903700000000001</v>
      </c>
      <c r="V2837">
        <f t="shared" si="44"/>
        <v>9</v>
      </c>
      <c r="W2837" s="10" t="str">
        <f>"Q"&amp;_xlfn.CEILING.MATH(MONTH(EOMONTH(Table6[[#This Row],[order date]],-3)),3)/3</f>
        <v>Q2</v>
      </c>
    </row>
    <row r="2838" spans="1:23" x14ac:dyDescent="0.3">
      <c r="A2838" s="20">
        <v>13836</v>
      </c>
      <c r="B2838" s="15" t="str">
        <f>_xlfn.XLOOKUP($A2838,Table1[CustomerKey],Table1[Full name],"not found",0,1)</f>
        <v>Dominic C Sara</v>
      </c>
      <c r="C2838" s="15">
        <f>_xlfn.XLOOKUP($B2838,Table3[Full name],Table3[ProductKey],"not found",0,1)</f>
        <v>587</v>
      </c>
      <c r="D2838" s="15" t="str">
        <f>_xlfn.XLOOKUP($C2838,Table2[ProductKey],Table2[EnglishProductName],"not found",0,1)</f>
        <v>Mountain-400-W Silver, 38</v>
      </c>
      <c r="E2838" s="16">
        <f>_xlfn.XLOOKUP($D2838,Table2[EnglishProductName],Table2[Unit price]," ",0,1)</f>
        <v>769.49</v>
      </c>
      <c r="F2838" s="26">
        <f>_xlfn.XLOOKUP(Table6[[#This Row],[product key]],Table3[ProductKey],Table3[ProductStandardCost]," ",0,1)</f>
        <v>419.77839999999998</v>
      </c>
      <c r="G2838" s="26">
        <f>_xlfn.XLOOKUP(Table6[[#This Row],[product key]],Table3[ProductKey],Table3[OrderQuantity]," ",0,1)</f>
        <v>1</v>
      </c>
      <c r="H2838" s="26">
        <f>_xlfn.XLOOKUP(Table6[[#This Row],[product key]],Table3[ProductKey],Table3[DiscountAmount]," ",0,1)</f>
        <v>0</v>
      </c>
      <c r="I2838" s="26">
        <f>(Table6[[#This Row],[Unit Price]]*Table6[[#This Row],[Order Quantity]])-(Table6[[#This Row],[Order Quantity]]*Table6[[#This Row],[distcount]])</f>
        <v>769.49</v>
      </c>
      <c r="J2838" s="26">
        <f>Table6[[#This Row],[Unit Price]]*Table6[[#This Row],[Order Quantity]]</f>
        <v>769.49</v>
      </c>
      <c r="K2838" s="26">
        <f>Table6[[#This Row],[Sales Amount]]-Table6[[#This Row],[Total Product Cost]]</f>
        <v>349.71160000000003</v>
      </c>
      <c r="L2838" s="10">
        <f>_xlfn.XLOOKUP($A2838,Table3[CustomerKey],Table3[OrderDateKey]," ",0,1)</f>
        <v>41449</v>
      </c>
      <c r="M2838">
        <f>YEAR(Table6[[#This Row],[order date]])</f>
        <v>2013</v>
      </c>
      <c r="N2838">
        <f>MONTH(Table6[[#This Row],[order date]])</f>
        <v>6</v>
      </c>
      <c r="O2838" t="str">
        <f>TEXT(Table6[[#This Row],[order date]],"mmmm")</f>
        <v>June</v>
      </c>
      <c r="P2838" t="str">
        <f>_xlfn.CONCAT("Q",ROUNDUP(MONTH(Table6[[#This Row],[order date]])/3,0))</f>
        <v>Q2</v>
      </c>
      <c r="Q2838" t="str">
        <f>TEXT(Table6[[#This Row],[order date]],"YYYY-MM")</f>
        <v>2013-06</v>
      </c>
      <c r="R2838">
        <f>WEEKDAY(Table6[[#This Row],[order date]])</f>
        <v>2</v>
      </c>
      <c r="S2838" t="str">
        <f>TEXT(Table6[[#This Row],[order date]],"dddd")</f>
        <v>Monday</v>
      </c>
      <c r="T2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38">
        <f>Table3[[#This Row],[SalesAmount]]-Table3[[#This Row],[TotalProductCost]]</f>
        <v>2.0677000000000003</v>
      </c>
      <c r="V2838">
        <f t="shared" si="44"/>
        <v>2</v>
      </c>
      <c r="W2838" s="10" t="str">
        <f>"Q"&amp;_xlfn.CEILING.MATH(MONTH(EOMONTH(Table6[[#This Row],[order date]],-3)),3)/3</f>
        <v>Q1</v>
      </c>
    </row>
    <row r="2839" spans="1:23" x14ac:dyDescent="0.3">
      <c r="A2839" s="21">
        <v>13837</v>
      </c>
      <c r="B2839" s="17" t="str">
        <f>_xlfn.XLOOKUP($A2839,Table1[CustomerKey],Table1[Full name],"not found",0,1)</f>
        <v>Alyssa  Lee</v>
      </c>
      <c r="C2839" s="17">
        <f>_xlfn.XLOOKUP($B2839,Table3[Full name],Table3[ProductKey],"not found",0,1)</f>
        <v>530</v>
      </c>
      <c r="D2839" s="17" t="str">
        <f>_xlfn.XLOOKUP($C2839,Table2[ProductKey],Table2[EnglishProductName],"not found",0,1)</f>
        <v>Touring Tire Tube</v>
      </c>
      <c r="E2839" s="18">
        <f>_xlfn.XLOOKUP($D2839,Table2[EnglishProductName],Table2[Unit price]," ",0,1)</f>
        <v>4.99</v>
      </c>
      <c r="F2839">
        <f>_xlfn.XLOOKUP(Table6[[#This Row],[product key]],Table3[ProductKey],Table3[ProductStandardCost]," ",0,1)</f>
        <v>1.8663000000000001</v>
      </c>
      <c r="G2839" s="26">
        <f>_xlfn.XLOOKUP(Table6[[#This Row],[product key]],Table3[ProductKey],Table3[OrderQuantity]," ",0,1)</f>
        <v>1</v>
      </c>
      <c r="H2839">
        <f>_xlfn.XLOOKUP(Table6[[#This Row],[product key]],Table3[ProductKey],Table3[DiscountAmount]," ",0,1)</f>
        <v>0</v>
      </c>
      <c r="I2839">
        <f>(Table6[[#This Row],[Unit Price]]*Table6[[#This Row],[Order Quantity]])-(Table6[[#This Row],[Order Quantity]]*Table6[[#This Row],[distcount]])</f>
        <v>4.99</v>
      </c>
      <c r="J2839">
        <f>Table6[[#This Row],[Unit Price]]*Table6[[#This Row],[Order Quantity]]</f>
        <v>4.99</v>
      </c>
      <c r="K2839">
        <f>Table6[[#This Row],[Sales Amount]]-Table6[[#This Row],[Total Product Cost]]</f>
        <v>3.1237000000000004</v>
      </c>
      <c r="L2839" s="10">
        <f>_xlfn.XLOOKUP($A2839,Table3[CustomerKey],Table3[OrderDateKey]," ",0,1)</f>
        <v>41590</v>
      </c>
      <c r="M2839">
        <f>YEAR(Table6[[#This Row],[order date]])</f>
        <v>2013</v>
      </c>
      <c r="N2839">
        <f>MONTH(Table6[[#This Row],[order date]])</f>
        <v>11</v>
      </c>
      <c r="O2839" t="str">
        <f>TEXT(Table6[[#This Row],[order date]],"mmmm")</f>
        <v>November</v>
      </c>
      <c r="P2839" t="str">
        <f>_xlfn.CONCAT("Q",ROUNDUP(MONTH(Table6[[#This Row],[order date]])/3,0))</f>
        <v>Q4</v>
      </c>
      <c r="Q2839" t="str">
        <f>TEXT(Table6[[#This Row],[order date]],"YYYY-MM")</f>
        <v>2013-11</v>
      </c>
      <c r="R2839">
        <f>WEEKDAY(Table6[[#This Row],[order date]])</f>
        <v>3</v>
      </c>
      <c r="S2839" t="str">
        <f>TEXT(Table6[[#This Row],[order date]],"dddd")</f>
        <v>Tuesday</v>
      </c>
      <c r="T2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39">
        <f>Table3[[#This Row],[SalesAmount]]-Table3[[#This Row],[TotalProductCost]]</f>
        <v>15.643699999999999</v>
      </c>
      <c r="V2839">
        <f t="shared" si="44"/>
        <v>3</v>
      </c>
      <c r="W2839" s="10" t="str">
        <f>"Q"&amp;_xlfn.CEILING.MATH(MONTH(EOMONTH(Table6[[#This Row],[order date]],-3)),3)/3</f>
        <v>Q3</v>
      </c>
    </row>
    <row r="2840" spans="1:23" x14ac:dyDescent="0.3">
      <c r="A2840" s="20">
        <v>13838</v>
      </c>
      <c r="B2840" s="15" t="str">
        <f>_xlfn.XLOOKUP($A2840,Table1[CustomerKey],Table1[Full name],"not found",0,1)</f>
        <v>Jill  Rubio</v>
      </c>
      <c r="C2840" s="15">
        <f>_xlfn.XLOOKUP($B2840,Table3[Full name],Table3[ProductKey],"not found",0,1)</f>
        <v>214</v>
      </c>
      <c r="D2840" s="15" t="str">
        <f>_xlfn.XLOOKUP($C2840,Table2[ProductKey],Table2[EnglishProductName],"not found",0,1)</f>
        <v>Sport-100 Helmet, Red</v>
      </c>
      <c r="E2840" s="16">
        <f>_xlfn.XLOOKUP($D2840,Table2[EnglishProductName],Table2[Unit price]," ",0,1)</f>
        <v>0</v>
      </c>
      <c r="F2840" s="26">
        <f>_xlfn.XLOOKUP(Table6[[#This Row],[product key]],Table3[ProductKey],Table3[ProductStandardCost]," ",0,1)</f>
        <v>13.0863</v>
      </c>
      <c r="G2840" s="26">
        <f>_xlfn.XLOOKUP(Table6[[#This Row],[product key]],Table3[ProductKey],Table3[OrderQuantity]," ",0,1)</f>
        <v>1</v>
      </c>
      <c r="H2840" s="26">
        <f>_xlfn.XLOOKUP(Table6[[#This Row],[product key]],Table3[ProductKey],Table3[DiscountAmount]," ",0,1)</f>
        <v>0</v>
      </c>
      <c r="I2840" s="26">
        <f>(Table6[[#This Row],[Unit Price]]*Table6[[#This Row],[Order Quantity]])-(Table6[[#This Row],[Order Quantity]]*Table6[[#This Row],[distcount]])</f>
        <v>0</v>
      </c>
      <c r="J2840" s="26">
        <f>Table6[[#This Row],[Unit Price]]*Table6[[#This Row],[Order Quantity]]</f>
        <v>0</v>
      </c>
      <c r="K2840" s="26">
        <f>Table6[[#This Row],[Sales Amount]]-Table6[[#This Row],[Total Product Cost]]</f>
        <v>-13.0863</v>
      </c>
      <c r="L2840" s="10">
        <f>_xlfn.XLOOKUP($A2840,Table3[CustomerKey],Table3[OrderDateKey]," ",0,1)</f>
        <v>41632</v>
      </c>
      <c r="M2840">
        <f>YEAR(Table6[[#This Row],[order date]])</f>
        <v>2013</v>
      </c>
      <c r="N2840">
        <f>MONTH(Table6[[#This Row],[order date]])</f>
        <v>12</v>
      </c>
      <c r="O2840" t="str">
        <f>TEXT(Table6[[#This Row],[order date]],"mmmm")</f>
        <v>December</v>
      </c>
      <c r="P2840" t="str">
        <f>_xlfn.CONCAT("Q",ROUNDUP(MONTH(Table6[[#This Row],[order date]])/3,0))</f>
        <v>Q4</v>
      </c>
      <c r="Q2840" t="str">
        <f>TEXT(Table6[[#This Row],[order date]],"YYYY-MM")</f>
        <v>2013-12</v>
      </c>
      <c r="R2840">
        <f>WEEKDAY(Table6[[#This Row],[order date]])</f>
        <v>3</v>
      </c>
      <c r="S2840" t="str">
        <f>TEXT(Table6[[#This Row],[order date]],"dddd")</f>
        <v>Tuesday</v>
      </c>
      <c r="T2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40">
        <f>Table3[[#This Row],[SalesAmount]]-Table3[[#This Row],[TotalProductCost]]</f>
        <v>3.1237000000000004</v>
      </c>
      <c r="V2840">
        <f t="shared" si="44"/>
        <v>9</v>
      </c>
      <c r="W2840" s="10" t="str">
        <f>"Q"&amp;_xlfn.CEILING.MATH(MONTH(EOMONTH(Table6[[#This Row],[order date]],-3)),3)/3</f>
        <v>Q3</v>
      </c>
    </row>
    <row r="2841" spans="1:23" x14ac:dyDescent="0.3">
      <c r="A2841" s="21">
        <v>13839</v>
      </c>
      <c r="B2841" s="17" t="str">
        <f>_xlfn.XLOOKUP($A2841,Table1[CustomerKey],Table1[Full name],"not found",0,1)</f>
        <v>Manuel  Madan</v>
      </c>
      <c r="C2841" s="17">
        <f>_xlfn.XLOOKUP($B2841,Table3[Full name],Table3[ProductKey],"not found",0,1)</f>
        <v>536</v>
      </c>
      <c r="D2841" s="17" t="str">
        <f>_xlfn.XLOOKUP($C2841,Table2[ProductKey],Table2[EnglishProductName],"not found",0,1)</f>
        <v>ML Mountain Tire</v>
      </c>
      <c r="E2841" s="18">
        <f>_xlfn.XLOOKUP($D2841,Table2[EnglishProductName],Table2[Unit price]," ",0,1)</f>
        <v>29.99</v>
      </c>
      <c r="F2841">
        <f>_xlfn.XLOOKUP(Table6[[#This Row],[product key]],Table3[ProductKey],Table3[ProductStandardCost]," ",0,1)</f>
        <v>11.2163</v>
      </c>
      <c r="G2841" s="26">
        <f>_xlfn.XLOOKUP(Table6[[#This Row],[product key]],Table3[ProductKey],Table3[OrderQuantity]," ",0,1)</f>
        <v>1</v>
      </c>
      <c r="H2841">
        <f>_xlfn.XLOOKUP(Table6[[#This Row],[product key]],Table3[ProductKey],Table3[DiscountAmount]," ",0,1)</f>
        <v>0</v>
      </c>
      <c r="I2841">
        <f>(Table6[[#This Row],[Unit Price]]*Table6[[#This Row],[Order Quantity]])-(Table6[[#This Row],[Order Quantity]]*Table6[[#This Row],[distcount]])</f>
        <v>29.99</v>
      </c>
      <c r="J2841">
        <f>Table6[[#This Row],[Unit Price]]*Table6[[#This Row],[Order Quantity]]</f>
        <v>29.99</v>
      </c>
      <c r="K2841">
        <f>Table6[[#This Row],[Sales Amount]]-Table6[[#This Row],[Total Product Cost]]</f>
        <v>18.773699999999998</v>
      </c>
      <c r="L2841" s="10">
        <f>_xlfn.XLOOKUP($A2841,Table3[CustomerKey],Table3[OrderDateKey]," ",0,1)</f>
        <v>41444</v>
      </c>
      <c r="M2841">
        <f>YEAR(Table6[[#This Row],[order date]])</f>
        <v>2013</v>
      </c>
      <c r="N2841">
        <f>MONTH(Table6[[#This Row],[order date]])</f>
        <v>6</v>
      </c>
      <c r="O2841" t="str">
        <f>TEXT(Table6[[#This Row],[order date]],"mmmm")</f>
        <v>June</v>
      </c>
      <c r="P2841" t="str">
        <f>_xlfn.CONCAT("Q",ROUNDUP(MONTH(Table6[[#This Row],[order date]])/3,0))</f>
        <v>Q2</v>
      </c>
      <c r="Q2841" t="str">
        <f>TEXT(Table6[[#This Row],[order date]],"YYYY-MM")</f>
        <v>2013-06</v>
      </c>
      <c r="R2841">
        <f>WEEKDAY(Table6[[#This Row],[order date]])</f>
        <v>4</v>
      </c>
      <c r="S2841" t="str">
        <f>TEXT(Table6[[#This Row],[order date]],"dddd")</f>
        <v>Wednesday</v>
      </c>
      <c r="T2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41">
        <f>Table3[[#This Row],[SalesAmount]]-Table3[[#This Row],[TotalProductCost]]</f>
        <v>11.497700000000002</v>
      </c>
      <c r="V2841">
        <f t="shared" si="44"/>
        <v>10</v>
      </c>
      <c r="W2841" s="10" t="str">
        <f>"Q"&amp;_xlfn.CEILING.MATH(MONTH(EOMONTH(Table6[[#This Row],[order date]],-3)),3)/3</f>
        <v>Q1</v>
      </c>
    </row>
    <row r="2842" spans="1:23" x14ac:dyDescent="0.3">
      <c r="A2842" s="20">
        <v>13840</v>
      </c>
      <c r="B2842" s="15" t="str">
        <f>_xlfn.XLOOKUP($A2842,Table1[CustomerKey],Table1[Full name],"not found",0,1)</f>
        <v>Tommy  Pal</v>
      </c>
      <c r="C2842" s="15">
        <f>_xlfn.XLOOKUP($B2842,Table3[Full name],Table3[ProductKey],"not found",0,1)</f>
        <v>482</v>
      </c>
      <c r="D2842" s="15" t="str">
        <f>_xlfn.XLOOKUP($C2842,Table2[ProductKey],Table2[EnglishProductName],"not found",0,1)</f>
        <v>Racing Socks, L</v>
      </c>
      <c r="E2842" s="16">
        <f>_xlfn.XLOOKUP($D2842,Table2[EnglishProductName],Table2[Unit price]," ",0,1)</f>
        <v>8.99</v>
      </c>
      <c r="F2842" s="26">
        <f>_xlfn.XLOOKUP(Table6[[#This Row],[product key]],Table3[ProductKey],Table3[ProductStandardCost]," ",0,1)</f>
        <v>3.3622999999999998</v>
      </c>
      <c r="G2842" s="26">
        <f>_xlfn.XLOOKUP(Table6[[#This Row],[product key]],Table3[ProductKey],Table3[OrderQuantity]," ",0,1)</f>
        <v>1</v>
      </c>
      <c r="H2842" s="26">
        <f>_xlfn.XLOOKUP(Table6[[#This Row],[product key]],Table3[ProductKey],Table3[DiscountAmount]," ",0,1)</f>
        <v>0</v>
      </c>
      <c r="I2842" s="26">
        <f>(Table6[[#This Row],[Unit Price]]*Table6[[#This Row],[Order Quantity]])-(Table6[[#This Row],[Order Quantity]]*Table6[[#This Row],[distcount]])</f>
        <v>8.99</v>
      </c>
      <c r="J2842" s="26">
        <f>Table6[[#This Row],[Unit Price]]*Table6[[#This Row],[Order Quantity]]</f>
        <v>8.99</v>
      </c>
      <c r="K2842" s="26">
        <f>Table6[[#This Row],[Sales Amount]]-Table6[[#This Row],[Total Product Cost]]</f>
        <v>5.6277000000000008</v>
      </c>
      <c r="L2842" s="10">
        <f>_xlfn.XLOOKUP($A2842,Table3[CustomerKey],Table3[OrderDateKey]," ",0,1)</f>
        <v>41483</v>
      </c>
      <c r="M2842">
        <f>YEAR(Table6[[#This Row],[order date]])</f>
        <v>2013</v>
      </c>
      <c r="N2842">
        <f>MONTH(Table6[[#This Row],[order date]])</f>
        <v>7</v>
      </c>
      <c r="O2842" t="str">
        <f>TEXT(Table6[[#This Row],[order date]],"mmmm")</f>
        <v>July</v>
      </c>
      <c r="P2842" t="str">
        <f>_xlfn.CONCAT("Q",ROUNDUP(MONTH(Table6[[#This Row],[order date]])/3,0))</f>
        <v>Q3</v>
      </c>
      <c r="Q2842" t="str">
        <f>TEXT(Table6[[#This Row],[order date]],"YYYY-MM")</f>
        <v>2013-07</v>
      </c>
      <c r="R2842">
        <f>WEEKDAY(Table6[[#This Row],[order date]])</f>
        <v>1</v>
      </c>
      <c r="S2842" t="str">
        <f>TEXT(Table6[[#This Row],[order date]],"dddd")</f>
        <v>Sunday</v>
      </c>
      <c r="T2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42">
        <f>Table3[[#This Row],[SalesAmount]]-Table3[[#This Row],[TotalProductCost]]</f>
        <v>15.643699999999999</v>
      </c>
      <c r="V2842">
        <f t="shared" si="44"/>
        <v>3</v>
      </c>
      <c r="W2842" s="10" t="str">
        <f>"Q"&amp;_xlfn.CEILING.MATH(MONTH(EOMONTH(Table6[[#This Row],[order date]],-3)),3)/3</f>
        <v>Q2</v>
      </c>
    </row>
    <row r="2843" spans="1:23" x14ac:dyDescent="0.3">
      <c r="A2843" s="21">
        <v>13841</v>
      </c>
      <c r="B2843" s="17" t="str">
        <f>_xlfn.XLOOKUP($A2843,Table1[CustomerKey],Table1[Full name],"not found",0,1)</f>
        <v>Clayton  Kumar</v>
      </c>
      <c r="C2843" s="17">
        <f>_xlfn.XLOOKUP($B2843,Table3[Full name],Table3[ProductKey],"not found",0,1)</f>
        <v>482</v>
      </c>
      <c r="D2843" s="17" t="str">
        <f>_xlfn.XLOOKUP($C2843,Table2[ProductKey],Table2[EnglishProductName],"not found",0,1)</f>
        <v>Racing Socks, L</v>
      </c>
      <c r="E2843" s="18">
        <f>_xlfn.XLOOKUP($D2843,Table2[EnglishProductName],Table2[Unit price]," ",0,1)</f>
        <v>8.99</v>
      </c>
      <c r="F2843">
        <f>_xlfn.XLOOKUP(Table6[[#This Row],[product key]],Table3[ProductKey],Table3[ProductStandardCost]," ",0,1)</f>
        <v>3.3622999999999998</v>
      </c>
      <c r="G2843" s="26">
        <f>_xlfn.XLOOKUP(Table6[[#This Row],[product key]],Table3[ProductKey],Table3[OrderQuantity]," ",0,1)</f>
        <v>1</v>
      </c>
      <c r="H2843">
        <f>_xlfn.XLOOKUP(Table6[[#This Row],[product key]],Table3[ProductKey],Table3[DiscountAmount]," ",0,1)</f>
        <v>0</v>
      </c>
      <c r="I2843">
        <f>(Table6[[#This Row],[Unit Price]]*Table6[[#This Row],[Order Quantity]])-(Table6[[#This Row],[Order Quantity]]*Table6[[#This Row],[distcount]])</f>
        <v>8.99</v>
      </c>
      <c r="J2843">
        <f>Table6[[#This Row],[Unit Price]]*Table6[[#This Row],[Order Quantity]]</f>
        <v>8.99</v>
      </c>
      <c r="K2843">
        <f>Table6[[#This Row],[Sales Amount]]-Table6[[#This Row],[Total Product Cost]]</f>
        <v>5.6277000000000008</v>
      </c>
      <c r="L2843" s="10">
        <f>_xlfn.XLOOKUP($A2843,Table3[CustomerKey],Table3[OrderDateKey]," ",0,1)</f>
        <v>41273</v>
      </c>
      <c r="M2843">
        <f>YEAR(Table6[[#This Row],[order date]])</f>
        <v>2012</v>
      </c>
      <c r="N2843">
        <f>MONTH(Table6[[#This Row],[order date]])</f>
        <v>12</v>
      </c>
      <c r="O2843" t="str">
        <f>TEXT(Table6[[#This Row],[order date]],"mmmm")</f>
        <v>December</v>
      </c>
      <c r="P2843" t="str">
        <f>_xlfn.CONCAT("Q",ROUNDUP(MONTH(Table6[[#This Row],[order date]])/3,0))</f>
        <v>Q4</v>
      </c>
      <c r="Q2843" t="str">
        <f>TEXT(Table6[[#This Row],[order date]],"YYYY-MM")</f>
        <v>2012-12</v>
      </c>
      <c r="R2843">
        <f>WEEKDAY(Table6[[#This Row],[order date]])</f>
        <v>1</v>
      </c>
      <c r="S2843" t="str">
        <f>TEXT(Table6[[#This Row],[order date]],"dddd")</f>
        <v>Sunday</v>
      </c>
      <c r="T2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43">
        <f>Table3[[#This Row],[SalesAmount]]-Table3[[#This Row],[TotalProductCost]]</f>
        <v>11.497700000000002</v>
      </c>
      <c r="V2843">
        <f t="shared" si="44"/>
        <v>9</v>
      </c>
      <c r="W2843" s="10" t="str">
        <f>"Q"&amp;_xlfn.CEILING.MATH(MONTH(EOMONTH(Table6[[#This Row],[order date]],-3)),3)/3</f>
        <v>Q3</v>
      </c>
    </row>
    <row r="2844" spans="1:23" x14ac:dyDescent="0.3">
      <c r="A2844" s="20">
        <v>13842</v>
      </c>
      <c r="B2844" s="15" t="str">
        <f>_xlfn.XLOOKUP($A2844,Table1[CustomerKey],Table1[Full name],"not found",0,1)</f>
        <v>Kenneth J Xie</v>
      </c>
      <c r="C2844" s="15">
        <f>_xlfn.XLOOKUP($B2844,Table3[Full name],Table3[ProductKey],"not found",0,1)</f>
        <v>590</v>
      </c>
      <c r="D2844" s="15" t="str">
        <f>_xlfn.XLOOKUP($C2844,Table2[ProductKey],Table2[EnglishProductName],"not found",0,1)</f>
        <v>Mountain-400-W Silver, 46</v>
      </c>
      <c r="E2844" s="16">
        <f>_xlfn.XLOOKUP($D2844,Table2[EnglishProductName],Table2[Unit price]," ",0,1)</f>
        <v>769.49</v>
      </c>
      <c r="F2844" s="26">
        <f>_xlfn.XLOOKUP(Table6[[#This Row],[product key]],Table3[ProductKey],Table3[ProductStandardCost]," ",0,1)</f>
        <v>419.77839999999998</v>
      </c>
      <c r="G2844" s="26">
        <f>_xlfn.XLOOKUP(Table6[[#This Row],[product key]],Table3[ProductKey],Table3[OrderQuantity]," ",0,1)</f>
        <v>1</v>
      </c>
      <c r="H2844" s="26">
        <f>_xlfn.XLOOKUP(Table6[[#This Row],[product key]],Table3[ProductKey],Table3[DiscountAmount]," ",0,1)</f>
        <v>0</v>
      </c>
      <c r="I2844" s="26">
        <f>(Table6[[#This Row],[Unit Price]]*Table6[[#This Row],[Order Quantity]])-(Table6[[#This Row],[Order Quantity]]*Table6[[#This Row],[distcount]])</f>
        <v>769.49</v>
      </c>
      <c r="J2844" s="26">
        <f>Table6[[#This Row],[Unit Price]]*Table6[[#This Row],[Order Quantity]]</f>
        <v>769.49</v>
      </c>
      <c r="K2844" s="26">
        <f>Table6[[#This Row],[Sales Amount]]-Table6[[#This Row],[Total Product Cost]]</f>
        <v>349.71160000000003</v>
      </c>
      <c r="L2844" s="10">
        <f>_xlfn.XLOOKUP($A2844,Table3[CustomerKey],Table3[OrderDateKey]," ",0,1)</f>
        <v>41446</v>
      </c>
      <c r="M2844">
        <f>YEAR(Table6[[#This Row],[order date]])</f>
        <v>2013</v>
      </c>
      <c r="N2844">
        <f>MONTH(Table6[[#This Row],[order date]])</f>
        <v>6</v>
      </c>
      <c r="O2844" t="str">
        <f>TEXT(Table6[[#This Row],[order date]],"mmmm")</f>
        <v>June</v>
      </c>
      <c r="P2844" t="str">
        <f>_xlfn.CONCAT("Q",ROUNDUP(MONTH(Table6[[#This Row],[order date]])/3,0))</f>
        <v>Q2</v>
      </c>
      <c r="Q2844" t="str">
        <f>TEXT(Table6[[#This Row],[order date]],"YYYY-MM")</f>
        <v>2013-06</v>
      </c>
      <c r="R2844">
        <f>WEEKDAY(Table6[[#This Row],[order date]])</f>
        <v>6</v>
      </c>
      <c r="S2844" t="str">
        <f>TEXT(Table6[[#This Row],[order date]],"dddd")</f>
        <v>Friday</v>
      </c>
      <c r="T2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44">
        <f>Table3[[#This Row],[SalesAmount]]-Table3[[#This Row],[TotalProductCost]]</f>
        <v>15.643699999999999</v>
      </c>
      <c r="V2844">
        <f t="shared" si="44"/>
        <v>6</v>
      </c>
      <c r="W2844" s="10" t="str">
        <f>"Q"&amp;_xlfn.CEILING.MATH(MONTH(EOMONTH(Table6[[#This Row],[order date]],-3)),3)/3</f>
        <v>Q1</v>
      </c>
    </row>
    <row r="2845" spans="1:23" x14ac:dyDescent="0.3">
      <c r="A2845" s="21">
        <v>13843</v>
      </c>
      <c r="B2845" s="17" t="str">
        <f>_xlfn.XLOOKUP($A2845,Table1[CustomerKey],Table1[Full name],"not found",0,1)</f>
        <v>Warren E Xie</v>
      </c>
      <c r="C2845" s="17">
        <f>_xlfn.XLOOKUP($B2845,Table3[Full name],Table3[ProductKey],"not found",0,1)</f>
        <v>225</v>
      </c>
      <c r="D2845" s="17" t="str">
        <f>_xlfn.XLOOKUP($C2845,Table2[ProductKey],Table2[EnglishProductName],"not found",0,1)</f>
        <v>AWC Logo Cap</v>
      </c>
      <c r="E2845" s="18">
        <f>_xlfn.XLOOKUP($D2845,Table2[EnglishProductName],Table2[Unit price]," ",0,1)</f>
        <v>0</v>
      </c>
      <c r="F2845">
        <f>_xlfn.XLOOKUP(Table6[[#This Row],[product key]],Table3[ProductKey],Table3[ProductStandardCost]," ",0,1)</f>
        <v>6.9222999999999999</v>
      </c>
      <c r="G2845" s="26">
        <f>_xlfn.XLOOKUP(Table6[[#This Row],[product key]],Table3[ProductKey],Table3[OrderQuantity]," ",0,1)</f>
        <v>1</v>
      </c>
      <c r="H2845">
        <f>_xlfn.XLOOKUP(Table6[[#This Row],[product key]],Table3[ProductKey],Table3[DiscountAmount]," ",0,1)</f>
        <v>0</v>
      </c>
      <c r="I2845">
        <f>(Table6[[#This Row],[Unit Price]]*Table6[[#This Row],[Order Quantity]])-(Table6[[#This Row],[Order Quantity]]*Table6[[#This Row],[distcount]])</f>
        <v>0</v>
      </c>
      <c r="J2845">
        <f>Table6[[#This Row],[Unit Price]]*Table6[[#This Row],[Order Quantity]]</f>
        <v>0</v>
      </c>
      <c r="K2845">
        <f>Table6[[#This Row],[Sales Amount]]-Table6[[#This Row],[Total Product Cost]]</f>
        <v>-6.9222999999999999</v>
      </c>
      <c r="L2845" s="10">
        <f>_xlfn.XLOOKUP($A2845,Table3[CustomerKey],Table3[OrderDateKey]," ",0,1)</f>
        <v>41344</v>
      </c>
      <c r="M2845">
        <f>YEAR(Table6[[#This Row],[order date]])</f>
        <v>2013</v>
      </c>
      <c r="N2845">
        <f>MONTH(Table6[[#This Row],[order date]])</f>
        <v>3</v>
      </c>
      <c r="O2845" t="str">
        <f>TEXT(Table6[[#This Row],[order date]],"mmmm")</f>
        <v>March</v>
      </c>
      <c r="P2845" t="str">
        <f>_xlfn.CONCAT("Q",ROUNDUP(MONTH(Table6[[#This Row],[order date]])/3,0))</f>
        <v>Q1</v>
      </c>
      <c r="Q2845" t="str">
        <f>TEXT(Table6[[#This Row],[order date]],"YYYY-MM")</f>
        <v>2013-03</v>
      </c>
      <c r="R2845">
        <f>WEEKDAY(Table6[[#This Row],[order date]])</f>
        <v>2</v>
      </c>
      <c r="S2845" t="str">
        <f>TEXT(Table6[[#This Row],[order date]],"dddd")</f>
        <v>Monday</v>
      </c>
      <c r="T2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45">
        <f>Table3[[#This Row],[SalesAmount]]-Table3[[#This Row],[TotalProductCost]]</f>
        <v>5.6277000000000008</v>
      </c>
      <c r="V2845">
        <f t="shared" si="44"/>
        <v>9</v>
      </c>
      <c r="W2845" s="10" t="str">
        <f>"Q"&amp;_xlfn.CEILING.MATH(MONTH(EOMONTH(Table6[[#This Row],[order date]],-3)),3)/3</f>
        <v>Q4</v>
      </c>
    </row>
    <row r="2846" spans="1:23" x14ac:dyDescent="0.3">
      <c r="A2846" s="20">
        <v>13844</v>
      </c>
      <c r="B2846" s="15" t="str">
        <f>_xlfn.XLOOKUP($A2846,Table1[CustomerKey],Table1[Full name],"not found",0,1)</f>
        <v>Phillip H Mehta</v>
      </c>
      <c r="C2846" s="15">
        <f>_xlfn.XLOOKUP($B2846,Table3[Full name],Table3[ProductKey],"not found",0,1)</f>
        <v>589</v>
      </c>
      <c r="D2846" s="15" t="str">
        <f>_xlfn.XLOOKUP($C2846,Table2[ProductKey],Table2[EnglishProductName],"not found",0,1)</f>
        <v>Mountain-400-W Silver, 42</v>
      </c>
      <c r="E2846" s="16">
        <f>_xlfn.XLOOKUP($D2846,Table2[EnglishProductName],Table2[Unit price]," ",0,1)</f>
        <v>769.49</v>
      </c>
      <c r="F2846" s="26">
        <f>_xlfn.XLOOKUP(Table6[[#This Row],[product key]],Table3[ProductKey],Table3[ProductStandardCost]," ",0,1)</f>
        <v>419.77839999999998</v>
      </c>
      <c r="G2846" s="26">
        <f>_xlfn.XLOOKUP(Table6[[#This Row],[product key]],Table3[ProductKey],Table3[OrderQuantity]," ",0,1)</f>
        <v>1</v>
      </c>
      <c r="H2846" s="26">
        <f>_xlfn.XLOOKUP(Table6[[#This Row],[product key]],Table3[ProductKey],Table3[DiscountAmount]," ",0,1)</f>
        <v>0</v>
      </c>
      <c r="I2846" s="26">
        <f>(Table6[[#This Row],[Unit Price]]*Table6[[#This Row],[Order Quantity]])-(Table6[[#This Row],[Order Quantity]]*Table6[[#This Row],[distcount]])</f>
        <v>769.49</v>
      </c>
      <c r="J2846" s="26">
        <f>Table6[[#This Row],[Unit Price]]*Table6[[#This Row],[Order Quantity]]</f>
        <v>769.49</v>
      </c>
      <c r="K2846" s="26">
        <f>Table6[[#This Row],[Sales Amount]]-Table6[[#This Row],[Total Product Cost]]</f>
        <v>349.71160000000003</v>
      </c>
      <c r="L2846" s="10">
        <f>_xlfn.XLOOKUP($A2846,Table3[CustomerKey],Table3[OrderDateKey]," ",0,1)</f>
        <v>41427</v>
      </c>
      <c r="M2846">
        <f>YEAR(Table6[[#This Row],[order date]])</f>
        <v>2013</v>
      </c>
      <c r="N2846">
        <f>MONTH(Table6[[#This Row],[order date]])</f>
        <v>6</v>
      </c>
      <c r="O2846" t="str">
        <f>TEXT(Table6[[#This Row],[order date]],"mmmm")</f>
        <v>June</v>
      </c>
      <c r="P2846" t="str">
        <f>_xlfn.CONCAT("Q",ROUNDUP(MONTH(Table6[[#This Row],[order date]])/3,0))</f>
        <v>Q2</v>
      </c>
      <c r="Q2846" t="str">
        <f>TEXT(Table6[[#This Row],[order date]],"YYYY-MM")</f>
        <v>2013-06</v>
      </c>
      <c r="R2846">
        <f>WEEKDAY(Table6[[#This Row],[order date]])</f>
        <v>1</v>
      </c>
      <c r="S2846" t="str">
        <f>TEXT(Table6[[#This Row],[order date]],"dddd")</f>
        <v>Sunday</v>
      </c>
      <c r="T2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46">
        <f>Table3[[#This Row],[SalesAmount]]-Table3[[#This Row],[TotalProductCost]]</f>
        <v>43.813699999999997</v>
      </c>
      <c r="V2846">
        <f t="shared" si="44"/>
        <v>12</v>
      </c>
      <c r="W2846" s="10" t="str">
        <f>"Q"&amp;_xlfn.CEILING.MATH(MONTH(EOMONTH(Table6[[#This Row],[order date]],-3)),3)/3</f>
        <v>Q1</v>
      </c>
    </row>
    <row r="2847" spans="1:23" x14ac:dyDescent="0.3">
      <c r="A2847" s="21">
        <v>13845</v>
      </c>
      <c r="B2847" s="17" t="str">
        <f>_xlfn.XLOOKUP($A2847,Table1[CustomerKey],Table1[Full name],"not found",0,1)</f>
        <v>Shawn C Nara</v>
      </c>
      <c r="C2847" s="17">
        <f>_xlfn.XLOOKUP($B2847,Table3[Full name],Table3[ProductKey],"not found",0,1)</f>
        <v>225</v>
      </c>
      <c r="D2847" s="17" t="str">
        <f>_xlfn.XLOOKUP($C2847,Table2[ProductKey],Table2[EnglishProductName],"not found",0,1)</f>
        <v>AWC Logo Cap</v>
      </c>
      <c r="E2847" s="18">
        <f>_xlfn.XLOOKUP($D2847,Table2[EnglishProductName],Table2[Unit price]," ",0,1)</f>
        <v>0</v>
      </c>
      <c r="F2847">
        <f>_xlfn.XLOOKUP(Table6[[#This Row],[product key]],Table3[ProductKey],Table3[ProductStandardCost]," ",0,1)</f>
        <v>6.9222999999999999</v>
      </c>
      <c r="G2847" s="26">
        <f>_xlfn.XLOOKUP(Table6[[#This Row],[product key]],Table3[ProductKey],Table3[OrderQuantity]," ",0,1)</f>
        <v>1</v>
      </c>
      <c r="H2847">
        <f>_xlfn.XLOOKUP(Table6[[#This Row],[product key]],Table3[ProductKey],Table3[DiscountAmount]," ",0,1)</f>
        <v>0</v>
      </c>
      <c r="I2847">
        <f>(Table6[[#This Row],[Unit Price]]*Table6[[#This Row],[Order Quantity]])-(Table6[[#This Row],[Order Quantity]]*Table6[[#This Row],[distcount]])</f>
        <v>0</v>
      </c>
      <c r="J2847">
        <f>Table6[[#This Row],[Unit Price]]*Table6[[#This Row],[Order Quantity]]</f>
        <v>0</v>
      </c>
      <c r="K2847">
        <f>Table6[[#This Row],[Sales Amount]]-Table6[[#This Row],[Total Product Cost]]</f>
        <v>-6.9222999999999999</v>
      </c>
      <c r="L2847" s="10">
        <f>_xlfn.XLOOKUP($A2847,Table3[CustomerKey],Table3[OrderDateKey]," ",0,1)</f>
        <v>41541</v>
      </c>
      <c r="M2847">
        <f>YEAR(Table6[[#This Row],[order date]])</f>
        <v>2013</v>
      </c>
      <c r="N2847">
        <f>MONTH(Table6[[#This Row],[order date]])</f>
        <v>9</v>
      </c>
      <c r="O2847" t="str">
        <f>TEXT(Table6[[#This Row],[order date]],"mmmm")</f>
        <v>September</v>
      </c>
      <c r="P2847" t="str">
        <f>_xlfn.CONCAT("Q",ROUNDUP(MONTH(Table6[[#This Row],[order date]])/3,0))</f>
        <v>Q3</v>
      </c>
      <c r="Q2847" t="str">
        <f>TEXT(Table6[[#This Row],[order date]],"YYYY-MM")</f>
        <v>2013-09</v>
      </c>
      <c r="R2847">
        <f>WEEKDAY(Table6[[#This Row],[order date]])</f>
        <v>3</v>
      </c>
      <c r="S2847" t="str">
        <f>TEXT(Table6[[#This Row],[order date]],"dddd")</f>
        <v>Tuesday</v>
      </c>
      <c r="T2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47">
        <f>Table3[[#This Row],[SalesAmount]]-Table3[[#This Row],[TotalProductCost]]</f>
        <v>1476.8955999999998</v>
      </c>
      <c r="V2847">
        <f t="shared" si="44"/>
        <v>12</v>
      </c>
      <c r="W2847" s="10" t="str">
        <f>"Q"&amp;_xlfn.CEILING.MATH(MONTH(EOMONTH(Table6[[#This Row],[order date]],-3)),3)/3</f>
        <v>Q2</v>
      </c>
    </row>
    <row r="2848" spans="1:23" x14ac:dyDescent="0.3">
      <c r="A2848" s="20">
        <v>13846</v>
      </c>
      <c r="B2848" s="15" t="str">
        <f>_xlfn.XLOOKUP($A2848,Table1[CustomerKey],Table1[Full name],"not found",0,1)</f>
        <v>Lisa R Zheng</v>
      </c>
      <c r="C2848" s="15">
        <f>_xlfn.XLOOKUP($B2848,Table3[Full name],Table3[ProductKey],"not found",0,1)</f>
        <v>214</v>
      </c>
      <c r="D2848" s="15" t="str">
        <f>_xlfn.XLOOKUP($C2848,Table2[ProductKey],Table2[EnglishProductName],"not found",0,1)</f>
        <v>Sport-100 Helmet, Red</v>
      </c>
      <c r="E2848" s="16">
        <f>_xlfn.XLOOKUP($D2848,Table2[EnglishProductName],Table2[Unit price]," ",0,1)</f>
        <v>0</v>
      </c>
      <c r="F2848" s="26">
        <f>_xlfn.XLOOKUP(Table6[[#This Row],[product key]],Table3[ProductKey],Table3[ProductStandardCost]," ",0,1)</f>
        <v>13.0863</v>
      </c>
      <c r="G2848" s="26">
        <f>_xlfn.XLOOKUP(Table6[[#This Row],[product key]],Table3[ProductKey],Table3[OrderQuantity]," ",0,1)</f>
        <v>1</v>
      </c>
      <c r="H2848" s="26">
        <f>_xlfn.XLOOKUP(Table6[[#This Row],[product key]],Table3[ProductKey],Table3[DiscountAmount]," ",0,1)</f>
        <v>0</v>
      </c>
      <c r="I2848" s="26">
        <f>(Table6[[#This Row],[Unit Price]]*Table6[[#This Row],[Order Quantity]])-(Table6[[#This Row],[Order Quantity]]*Table6[[#This Row],[distcount]])</f>
        <v>0</v>
      </c>
      <c r="J2848" s="26">
        <f>Table6[[#This Row],[Unit Price]]*Table6[[#This Row],[Order Quantity]]</f>
        <v>0</v>
      </c>
      <c r="K2848" s="26">
        <f>Table6[[#This Row],[Sales Amount]]-Table6[[#This Row],[Total Product Cost]]</f>
        <v>-13.0863</v>
      </c>
      <c r="L2848" s="10">
        <f>_xlfn.XLOOKUP($A2848,Table3[CustomerKey],Table3[OrderDateKey]," ",0,1)</f>
        <v>41533</v>
      </c>
      <c r="M2848">
        <f>YEAR(Table6[[#This Row],[order date]])</f>
        <v>2013</v>
      </c>
      <c r="N2848">
        <f>MONTH(Table6[[#This Row],[order date]])</f>
        <v>9</v>
      </c>
      <c r="O2848" t="str">
        <f>TEXT(Table6[[#This Row],[order date]],"mmmm")</f>
        <v>September</v>
      </c>
      <c r="P2848" t="str">
        <f>_xlfn.CONCAT("Q",ROUNDUP(MONTH(Table6[[#This Row],[order date]])/3,0))</f>
        <v>Q3</v>
      </c>
      <c r="Q2848" t="str">
        <f>TEXT(Table6[[#This Row],[order date]],"YYYY-MM")</f>
        <v>2013-09</v>
      </c>
      <c r="R2848">
        <f>WEEKDAY(Table6[[#This Row],[order date]])</f>
        <v>2</v>
      </c>
      <c r="S2848" t="str">
        <f>TEXT(Table6[[#This Row],[order date]],"dddd")</f>
        <v>Monday</v>
      </c>
      <c r="T2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48">
        <f>Table3[[#This Row],[SalesAmount]]-Table3[[#This Row],[TotalProductCost]]</f>
        <v>280.90520000000004</v>
      </c>
      <c r="V2848">
        <f t="shared" si="44"/>
        <v>12</v>
      </c>
      <c r="W2848" s="10" t="str">
        <f>"Q"&amp;_xlfn.CEILING.MATH(MONTH(EOMONTH(Table6[[#This Row],[order date]],-3)),3)/3</f>
        <v>Q2</v>
      </c>
    </row>
    <row r="2849" spans="1:23" x14ac:dyDescent="0.3">
      <c r="A2849" s="21">
        <v>13847</v>
      </c>
      <c r="B2849" s="17" t="str">
        <f>_xlfn.XLOOKUP($A2849,Table1[CustomerKey],Table1[Full name],"not found",0,1)</f>
        <v>Kurt G Tang</v>
      </c>
      <c r="C2849" s="17">
        <f>_xlfn.XLOOKUP($B2849,Table3[Full name],Table3[ProductKey],"not found",0,1)</f>
        <v>477</v>
      </c>
      <c r="D2849" s="17" t="str">
        <f>_xlfn.XLOOKUP($C2849,Table2[ProductKey],Table2[EnglishProductName],"not found",0,1)</f>
        <v>Water Bottle - 30 oz.</v>
      </c>
      <c r="E2849" s="18">
        <f>_xlfn.XLOOKUP($D2849,Table2[EnglishProductName],Table2[Unit price]," ",0,1)</f>
        <v>4.99</v>
      </c>
      <c r="F2849">
        <f>_xlfn.XLOOKUP(Table6[[#This Row],[product key]],Table3[ProductKey],Table3[ProductStandardCost]," ",0,1)</f>
        <v>1.8663000000000001</v>
      </c>
      <c r="G2849" s="26">
        <f>_xlfn.XLOOKUP(Table6[[#This Row],[product key]],Table3[ProductKey],Table3[OrderQuantity]," ",0,1)</f>
        <v>1</v>
      </c>
      <c r="H2849">
        <f>_xlfn.XLOOKUP(Table6[[#This Row],[product key]],Table3[ProductKey],Table3[DiscountAmount]," ",0,1)</f>
        <v>0</v>
      </c>
      <c r="I2849">
        <f>(Table6[[#This Row],[Unit Price]]*Table6[[#This Row],[Order Quantity]])-(Table6[[#This Row],[Order Quantity]]*Table6[[#This Row],[distcount]])</f>
        <v>4.99</v>
      </c>
      <c r="J2849">
        <f>Table6[[#This Row],[Unit Price]]*Table6[[#This Row],[Order Quantity]]</f>
        <v>4.99</v>
      </c>
      <c r="K2849">
        <f>Table6[[#This Row],[Sales Amount]]-Table6[[#This Row],[Total Product Cost]]</f>
        <v>3.1237000000000004</v>
      </c>
      <c r="L2849" s="10">
        <f>_xlfn.XLOOKUP($A2849,Table3[CustomerKey],Table3[OrderDateKey]," ",0,1)</f>
        <v>41519</v>
      </c>
      <c r="M2849">
        <f>YEAR(Table6[[#This Row],[order date]])</f>
        <v>2013</v>
      </c>
      <c r="N2849">
        <f>MONTH(Table6[[#This Row],[order date]])</f>
        <v>9</v>
      </c>
      <c r="O2849" t="str">
        <f>TEXT(Table6[[#This Row],[order date]],"mmmm")</f>
        <v>September</v>
      </c>
      <c r="P2849" t="str">
        <f>_xlfn.CONCAT("Q",ROUNDUP(MONTH(Table6[[#This Row],[order date]])/3,0))</f>
        <v>Q3</v>
      </c>
      <c r="Q2849" t="str">
        <f>TEXT(Table6[[#This Row],[order date]],"YYYY-MM")</f>
        <v>2013-09</v>
      </c>
      <c r="R2849">
        <f>WEEKDAY(Table6[[#This Row],[order date]])</f>
        <v>2</v>
      </c>
      <c r="S2849" t="str">
        <f>TEXT(Table6[[#This Row],[order date]],"dddd")</f>
        <v>Monday</v>
      </c>
      <c r="T2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49">
        <f>Table3[[#This Row],[SalesAmount]]-Table3[[#This Row],[TotalProductCost]]</f>
        <v>349.71160000000003</v>
      </c>
      <c r="V2849">
        <f t="shared" si="44"/>
        <v>5</v>
      </c>
      <c r="W2849" s="10" t="str">
        <f>"Q"&amp;_xlfn.CEILING.MATH(MONTH(EOMONTH(Table6[[#This Row],[order date]],-3)),3)/3</f>
        <v>Q2</v>
      </c>
    </row>
    <row r="2850" spans="1:23" x14ac:dyDescent="0.3">
      <c r="A2850" s="20">
        <v>13848</v>
      </c>
      <c r="B2850" s="15" t="str">
        <f>_xlfn.XLOOKUP($A2850,Table1[CustomerKey],Table1[Full name],"not found",0,1)</f>
        <v>Melissa W Blue</v>
      </c>
      <c r="C2850" s="15">
        <f>_xlfn.XLOOKUP($B2850,Table3[Full name],Table3[ProductKey],"not found",0,1)</f>
        <v>477</v>
      </c>
      <c r="D2850" s="15" t="str">
        <f>_xlfn.XLOOKUP($C2850,Table2[ProductKey],Table2[EnglishProductName],"not found",0,1)</f>
        <v>Water Bottle - 30 oz.</v>
      </c>
      <c r="E2850" s="16">
        <f>_xlfn.XLOOKUP($D2850,Table2[EnglishProductName],Table2[Unit price]," ",0,1)</f>
        <v>4.99</v>
      </c>
      <c r="F2850" s="26">
        <f>_xlfn.XLOOKUP(Table6[[#This Row],[product key]],Table3[ProductKey],Table3[ProductStandardCost]," ",0,1)</f>
        <v>1.8663000000000001</v>
      </c>
      <c r="G2850" s="26">
        <f>_xlfn.XLOOKUP(Table6[[#This Row],[product key]],Table3[ProductKey],Table3[OrderQuantity]," ",0,1)</f>
        <v>1</v>
      </c>
      <c r="H2850" s="26">
        <f>_xlfn.XLOOKUP(Table6[[#This Row],[product key]],Table3[ProductKey],Table3[DiscountAmount]," ",0,1)</f>
        <v>0</v>
      </c>
      <c r="I2850" s="26">
        <f>(Table6[[#This Row],[Unit Price]]*Table6[[#This Row],[Order Quantity]])-(Table6[[#This Row],[Order Quantity]]*Table6[[#This Row],[distcount]])</f>
        <v>4.99</v>
      </c>
      <c r="J2850" s="26">
        <f>Table6[[#This Row],[Unit Price]]*Table6[[#This Row],[Order Quantity]]</f>
        <v>4.99</v>
      </c>
      <c r="K2850" s="26">
        <f>Table6[[#This Row],[Sales Amount]]-Table6[[#This Row],[Total Product Cost]]</f>
        <v>3.1237000000000004</v>
      </c>
      <c r="L2850" s="10">
        <f>_xlfn.XLOOKUP($A2850,Table3[CustomerKey],Table3[OrderDateKey]," ",0,1)</f>
        <v>41314</v>
      </c>
      <c r="M2850">
        <f>YEAR(Table6[[#This Row],[order date]])</f>
        <v>2013</v>
      </c>
      <c r="N2850">
        <f>MONTH(Table6[[#This Row],[order date]])</f>
        <v>2</v>
      </c>
      <c r="O2850" t="str">
        <f>TEXT(Table6[[#This Row],[order date]],"mmmm")</f>
        <v>February</v>
      </c>
      <c r="P2850" t="str">
        <f>_xlfn.CONCAT("Q",ROUNDUP(MONTH(Table6[[#This Row],[order date]])/3,0))</f>
        <v>Q1</v>
      </c>
      <c r="Q2850" t="str">
        <f>TEXT(Table6[[#This Row],[order date]],"YYYY-MM")</f>
        <v>2013-02</v>
      </c>
      <c r="R2850">
        <f>WEEKDAY(Table6[[#This Row],[order date]])</f>
        <v>7</v>
      </c>
      <c r="S2850" t="str">
        <f>TEXT(Table6[[#This Row],[order date]],"dddd")</f>
        <v>Saturday</v>
      </c>
      <c r="T2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50">
        <f>Table3[[#This Row],[SalesAmount]]-Table3[[#This Row],[TotalProductCost]]</f>
        <v>5.6277000000000008</v>
      </c>
      <c r="V2850">
        <f t="shared" si="44"/>
        <v>4</v>
      </c>
      <c r="W2850" s="10" t="str">
        <f>"Q"&amp;_xlfn.CEILING.MATH(MONTH(EOMONTH(Table6[[#This Row],[order date]],-3)),3)/3</f>
        <v>Q4</v>
      </c>
    </row>
    <row r="2851" spans="1:23" x14ac:dyDescent="0.3">
      <c r="A2851" s="21">
        <v>13849</v>
      </c>
      <c r="B2851" s="17" t="str">
        <f>_xlfn.XLOOKUP($A2851,Table1[CustomerKey],Table1[Full name],"not found",0,1)</f>
        <v>Preston  Rodriguez</v>
      </c>
      <c r="C2851" s="17">
        <f>_xlfn.XLOOKUP($B2851,Table3[Full name],Table3[ProductKey],"not found",0,1)</f>
        <v>473</v>
      </c>
      <c r="D2851" s="17" t="str">
        <f>_xlfn.XLOOKUP($C2851,Table2[ProductKey],Table2[EnglishProductName],"not found",0,1)</f>
        <v>Classic Vest, L</v>
      </c>
      <c r="E2851" s="18">
        <f>_xlfn.XLOOKUP($D2851,Table2[EnglishProductName],Table2[Unit price]," ",0,1)</f>
        <v>63.5</v>
      </c>
      <c r="F2851">
        <f>_xlfn.XLOOKUP(Table6[[#This Row],[product key]],Table3[ProductKey],Table3[ProductStandardCost]," ",0,1)</f>
        <v>23.748999999999999</v>
      </c>
      <c r="G2851" s="26">
        <f>_xlfn.XLOOKUP(Table6[[#This Row],[product key]],Table3[ProductKey],Table3[OrderQuantity]," ",0,1)</f>
        <v>1</v>
      </c>
      <c r="H2851">
        <f>_xlfn.XLOOKUP(Table6[[#This Row],[product key]],Table3[ProductKey],Table3[DiscountAmount]," ",0,1)</f>
        <v>0</v>
      </c>
      <c r="I2851">
        <f>(Table6[[#This Row],[Unit Price]]*Table6[[#This Row],[Order Quantity]])-(Table6[[#This Row],[Order Quantity]]*Table6[[#This Row],[distcount]])</f>
        <v>63.5</v>
      </c>
      <c r="J2851">
        <f>Table6[[#This Row],[Unit Price]]*Table6[[#This Row],[Order Quantity]]</f>
        <v>63.5</v>
      </c>
      <c r="K2851">
        <f>Table6[[#This Row],[Sales Amount]]-Table6[[#This Row],[Total Product Cost]]</f>
        <v>39.751000000000005</v>
      </c>
      <c r="L2851" s="10">
        <f>_xlfn.XLOOKUP($A2851,Table3[CustomerKey],Table3[OrderDateKey]," ",0,1)</f>
        <v>41284</v>
      </c>
      <c r="M2851">
        <f>YEAR(Table6[[#This Row],[order date]])</f>
        <v>2013</v>
      </c>
      <c r="N2851">
        <f>MONTH(Table6[[#This Row],[order date]])</f>
        <v>1</v>
      </c>
      <c r="O2851" t="str">
        <f>TEXT(Table6[[#This Row],[order date]],"mmmm")</f>
        <v>January</v>
      </c>
      <c r="P2851" t="str">
        <f>_xlfn.CONCAT("Q",ROUNDUP(MONTH(Table6[[#This Row],[order date]])/3,0))</f>
        <v>Q1</v>
      </c>
      <c r="Q2851" t="str">
        <f>TEXT(Table6[[#This Row],[order date]],"YYYY-MM")</f>
        <v>2013-01</v>
      </c>
      <c r="R2851">
        <f>WEEKDAY(Table6[[#This Row],[order date]])</f>
        <v>5</v>
      </c>
      <c r="S2851" t="str">
        <f>TEXT(Table6[[#This Row],[order date]],"dddd")</f>
        <v>Thursday</v>
      </c>
      <c r="T2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51">
        <f>Table3[[#This Row],[SalesAmount]]-Table3[[#This Row],[TotalProductCost]]</f>
        <v>3.1237000000000004</v>
      </c>
      <c r="V2851">
        <f t="shared" si="44"/>
        <v>9</v>
      </c>
      <c r="W2851" s="10" t="str">
        <f>"Q"&amp;_xlfn.CEILING.MATH(MONTH(EOMONTH(Table6[[#This Row],[order date]],-3)),3)/3</f>
        <v>Q4</v>
      </c>
    </row>
    <row r="2852" spans="1:23" x14ac:dyDescent="0.3">
      <c r="A2852" s="20">
        <v>13850</v>
      </c>
      <c r="B2852" s="15" t="str">
        <f>_xlfn.XLOOKUP($A2852,Table1[CustomerKey],Table1[Full name],"not found",0,1)</f>
        <v>Anthony  Thompson</v>
      </c>
      <c r="C2852" s="15">
        <f>_xlfn.XLOOKUP($B2852,Table3[Full name],Table3[ProductKey],"not found",0,1)</f>
        <v>485</v>
      </c>
      <c r="D2852" s="15" t="str">
        <f>_xlfn.XLOOKUP($C2852,Table2[ProductKey],Table2[EnglishProductName],"not found",0,1)</f>
        <v>Fender Set - Mountain</v>
      </c>
      <c r="E2852" s="16">
        <f>_xlfn.XLOOKUP($D2852,Table2[EnglishProductName],Table2[Unit price]," ",0,1)</f>
        <v>21.98</v>
      </c>
      <c r="F2852" s="26">
        <f>_xlfn.XLOOKUP(Table6[[#This Row],[product key]],Table3[ProductKey],Table3[ProductStandardCost]," ",0,1)</f>
        <v>8.2204999999999995</v>
      </c>
      <c r="G2852" s="26">
        <f>_xlfn.XLOOKUP(Table6[[#This Row],[product key]],Table3[ProductKey],Table3[OrderQuantity]," ",0,1)</f>
        <v>1</v>
      </c>
      <c r="H2852" s="26">
        <f>_xlfn.XLOOKUP(Table6[[#This Row],[product key]],Table3[ProductKey],Table3[DiscountAmount]," ",0,1)</f>
        <v>0</v>
      </c>
      <c r="I2852" s="26">
        <f>(Table6[[#This Row],[Unit Price]]*Table6[[#This Row],[Order Quantity]])-(Table6[[#This Row],[Order Quantity]]*Table6[[#This Row],[distcount]])</f>
        <v>21.98</v>
      </c>
      <c r="J2852" s="26">
        <f>Table6[[#This Row],[Unit Price]]*Table6[[#This Row],[Order Quantity]]</f>
        <v>21.98</v>
      </c>
      <c r="K2852" s="26">
        <f>Table6[[#This Row],[Sales Amount]]-Table6[[#This Row],[Total Product Cost]]</f>
        <v>13.759500000000001</v>
      </c>
      <c r="L2852" s="10">
        <f>_xlfn.XLOOKUP($A2852,Table3[CustomerKey],Table3[OrderDateKey]," ",0,1)</f>
        <v>41428</v>
      </c>
      <c r="M2852">
        <f>YEAR(Table6[[#This Row],[order date]])</f>
        <v>2013</v>
      </c>
      <c r="N2852">
        <f>MONTH(Table6[[#This Row],[order date]])</f>
        <v>6</v>
      </c>
      <c r="O2852" t="str">
        <f>TEXT(Table6[[#This Row],[order date]],"mmmm")</f>
        <v>June</v>
      </c>
      <c r="P2852" t="str">
        <f>_xlfn.CONCAT("Q",ROUNDUP(MONTH(Table6[[#This Row],[order date]])/3,0))</f>
        <v>Q2</v>
      </c>
      <c r="Q2852" t="str">
        <f>TEXT(Table6[[#This Row],[order date]],"YYYY-MM")</f>
        <v>2013-06</v>
      </c>
      <c r="R2852">
        <f>WEEKDAY(Table6[[#This Row],[order date]])</f>
        <v>2</v>
      </c>
      <c r="S2852" t="str">
        <f>TEXT(Table6[[#This Row],[order date]],"dddd")</f>
        <v>Monday</v>
      </c>
      <c r="T2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52">
        <f>Table3[[#This Row],[SalesAmount]]-Table3[[#This Row],[TotalProductCost]]</f>
        <v>15.330699999999998</v>
      </c>
      <c r="V2852">
        <f t="shared" si="44"/>
        <v>2</v>
      </c>
      <c r="W2852" s="10" t="str">
        <f>"Q"&amp;_xlfn.CEILING.MATH(MONTH(EOMONTH(Table6[[#This Row],[order date]],-3)),3)/3</f>
        <v>Q1</v>
      </c>
    </row>
    <row r="2853" spans="1:23" x14ac:dyDescent="0.3">
      <c r="A2853" s="21">
        <v>13851</v>
      </c>
      <c r="B2853" s="17" t="str">
        <f>_xlfn.XLOOKUP($A2853,Table1[CustomerKey],Table1[Full name],"not found",0,1)</f>
        <v>Seth  Moore</v>
      </c>
      <c r="C2853" s="17">
        <f>_xlfn.XLOOKUP($B2853,Table3[Full name],Table3[ProductKey],"not found",0,1)</f>
        <v>485</v>
      </c>
      <c r="D2853" s="17" t="str">
        <f>_xlfn.XLOOKUP($C2853,Table2[ProductKey],Table2[EnglishProductName],"not found",0,1)</f>
        <v>Fender Set - Mountain</v>
      </c>
      <c r="E2853" s="18">
        <f>_xlfn.XLOOKUP($D2853,Table2[EnglishProductName],Table2[Unit price]," ",0,1)</f>
        <v>21.98</v>
      </c>
      <c r="F2853">
        <f>_xlfn.XLOOKUP(Table6[[#This Row],[product key]],Table3[ProductKey],Table3[ProductStandardCost]," ",0,1)</f>
        <v>8.2204999999999995</v>
      </c>
      <c r="G2853" s="26">
        <f>_xlfn.XLOOKUP(Table6[[#This Row],[product key]],Table3[ProductKey],Table3[OrderQuantity]," ",0,1)</f>
        <v>1</v>
      </c>
      <c r="H2853">
        <f>_xlfn.XLOOKUP(Table6[[#This Row],[product key]],Table3[ProductKey],Table3[DiscountAmount]," ",0,1)</f>
        <v>0</v>
      </c>
      <c r="I2853">
        <f>(Table6[[#This Row],[Unit Price]]*Table6[[#This Row],[Order Quantity]])-(Table6[[#This Row],[Order Quantity]]*Table6[[#This Row],[distcount]])</f>
        <v>21.98</v>
      </c>
      <c r="J2853">
        <f>Table6[[#This Row],[Unit Price]]*Table6[[#This Row],[Order Quantity]]</f>
        <v>21.98</v>
      </c>
      <c r="K2853">
        <f>Table6[[#This Row],[Sales Amount]]-Table6[[#This Row],[Total Product Cost]]</f>
        <v>13.759500000000001</v>
      </c>
      <c r="L2853" s="10">
        <f>_xlfn.XLOOKUP($A2853,Table3[CustomerKey],Table3[OrderDateKey]," ",0,1)</f>
        <v>41589</v>
      </c>
      <c r="M2853">
        <f>YEAR(Table6[[#This Row],[order date]])</f>
        <v>2013</v>
      </c>
      <c r="N2853">
        <f>MONTH(Table6[[#This Row],[order date]])</f>
        <v>11</v>
      </c>
      <c r="O2853" t="str">
        <f>TEXT(Table6[[#This Row],[order date]],"mmmm")</f>
        <v>November</v>
      </c>
      <c r="P2853" t="str">
        <f>_xlfn.CONCAT("Q",ROUNDUP(MONTH(Table6[[#This Row],[order date]])/3,0))</f>
        <v>Q4</v>
      </c>
      <c r="Q2853" t="str">
        <f>TEXT(Table6[[#This Row],[order date]],"YYYY-MM")</f>
        <v>2013-11</v>
      </c>
      <c r="R2853">
        <f>WEEKDAY(Table6[[#This Row],[order date]])</f>
        <v>2</v>
      </c>
      <c r="S2853" t="str">
        <f>TEXT(Table6[[#This Row],[order date]],"dddd")</f>
        <v>Monday</v>
      </c>
      <c r="T2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53">
        <f>Table3[[#This Row],[SalesAmount]]-Table3[[#This Row],[TotalProductCost]]</f>
        <v>3.1237000000000004</v>
      </c>
      <c r="V2853">
        <f t="shared" si="44"/>
        <v>2</v>
      </c>
      <c r="W2853" s="10" t="str">
        <f>"Q"&amp;_xlfn.CEILING.MATH(MONTH(EOMONTH(Table6[[#This Row],[order date]],-3)),3)/3</f>
        <v>Q3</v>
      </c>
    </row>
    <row r="2854" spans="1:23" x14ac:dyDescent="0.3">
      <c r="A2854" s="20">
        <v>13852</v>
      </c>
      <c r="B2854" s="15" t="str">
        <f>_xlfn.XLOOKUP($A2854,Table1[CustomerKey],Table1[Full name],"not found",0,1)</f>
        <v>Ian D Robinson</v>
      </c>
      <c r="C2854" s="15">
        <f>_xlfn.XLOOKUP($B2854,Table3[Full name],Table3[ProductKey],"not found",0,1)</f>
        <v>361</v>
      </c>
      <c r="D2854" s="15" t="str">
        <f>_xlfn.XLOOKUP($C2854,Table2[ProductKey],Table2[EnglishProductName],"not found",0,1)</f>
        <v>Mountain-200 Black, 42</v>
      </c>
      <c r="E2854" s="16">
        <f>_xlfn.XLOOKUP($D2854,Table2[EnglishProductName],Table2[Unit price]," ",0,1)</f>
        <v>2049.0981999999899</v>
      </c>
      <c r="F2854" s="26">
        <f>_xlfn.XLOOKUP(Table6[[#This Row],[product key]],Table3[ProductKey],Table3[ProductStandardCost]," ",0,1)</f>
        <v>1251.9812999999999</v>
      </c>
      <c r="G2854" s="26">
        <f>_xlfn.XLOOKUP(Table6[[#This Row],[product key]],Table3[ProductKey],Table3[OrderQuantity]," ",0,1)</f>
        <v>1</v>
      </c>
      <c r="H2854" s="26">
        <f>_xlfn.XLOOKUP(Table6[[#This Row],[product key]],Table3[ProductKey],Table3[DiscountAmount]," ",0,1)</f>
        <v>0</v>
      </c>
      <c r="I2854" s="26">
        <f>(Table6[[#This Row],[Unit Price]]*Table6[[#This Row],[Order Quantity]])-(Table6[[#This Row],[Order Quantity]]*Table6[[#This Row],[distcount]])</f>
        <v>2049.0981999999899</v>
      </c>
      <c r="J2854" s="26">
        <f>Table6[[#This Row],[Unit Price]]*Table6[[#This Row],[Order Quantity]]</f>
        <v>2049.0981999999899</v>
      </c>
      <c r="K2854" s="26">
        <f>Table6[[#This Row],[Sales Amount]]-Table6[[#This Row],[Total Product Cost]]</f>
        <v>797.11689999998998</v>
      </c>
      <c r="L2854" s="10">
        <f>_xlfn.XLOOKUP($A2854,Table3[CustomerKey],Table3[OrderDateKey]," ",0,1)</f>
        <v>41606</v>
      </c>
      <c r="M2854">
        <f>YEAR(Table6[[#This Row],[order date]])</f>
        <v>2013</v>
      </c>
      <c r="N2854">
        <f>MONTH(Table6[[#This Row],[order date]])</f>
        <v>11</v>
      </c>
      <c r="O2854" t="str">
        <f>TEXT(Table6[[#This Row],[order date]],"mmmm")</f>
        <v>November</v>
      </c>
      <c r="P2854" t="str">
        <f>_xlfn.CONCAT("Q",ROUNDUP(MONTH(Table6[[#This Row],[order date]])/3,0))</f>
        <v>Q4</v>
      </c>
      <c r="Q2854" t="str">
        <f>TEXT(Table6[[#This Row],[order date]],"YYYY-MM")</f>
        <v>2013-11</v>
      </c>
      <c r="R2854">
        <f>WEEKDAY(Table6[[#This Row],[order date]])</f>
        <v>5</v>
      </c>
      <c r="S2854" t="str">
        <f>TEXT(Table6[[#This Row],[order date]],"dddd")</f>
        <v>Thursday</v>
      </c>
      <c r="T2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54">
        <f>Table3[[#This Row],[SalesAmount]]-Table3[[#This Row],[TotalProductCost]]</f>
        <v>18.1477</v>
      </c>
      <c r="V2854">
        <f t="shared" si="44"/>
        <v>3</v>
      </c>
      <c r="W2854" s="10" t="str">
        <f>"Q"&amp;_xlfn.CEILING.MATH(MONTH(EOMONTH(Table6[[#This Row],[order date]],-3)),3)/3</f>
        <v>Q3</v>
      </c>
    </row>
    <row r="2855" spans="1:23" x14ac:dyDescent="0.3">
      <c r="A2855" s="21">
        <v>13853</v>
      </c>
      <c r="B2855" s="17" t="str">
        <f>_xlfn.XLOOKUP($A2855,Table1[CustomerKey],Table1[Full name],"not found",0,1)</f>
        <v>Connor R Zhang</v>
      </c>
      <c r="C2855" s="17">
        <f>_xlfn.XLOOKUP($B2855,Table3[Full name],Table3[ProductKey],"not found",0,1)</f>
        <v>222</v>
      </c>
      <c r="D2855" s="17" t="str">
        <f>_xlfn.XLOOKUP($C2855,Table2[ProductKey],Table2[EnglishProductName],"not found",0,1)</f>
        <v>Sport-100 Helmet, Blue</v>
      </c>
      <c r="E2855" s="18">
        <f>_xlfn.XLOOKUP($D2855,Table2[EnglishProductName],Table2[Unit price]," ",0,1)</f>
        <v>0</v>
      </c>
      <c r="F2855">
        <f>_xlfn.XLOOKUP(Table6[[#This Row],[product key]],Table3[ProductKey],Table3[ProductStandardCost]," ",0,1)</f>
        <v>13.0863</v>
      </c>
      <c r="G2855" s="26">
        <f>_xlfn.XLOOKUP(Table6[[#This Row],[product key]],Table3[ProductKey],Table3[OrderQuantity]," ",0,1)</f>
        <v>1</v>
      </c>
      <c r="H2855">
        <f>_xlfn.XLOOKUP(Table6[[#This Row],[product key]],Table3[ProductKey],Table3[DiscountAmount]," ",0,1)</f>
        <v>0</v>
      </c>
      <c r="I2855">
        <f>(Table6[[#This Row],[Unit Price]]*Table6[[#This Row],[Order Quantity]])-(Table6[[#This Row],[Order Quantity]]*Table6[[#This Row],[distcount]])</f>
        <v>0</v>
      </c>
      <c r="J2855">
        <f>Table6[[#This Row],[Unit Price]]*Table6[[#This Row],[Order Quantity]]</f>
        <v>0</v>
      </c>
      <c r="K2855">
        <f>Table6[[#This Row],[Sales Amount]]-Table6[[#This Row],[Total Product Cost]]</f>
        <v>-13.0863</v>
      </c>
      <c r="L2855" s="10">
        <f>_xlfn.XLOOKUP($A2855,Table3[CustomerKey],Table3[OrderDateKey]," ",0,1)</f>
        <v>41621</v>
      </c>
      <c r="M2855">
        <f>YEAR(Table6[[#This Row],[order date]])</f>
        <v>2013</v>
      </c>
      <c r="N2855">
        <f>MONTH(Table6[[#This Row],[order date]])</f>
        <v>12</v>
      </c>
      <c r="O2855" t="str">
        <f>TEXT(Table6[[#This Row],[order date]],"mmmm")</f>
        <v>December</v>
      </c>
      <c r="P2855" t="str">
        <f>_xlfn.CONCAT("Q",ROUNDUP(MONTH(Table6[[#This Row],[order date]])/3,0))</f>
        <v>Q4</v>
      </c>
      <c r="Q2855" t="str">
        <f>TEXT(Table6[[#This Row],[order date]],"YYYY-MM")</f>
        <v>2013-12</v>
      </c>
      <c r="R2855">
        <f>WEEKDAY(Table6[[#This Row],[order date]])</f>
        <v>6</v>
      </c>
      <c r="S2855" t="str">
        <f>TEXT(Table6[[#This Row],[order date]],"dddd")</f>
        <v>Friday</v>
      </c>
      <c r="T2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55">
        <f>Table3[[#This Row],[SalesAmount]]-Table3[[#This Row],[TotalProductCost]]</f>
        <v>21.903700000000001</v>
      </c>
      <c r="V2855">
        <f t="shared" si="44"/>
        <v>5</v>
      </c>
      <c r="W2855" s="10" t="str">
        <f>"Q"&amp;_xlfn.CEILING.MATH(MONTH(EOMONTH(Table6[[#This Row],[order date]],-3)),3)/3</f>
        <v>Q3</v>
      </c>
    </row>
    <row r="2856" spans="1:23" x14ac:dyDescent="0.3">
      <c r="A2856" s="20">
        <v>13854</v>
      </c>
      <c r="B2856" s="15" t="str">
        <f>_xlfn.XLOOKUP($A2856,Table1[CustomerKey],Table1[Full name],"not found",0,1)</f>
        <v>Kyle  Parker</v>
      </c>
      <c r="C2856" s="15">
        <f>_xlfn.XLOOKUP($B2856,Table3[Full name],Table3[ProductKey],"not found",0,1)</f>
        <v>589</v>
      </c>
      <c r="D2856" s="15" t="str">
        <f>_xlfn.XLOOKUP($C2856,Table2[ProductKey],Table2[EnglishProductName],"not found",0,1)</f>
        <v>Mountain-400-W Silver, 42</v>
      </c>
      <c r="E2856" s="16">
        <f>_xlfn.XLOOKUP($D2856,Table2[EnglishProductName],Table2[Unit price]," ",0,1)</f>
        <v>769.49</v>
      </c>
      <c r="F2856" s="26">
        <f>_xlfn.XLOOKUP(Table6[[#This Row],[product key]],Table3[ProductKey],Table3[ProductStandardCost]," ",0,1)</f>
        <v>419.77839999999998</v>
      </c>
      <c r="G2856" s="26">
        <f>_xlfn.XLOOKUP(Table6[[#This Row],[product key]],Table3[ProductKey],Table3[OrderQuantity]," ",0,1)</f>
        <v>1</v>
      </c>
      <c r="H2856" s="26">
        <f>_xlfn.XLOOKUP(Table6[[#This Row],[product key]],Table3[ProductKey],Table3[DiscountAmount]," ",0,1)</f>
        <v>0</v>
      </c>
      <c r="I2856" s="26">
        <f>(Table6[[#This Row],[Unit Price]]*Table6[[#This Row],[Order Quantity]])-(Table6[[#This Row],[Order Quantity]]*Table6[[#This Row],[distcount]])</f>
        <v>769.49</v>
      </c>
      <c r="J2856" s="26">
        <f>Table6[[#This Row],[Unit Price]]*Table6[[#This Row],[Order Quantity]]</f>
        <v>769.49</v>
      </c>
      <c r="K2856" s="26">
        <f>Table6[[#This Row],[Sales Amount]]-Table6[[#This Row],[Total Product Cost]]</f>
        <v>349.71160000000003</v>
      </c>
      <c r="L2856" s="10">
        <f>_xlfn.XLOOKUP($A2856,Table3[CustomerKey],Table3[OrderDateKey]," ",0,1)</f>
        <v>41314</v>
      </c>
      <c r="M2856">
        <f>YEAR(Table6[[#This Row],[order date]])</f>
        <v>2013</v>
      </c>
      <c r="N2856">
        <f>MONTH(Table6[[#This Row],[order date]])</f>
        <v>2</v>
      </c>
      <c r="O2856" t="str">
        <f>TEXT(Table6[[#This Row],[order date]],"mmmm")</f>
        <v>February</v>
      </c>
      <c r="P2856" t="str">
        <f>_xlfn.CONCAT("Q",ROUNDUP(MONTH(Table6[[#This Row],[order date]])/3,0))</f>
        <v>Q1</v>
      </c>
      <c r="Q2856" t="str">
        <f>TEXT(Table6[[#This Row],[order date]],"YYYY-MM")</f>
        <v>2013-02</v>
      </c>
      <c r="R2856">
        <f>WEEKDAY(Table6[[#This Row],[order date]])</f>
        <v>7</v>
      </c>
      <c r="S2856" t="str">
        <f>TEXT(Table6[[#This Row],[order date]],"dddd")</f>
        <v>Saturday</v>
      </c>
      <c r="T2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56">
        <f>Table3[[#This Row],[SalesAmount]]-Table3[[#This Row],[TotalProductCost]]</f>
        <v>3.1237000000000004</v>
      </c>
      <c r="V2856">
        <f t="shared" si="44"/>
        <v>5</v>
      </c>
      <c r="W2856" s="10" t="str">
        <f>"Q"&amp;_xlfn.CEILING.MATH(MONTH(EOMONTH(Table6[[#This Row],[order date]],-3)),3)/3</f>
        <v>Q4</v>
      </c>
    </row>
    <row r="2857" spans="1:23" x14ac:dyDescent="0.3">
      <c r="A2857" s="21">
        <v>13855</v>
      </c>
      <c r="B2857" s="17" t="str">
        <f>_xlfn.XLOOKUP($A2857,Table1[CustomerKey],Table1[Full name],"not found",0,1)</f>
        <v>Sarah C Washington</v>
      </c>
      <c r="C2857" s="17">
        <f>_xlfn.XLOOKUP($B2857,Table3[Full name],Table3[ProductKey],"not found",0,1)</f>
        <v>588</v>
      </c>
      <c r="D2857" s="17" t="str">
        <f>_xlfn.XLOOKUP($C2857,Table2[ProductKey],Table2[EnglishProductName],"not found",0,1)</f>
        <v>Mountain-400-W Silver, 40</v>
      </c>
      <c r="E2857" s="18">
        <f>_xlfn.XLOOKUP($D2857,Table2[EnglishProductName],Table2[Unit price]," ",0,1)</f>
        <v>769.49</v>
      </c>
      <c r="F2857">
        <f>_xlfn.XLOOKUP(Table6[[#This Row],[product key]],Table3[ProductKey],Table3[ProductStandardCost]," ",0,1)</f>
        <v>419.77839999999998</v>
      </c>
      <c r="G2857" s="26">
        <f>_xlfn.XLOOKUP(Table6[[#This Row],[product key]],Table3[ProductKey],Table3[OrderQuantity]," ",0,1)</f>
        <v>1</v>
      </c>
      <c r="H2857">
        <f>_xlfn.XLOOKUP(Table6[[#This Row],[product key]],Table3[ProductKey],Table3[DiscountAmount]," ",0,1)</f>
        <v>0</v>
      </c>
      <c r="I2857">
        <f>(Table6[[#This Row],[Unit Price]]*Table6[[#This Row],[Order Quantity]])-(Table6[[#This Row],[Order Quantity]]*Table6[[#This Row],[distcount]])</f>
        <v>769.49</v>
      </c>
      <c r="J2857">
        <f>Table6[[#This Row],[Unit Price]]*Table6[[#This Row],[Order Quantity]]</f>
        <v>769.49</v>
      </c>
      <c r="K2857">
        <f>Table6[[#This Row],[Sales Amount]]-Table6[[#This Row],[Total Product Cost]]</f>
        <v>349.71160000000003</v>
      </c>
      <c r="L2857" s="10">
        <f>_xlfn.XLOOKUP($A2857,Table3[CustomerKey],Table3[OrderDateKey]," ",0,1)</f>
        <v>41331</v>
      </c>
      <c r="M2857">
        <f>YEAR(Table6[[#This Row],[order date]])</f>
        <v>2013</v>
      </c>
      <c r="N2857">
        <f>MONTH(Table6[[#This Row],[order date]])</f>
        <v>2</v>
      </c>
      <c r="O2857" t="str">
        <f>TEXT(Table6[[#This Row],[order date]],"mmmm")</f>
        <v>February</v>
      </c>
      <c r="P2857" t="str">
        <f>_xlfn.CONCAT("Q",ROUNDUP(MONTH(Table6[[#This Row],[order date]])/3,0))</f>
        <v>Q1</v>
      </c>
      <c r="Q2857" t="str">
        <f>TEXT(Table6[[#This Row],[order date]],"YYYY-MM")</f>
        <v>2013-02</v>
      </c>
      <c r="R2857">
        <f>WEEKDAY(Table6[[#This Row],[order date]])</f>
        <v>3</v>
      </c>
      <c r="S2857" t="str">
        <f>TEXT(Table6[[#This Row],[order date]],"dddd")</f>
        <v>Tuesday</v>
      </c>
      <c r="T2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57">
        <f>Table3[[#This Row],[SalesAmount]]-Table3[[#This Row],[TotalProductCost]]</f>
        <v>5.6277000000000008</v>
      </c>
      <c r="V2857">
        <f t="shared" si="44"/>
        <v>5</v>
      </c>
      <c r="W2857" s="10" t="str">
        <f>"Q"&amp;_xlfn.CEILING.MATH(MONTH(EOMONTH(Table6[[#This Row],[order date]],-3)),3)/3</f>
        <v>Q4</v>
      </c>
    </row>
    <row r="2858" spans="1:23" x14ac:dyDescent="0.3">
      <c r="A2858" s="20">
        <v>13856</v>
      </c>
      <c r="B2858" s="15" t="str">
        <f>_xlfn.XLOOKUP($A2858,Table1[CustomerKey],Table1[Full name],"not found",0,1)</f>
        <v>Ian  Scott</v>
      </c>
      <c r="C2858" s="15">
        <f>_xlfn.XLOOKUP($B2858,Table3[Full name],Table3[ProductKey],"not found",0,1)</f>
        <v>590</v>
      </c>
      <c r="D2858" s="15" t="str">
        <f>_xlfn.XLOOKUP($C2858,Table2[ProductKey],Table2[EnglishProductName],"not found",0,1)</f>
        <v>Mountain-400-W Silver, 46</v>
      </c>
      <c r="E2858" s="16">
        <f>_xlfn.XLOOKUP($D2858,Table2[EnglishProductName],Table2[Unit price]," ",0,1)</f>
        <v>769.49</v>
      </c>
      <c r="F2858" s="26">
        <f>_xlfn.XLOOKUP(Table6[[#This Row],[product key]],Table3[ProductKey],Table3[ProductStandardCost]," ",0,1)</f>
        <v>419.77839999999998</v>
      </c>
      <c r="G2858" s="26">
        <f>_xlfn.XLOOKUP(Table6[[#This Row],[product key]],Table3[ProductKey],Table3[OrderQuantity]," ",0,1)</f>
        <v>1</v>
      </c>
      <c r="H2858" s="26">
        <f>_xlfn.XLOOKUP(Table6[[#This Row],[product key]],Table3[ProductKey],Table3[DiscountAmount]," ",0,1)</f>
        <v>0</v>
      </c>
      <c r="I2858" s="26">
        <f>(Table6[[#This Row],[Unit Price]]*Table6[[#This Row],[Order Quantity]])-(Table6[[#This Row],[Order Quantity]]*Table6[[#This Row],[distcount]])</f>
        <v>769.49</v>
      </c>
      <c r="J2858" s="26">
        <f>Table6[[#This Row],[Unit Price]]*Table6[[#This Row],[Order Quantity]]</f>
        <v>769.49</v>
      </c>
      <c r="K2858" s="26">
        <f>Table6[[#This Row],[Sales Amount]]-Table6[[#This Row],[Total Product Cost]]</f>
        <v>349.71160000000003</v>
      </c>
      <c r="L2858" s="10">
        <f>_xlfn.XLOOKUP($A2858,Table3[CustomerKey],Table3[OrderDateKey]," ",0,1)</f>
        <v>41321</v>
      </c>
      <c r="M2858">
        <f>YEAR(Table6[[#This Row],[order date]])</f>
        <v>2013</v>
      </c>
      <c r="N2858">
        <f>MONTH(Table6[[#This Row],[order date]])</f>
        <v>2</v>
      </c>
      <c r="O2858" t="str">
        <f>TEXT(Table6[[#This Row],[order date]],"mmmm")</f>
        <v>February</v>
      </c>
      <c r="P2858" t="str">
        <f>_xlfn.CONCAT("Q",ROUNDUP(MONTH(Table6[[#This Row],[order date]])/3,0))</f>
        <v>Q1</v>
      </c>
      <c r="Q2858" t="str">
        <f>TEXT(Table6[[#This Row],[order date]],"YYYY-MM")</f>
        <v>2013-02</v>
      </c>
      <c r="R2858">
        <f>WEEKDAY(Table6[[#This Row],[order date]])</f>
        <v>7</v>
      </c>
      <c r="S2858" t="str">
        <f>TEXT(Table6[[#This Row],[order date]],"dddd")</f>
        <v>Saturday</v>
      </c>
      <c r="T2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58">
        <f>Table3[[#This Row],[SalesAmount]]-Table3[[#This Row],[TotalProductCost]]</f>
        <v>12.417700000000004</v>
      </c>
      <c r="V2858">
        <f t="shared" si="44"/>
        <v>3</v>
      </c>
      <c r="W2858" s="10" t="str">
        <f>"Q"&amp;_xlfn.CEILING.MATH(MONTH(EOMONTH(Table6[[#This Row],[order date]],-3)),3)/3</f>
        <v>Q4</v>
      </c>
    </row>
    <row r="2859" spans="1:23" x14ac:dyDescent="0.3">
      <c r="A2859" s="21">
        <v>13857</v>
      </c>
      <c r="B2859" s="17" t="str">
        <f>_xlfn.XLOOKUP($A2859,Table1[CustomerKey],Table1[Full name],"not found",0,1)</f>
        <v>Victoria A Thompson</v>
      </c>
      <c r="C2859" s="17">
        <f>_xlfn.XLOOKUP($B2859,Table3[Full name],Table3[ProductKey],"not found",0,1)</f>
        <v>481</v>
      </c>
      <c r="D2859" s="17" t="str">
        <f>_xlfn.XLOOKUP($C2859,Table2[ProductKey],Table2[EnglishProductName],"not found",0,1)</f>
        <v>Racing Socks, M</v>
      </c>
      <c r="E2859" s="18">
        <f>_xlfn.XLOOKUP($D2859,Table2[EnglishProductName],Table2[Unit price]," ",0,1)</f>
        <v>8.99</v>
      </c>
      <c r="F2859">
        <f>_xlfn.XLOOKUP(Table6[[#This Row],[product key]],Table3[ProductKey],Table3[ProductStandardCost]," ",0,1)</f>
        <v>3.3622999999999998</v>
      </c>
      <c r="G2859" s="26">
        <f>_xlfn.XLOOKUP(Table6[[#This Row],[product key]],Table3[ProductKey],Table3[OrderQuantity]," ",0,1)</f>
        <v>1</v>
      </c>
      <c r="H2859">
        <f>_xlfn.XLOOKUP(Table6[[#This Row],[product key]],Table3[ProductKey],Table3[DiscountAmount]," ",0,1)</f>
        <v>0</v>
      </c>
      <c r="I2859">
        <f>(Table6[[#This Row],[Unit Price]]*Table6[[#This Row],[Order Quantity]])-(Table6[[#This Row],[Order Quantity]]*Table6[[#This Row],[distcount]])</f>
        <v>8.99</v>
      </c>
      <c r="J2859">
        <f>Table6[[#This Row],[Unit Price]]*Table6[[#This Row],[Order Quantity]]</f>
        <v>8.99</v>
      </c>
      <c r="K2859">
        <f>Table6[[#This Row],[Sales Amount]]-Table6[[#This Row],[Total Product Cost]]</f>
        <v>5.6277000000000008</v>
      </c>
      <c r="L2859" s="10">
        <f>_xlfn.XLOOKUP($A2859,Table3[CustomerKey],Table3[OrderDateKey]," ",0,1)</f>
        <v>41618</v>
      </c>
      <c r="M2859">
        <f>YEAR(Table6[[#This Row],[order date]])</f>
        <v>2013</v>
      </c>
      <c r="N2859">
        <f>MONTH(Table6[[#This Row],[order date]])</f>
        <v>12</v>
      </c>
      <c r="O2859" t="str">
        <f>TEXT(Table6[[#This Row],[order date]],"mmmm")</f>
        <v>December</v>
      </c>
      <c r="P2859" t="str">
        <f>_xlfn.CONCAT("Q",ROUNDUP(MONTH(Table6[[#This Row],[order date]])/3,0))</f>
        <v>Q4</v>
      </c>
      <c r="Q2859" t="str">
        <f>TEXT(Table6[[#This Row],[order date]],"YYYY-MM")</f>
        <v>2013-12</v>
      </c>
      <c r="R2859">
        <f>WEEKDAY(Table6[[#This Row],[order date]])</f>
        <v>3</v>
      </c>
      <c r="S2859" t="str">
        <f>TEXT(Table6[[#This Row],[order date]],"dddd")</f>
        <v>Tuesday</v>
      </c>
      <c r="T2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59">
        <f>Table3[[#This Row],[SalesAmount]]-Table3[[#This Row],[TotalProductCost]]</f>
        <v>15.330699999999998</v>
      </c>
      <c r="V2859">
        <f t="shared" si="44"/>
        <v>11</v>
      </c>
      <c r="W2859" s="10" t="str">
        <f>"Q"&amp;_xlfn.CEILING.MATH(MONTH(EOMONTH(Table6[[#This Row],[order date]],-3)),3)/3</f>
        <v>Q3</v>
      </c>
    </row>
    <row r="2860" spans="1:23" x14ac:dyDescent="0.3">
      <c r="A2860" s="20">
        <v>13858</v>
      </c>
      <c r="B2860" s="15" t="str">
        <f>_xlfn.XLOOKUP($A2860,Table1[CustomerKey],Table1[Full name],"not found",0,1)</f>
        <v>Melanie M Richardson</v>
      </c>
      <c r="C2860" s="15">
        <f>_xlfn.XLOOKUP($B2860,Table3[Full name],Table3[ProductKey],"not found",0,1)</f>
        <v>485</v>
      </c>
      <c r="D2860" s="15" t="str">
        <f>_xlfn.XLOOKUP($C2860,Table2[ProductKey],Table2[EnglishProductName],"not found",0,1)</f>
        <v>Fender Set - Mountain</v>
      </c>
      <c r="E2860" s="16">
        <f>_xlfn.XLOOKUP($D2860,Table2[EnglishProductName],Table2[Unit price]," ",0,1)</f>
        <v>21.98</v>
      </c>
      <c r="F2860" s="26">
        <f>_xlfn.XLOOKUP(Table6[[#This Row],[product key]],Table3[ProductKey],Table3[ProductStandardCost]," ",0,1)</f>
        <v>8.2204999999999995</v>
      </c>
      <c r="G2860" s="26">
        <f>_xlfn.XLOOKUP(Table6[[#This Row],[product key]],Table3[ProductKey],Table3[OrderQuantity]," ",0,1)</f>
        <v>1</v>
      </c>
      <c r="H2860" s="26">
        <f>_xlfn.XLOOKUP(Table6[[#This Row],[product key]],Table3[ProductKey],Table3[DiscountAmount]," ",0,1)</f>
        <v>0</v>
      </c>
      <c r="I2860" s="26">
        <f>(Table6[[#This Row],[Unit Price]]*Table6[[#This Row],[Order Quantity]])-(Table6[[#This Row],[Order Quantity]]*Table6[[#This Row],[distcount]])</f>
        <v>21.98</v>
      </c>
      <c r="J2860" s="26">
        <f>Table6[[#This Row],[Unit Price]]*Table6[[#This Row],[Order Quantity]]</f>
        <v>21.98</v>
      </c>
      <c r="K2860" s="26">
        <f>Table6[[#This Row],[Sales Amount]]-Table6[[#This Row],[Total Product Cost]]</f>
        <v>13.759500000000001</v>
      </c>
      <c r="L2860" s="10">
        <f>_xlfn.XLOOKUP($A2860,Table3[CustomerKey],Table3[OrderDateKey]," ",0,1)</f>
        <v>41496</v>
      </c>
      <c r="M2860">
        <f>YEAR(Table6[[#This Row],[order date]])</f>
        <v>2013</v>
      </c>
      <c r="N2860">
        <f>MONTH(Table6[[#This Row],[order date]])</f>
        <v>8</v>
      </c>
      <c r="O2860" t="str">
        <f>TEXT(Table6[[#This Row],[order date]],"mmmm")</f>
        <v>August</v>
      </c>
      <c r="P2860" t="str">
        <f>_xlfn.CONCAT("Q",ROUNDUP(MONTH(Table6[[#This Row],[order date]])/3,0))</f>
        <v>Q3</v>
      </c>
      <c r="Q2860" t="str">
        <f>TEXT(Table6[[#This Row],[order date]],"YYYY-MM")</f>
        <v>2013-08</v>
      </c>
      <c r="R2860">
        <f>WEEKDAY(Table6[[#This Row],[order date]])</f>
        <v>7</v>
      </c>
      <c r="S2860" t="str">
        <f>TEXT(Table6[[#This Row],[order date]],"dddd")</f>
        <v>Saturday</v>
      </c>
      <c r="T2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60">
        <f>Table3[[#This Row],[SalesAmount]]-Table3[[#This Row],[TotalProductCost]]</f>
        <v>3.1237000000000004</v>
      </c>
      <c r="V2860">
        <f t="shared" si="44"/>
        <v>3</v>
      </c>
      <c r="W2860" s="10" t="str">
        <f>"Q"&amp;_xlfn.CEILING.MATH(MONTH(EOMONTH(Table6[[#This Row],[order date]],-3)),3)/3</f>
        <v>Q2</v>
      </c>
    </row>
    <row r="2861" spans="1:23" x14ac:dyDescent="0.3">
      <c r="A2861" s="21">
        <v>13859</v>
      </c>
      <c r="B2861" s="17" t="str">
        <f>_xlfn.XLOOKUP($A2861,Table1[CustomerKey],Table1[Full name],"not found",0,1)</f>
        <v>Kristin  Deng</v>
      </c>
      <c r="C2861" s="17">
        <f>_xlfn.XLOOKUP($B2861,Table3[Full name],Table3[ProductKey],"not found",0,1)</f>
        <v>485</v>
      </c>
      <c r="D2861" s="17" t="str">
        <f>_xlfn.XLOOKUP($C2861,Table2[ProductKey],Table2[EnglishProductName],"not found",0,1)</f>
        <v>Fender Set - Mountain</v>
      </c>
      <c r="E2861" s="18">
        <f>_xlfn.XLOOKUP($D2861,Table2[EnglishProductName],Table2[Unit price]," ",0,1)</f>
        <v>21.98</v>
      </c>
      <c r="F2861">
        <f>_xlfn.XLOOKUP(Table6[[#This Row],[product key]],Table3[ProductKey],Table3[ProductStandardCost]," ",0,1)</f>
        <v>8.2204999999999995</v>
      </c>
      <c r="G2861" s="26">
        <f>_xlfn.XLOOKUP(Table6[[#This Row],[product key]],Table3[ProductKey],Table3[OrderQuantity]," ",0,1)</f>
        <v>1</v>
      </c>
      <c r="H2861">
        <f>_xlfn.XLOOKUP(Table6[[#This Row],[product key]],Table3[ProductKey],Table3[DiscountAmount]," ",0,1)</f>
        <v>0</v>
      </c>
      <c r="I2861">
        <f>(Table6[[#This Row],[Unit Price]]*Table6[[#This Row],[Order Quantity]])-(Table6[[#This Row],[Order Quantity]]*Table6[[#This Row],[distcount]])</f>
        <v>21.98</v>
      </c>
      <c r="J2861">
        <f>Table6[[#This Row],[Unit Price]]*Table6[[#This Row],[Order Quantity]]</f>
        <v>21.98</v>
      </c>
      <c r="K2861">
        <f>Table6[[#This Row],[Sales Amount]]-Table6[[#This Row],[Total Product Cost]]</f>
        <v>13.759500000000001</v>
      </c>
      <c r="L2861" s="10">
        <f>_xlfn.XLOOKUP($A2861,Table3[CustomerKey],Table3[OrderDateKey]," ",0,1)</f>
        <v>41632</v>
      </c>
      <c r="M2861">
        <f>YEAR(Table6[[#This Row],[order date]])</f>
        <v>2013</v>
      </c>
      <c r="N2861">
        <f>MONTH(Table6[[#This Row],[order date]])</f>
        <v>12</v>
      </c>
      <c r="O2861" t="str">
        <f>TEXT(Table6[[#This Row],[order date]],"mmmm")</f>
        <v>December</v>
      </c>
      <c r="P2861" t="str">
        <f>_xlfn.CONCAT("Q",ROUNDUP(MONTH(Table6[[#This Row],[order date]])/3,0))</f>
        <v>Q4</v>
      </c>
      <c r="Q2861" t="str">
        <f>TEXT(Table6[[#This Row],[order date]],"YYYY-MM")</f>
        <v>2013-12</v>
      </c>
      <c r="R2861">
        <f>WEEKDAY(Table6[[#This Row],[order date]])</f>
        <v>3</v>
      </c>
      <c r="S2861" t="str">
        <f>TEXT(Table6[[#This Row],[order date]],"dddd")</f>
        <v>Tuesday</v>
      </c>
      <c r="T2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61">
        <f>Table3[[#This Row],[SalesAmount]]-Table3[[#This Row],[TotalProductCost]]</f>
        <v>18.1477</v>
      </c>
      <c r="V2861">
        <f t="shared" si="44"/>
        <v>4</v>
      </c>
      <c r="W2861" s="10" t="str">
        <f>"Q"&amp;_xlfn.CEILING.MATH(MONTH(EOMONTH(Table6[[#This Row],[order date]],-3)),3)/3</f>
        <v>Q3</v>
      </c>
    </row>
    <row r="2862" spans="1:23" x14ac:dyDescent="0.3">
      <c r="A2862" s="20">
        <v>13860</v>
      </c>
      <c r="B2862" s="15" t="str">
        <f>_xlfn.XLOOKUP($A2862,Table1[CustomerKey],Table1[Full name],"not found",0,1)</f>
        <v>Olivia S Watson</v>
      </c>
      <c r="C2862" s="15">
        <f>_xlfn.XLOOKUP($B2862,Table3[Full name],Table3[ProductKey],"not found",0,1)</f>
        <v>541</v>
      </c>
      <c r="D2862" s="15" t="str">
        <f>_xlfn.XLOOKUP($C2862,Table2[ProductKey],Table2[EnglishProductName],"not found",0,1)</f>
        <v>Touring Tire</v>
      </c>
      <c r="E2862" s="16">
        <f>_xlfn.XLOOKUP($D2862,Table2[EnglishProductName],Table2[Unit price]," ",0,1)</f>
        <v>28.99</v>
      </c>
      <c r="F2862" s="26">
        <f>_xlfn.XLOOKUP(Table6[[#This Row],[product key]],Table3[ProductKey],Table3[ProductStandardCost]," ",0,1)</f>
        <v>10.8423</v>
      </c>
      <c r="G2862" s="26">
        <f>_xlfn.XLOOKUP(Table6[[#This Row],[product key]],Table3[ProductKey],Table3[OrderQuantity]," ",0,1)</f>
        <v>1</v>
      </c>
      <c r="H2862" s="26">
        <f>_xlfn.XLOOKUP(Table6[[#This Row],[product key]],Table3[ProductKey],Table3[DiscountAmount]," ",0,1)</f>
        <v>0</v>
      </c>
      <c r="I2862" s="26">
        <f>(Table6[[#This Row],[Unit Price]]*Table6[[#This Row],[Order Quantity]])-(Table6[[#This Row],[Order Quantity]]*Table6[[#This Row],[distcount]])</f>
        <v>28.99</v>
      </c>
      <c r="J2862" s="26">
        <f>Table6[[#This Row],[Unit Price]]*Table6[[#This Row],[Order Quantity]]</f>
        <v>28.99</v>
      </c>
      <c r="K2862" s="26">
        <f>Table6[[#This Row],[Sales Amount]]-Table6[[#This Row],[Total Product Cost]]</f>
        <v>18.1477</v>
      </c>
      <c r="L2862" s="10">
        <f>_xlfn.XLOOKUP($A2862,Table3[CustomerKey],Table3[OrderDateKey]," ",0,1)</f>
        <v>41658</v>
      </c>
      <c r="M2862">
        <f>YEAR(Table6[[#This Row],[order date]])</f>
        <v>2014</v>
      </c>
      <c r="N2862">
        <f>MONTH(Table6[[#This Row],[order date]])</f>
        <v>1</v>
      </c>
      <c r="O2862" t="str">
        <f>TEXT(Table6[[#This Row],[order date]],"mmmm")</f>
        <v>January</v>
      </c>
      <c r="P2862" t="str">
        <f>_xlfn.CONCAT("Q",ROUNDUP(MONTH(Table6[[#This Row],[order date]])/3,0))</f>
        <v>Q1</v>
      </c>
      <c r="Q2862" t="str">
        <f>TEXT(Table6[[#This Row],[order date]],"YYYY-MM")</f>
        <v>2014-01</v>
      </c>
      <c r="R2862">
        <f>WEEKDAY(Table6[[#This Row],[order date]])</f>
        <v>1</v>
      </c>
      <c r="S2862" t="str">
        <f>TEXT(Table6[[#This Row],[order date]],"dddd")</f>
        <v>Sunday</v>
      </c>
      <c r="T2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62">
        <f>Table3[[#This Row],[SalesAmount]]-Table3[[#This Row],[TotalProductCost]]</f>
        <v>11.497700000000002</v>
      </c>
      <c r="V2862">
        <f t="shared" si="44"/>
        <v>10</v>
      </c>
      <c r="W2862" s="10" t="str">
        <f>"Q"&amp;_xlfn.CEILING.MATH(MONTH(EOMONTH(Table6[[#This Row],[order date]],-3)),3)/3</f>
        <v>Q4</v>
      </c>
    </row>
    <row r="2863" spans="1:23" x14ac:dyDescent="0.3">
      <c r="A2863" s="21">
        <v>13861</v>
      </c>
      <c r="B2863" s="17" t="str">
        <f>_xlfn.XLOOKUP($A2863,Table1[CustomerKey],Table1[Full name],"not found",0,1)</f>
        <v>Hailey L Rogers</v>
      </c>
      <c r="C2863" s="17">
        <f>_xlfn.XLOOKUP($B2863,Table3[Full name],Table3[ProductKey],"not found",0,1)</f>
        <v>485</v>
      </c>
      <c r="D2863" s="17" t="str">
        <f>_xlfn.XLOOKUP($C2863,Table2[ProductKey],Table2[EnglishProductName],"not found",0,1)</f>
        <v>Fender Set - Mountain</v>
      </c>
      <c r="E2863" s="18">
        <f>_xlfn.XLOOKUP($D2863,Table2[EnglishProductName],Table2[Unit price]," ",0,1)</f>
        <v>21.98</v>
      </c>
      <c r="F2863">
        <f>_xlfn.XLOOKUP(Table6[[#This Row],[product key]],Table3[ProductKey],Table3[ProductStandardCost]," ",0,1)</f>
        <v>8.2204999999999995</v>
      </c>
      <c r="G2863" s="26">
        <f>_xlfn.XLOOKUP(Table6[[#This Row],[product key]],Table3[ProductKey],Table3[OrderQuantity]," ",0,1)</f>
        <v>1</v>
      </c>
      <c r="H2863">
        <f>_xlfn.XLOOKUP(Table6[[#This Row],[product key]],Table3[ProductKey],Table3[DiscountAmount]," ",0,1)</f>
        <v>0</v>
      </c>
      <c r="I2863">
        <f>(Table6[[#This Row],[Unit Price]]*Table6[[#This Row],[Order Quantity]])-(Table6[[#This Row],[Order Quantity]]*Table6[[#This Row],[distcount]])</f>
        <v>21.98</v>
      </c>
      <c r="J2863">
        <f>Table6[[#This Row],[Unit Price]]*Table6[[#This Row],[Order Quantity]]</f>
        <v>21.98</v>
      </c>
      <c r="K2863">
        <f>Table6[[#This Row],[Sales Amount]]-Table6[[#This Row],[Total Product Cost]]</f>
        <v>13.759500000000001</v>
      </c>
      <c r="L2863" s="10">
        <f>_xlfn.XLOOKUP($A2863,Table3[CustomerKey],Table3[OrderDateKey]," ",0,1)</f>
        <v>41485</v>
      </c>
      <c r="M2863">
        <f>YEAR(Table6[[#This Row],[order date]])</f>
        <v>2013</v>
      </c>
      <c r="N2863">
        <f>MONTH(Table6[[#This Row],[order date]])</f>
        <v>7</v>
      </c>
      <c r="O2863" t="str">
        <f>TEXT(Table6[[#This Row],[order date]],"mmmm")</f>
        <v>July</v>
      </c>
      <c r="P2863" t="str">
        <f>_xlfn.CONCAT("Q",ROUNDUP(MONTH(Table6[[#This Row],[order date]])/3,0))</f>
        <v>Q3</v>
      </c>
      <c r="Q2863" t="str">
        <f>TEXT(Table6[[#This Row],[order date]],"YYYY-MM")</f>
        <v>2013-07</v>
      </c>
      <c r="R2863">
        <f>WEEKDAY(Table6[[#This Row],[order date]])</f>
        <v>3</v>
      </c>
      <c r="S2863" t="str">
        <f>TEXT(Table6[[#This Row],[order date]],"dddd")</f>
        <v>Tuesday</v>
      </c>
      <c r="T2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63">
        <f>Table3[[#This Row],[SalesAmount]]-Table3[[#This Row],[TotalProductCost]]</f>
        <v>21.903700000000001</v>
      </c>
      <c r="V2863">
        <f t="shared" si="44"/>
        <v>5</v>
      </c>
      <c r="W2863" s="10" t="str">
        <f>"Q"&amp;_xlfn.CEILING.MATH(MONTH(EOMONTH(Table6[[#This Row],[order date]],-3)),3)/3</f>
        <v>Q2</v>
      </c>
    </row>
    <row r="2864" spans="1:23" x14ac:dyDescent="0.3">
      <c r="A2864" s="20">
        <v>13862</v>
      </c>
      <c r="B2864" s="15" t="str">
        <f>_xlfn.XLOOKUP($A2864,Table1[CustomerKey],Table1[Full name],"not found",0,1)</f>
        <v>Andrew M Walker</v>
      </c>
      <c r="C2864" s="15">
        <f>_xlfn.XLOOKUP($B2864,Table3[Full name],Table3[ProductKey],"not found",0,1)</f>
        <v>588</v>
      </c>
      <c r="D2864" s="15" t="str">
        <f>_xlfn.XLOOKUP($C2864,Table2[ProductKey],Table2[EnglishProductName],"not found",0,1)</f>
        <v>Mountain-400-W Silver, 40</v>
      </c>
      <c r="E2864" s="16">
        <f>_xlfn.XLOOKUP($D2864,Table2[EnglishProductName],Table2[Unit price]," ",0,1)</f>
        <v>769.49</v>
      </c>
      <c r="F2864" s="26">
        <f>_xlfn.XLOOKUP(Table6[[#This Row],[product key]],Table3[ProductKey],Table3[ProductStandardCost]," ",0,1)</f>
        <v>419.77839999999998</v>
      </c>
      <c r="G2864" s="26">
        <f>_xlfn.XLOOKUP(Table6[[#This Row],[product key]],Table3[ProductKey],Table3[OrderQuantity]," ",0,1)</f>
        <v>1</v>
      </c>
      <c r="H2864" s="26">
        <f>_xlfn.XLOOKUP(Table6[[#This Row],[product key]],Table3[ProductKey],Table3[DiscountAmount]," ",0,1)</f>
        <v>0</v>
      </c>
      <c r="I2864" s="26">
        <f>(Table6[[#This Row],[Unit Price]]*Table6[[#This Row],[Order Quantity]])-(Table6[[#This Row],[Order Quantity]]*Table6[[#This Row],[distcount]])</f>
        <v>769.49</v>
      </c>
      <c r="J2864" s="26">
        <f>Table6[[#This Row],[Unit Price]]*Table6[[#This Row],[Order Quantity]]</f>
        <v>769.49</v>
      </c>
      <c r="K2864" s="26">
        <f>Table6[[#This Row],[Sales Amount]]-Table6[[#This Row],[Total Product Cost]]</f>
        <v>349.71160000000003</v>
      </c>
      <c r="L2864" s="10">
        <f>_xlfn.XLOOKUP($A2864,Table3[CustomerKey],Table3[OrderDateKey]," ",0,1)</f>
        <v>41322</v>
      </c>
      <c r="M2864">
        <f>YEAR(Table6[[#This Row],[order date]])</f>
        <v>2013</v>
      </c>
      <c r="N2864">
        <f>MONTH(Table6[[#This Row],[order date]])</f>
        <v>2</v>
      </c>
      <c r="O2864" t="str">
        <f>TEXT(Table6[[#This Row],[order date]],"mmmm")</f>
        <v>February</v>
      </c>
      <c r="P2864" t="str">
        <f>_xlfn.CONCAT("Q",ROUNDUP(MONTH(Table6[[#This Row],[order date]])/3,0))</f>
        <v>Q1</v>
      </c>
      <c r="Q2864" t="str">
        <f>TEXT(Table6[[#This Row],[order date]],"YYYY-MM")</f>
        <v>2013-02</v>
      </c>
      <c r="R2864">
        <f>WEEKDAY(Table6[[#This Row],[order date]])</f>
        <v>1</v>
      </c>
      <c r="S2864" t="str">
        <f>TEXT(Table6[[#This Row],[order date]],"dddd")</f>
        <v>Sunday</v>
      </c>
      <c r="T2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64">
        <f>Table3[[#This Row],[SalesAmount]]-Table3[[#This Row],[TotalProductCost]]</f>
        <v>6.2537000000000003</v>
      </c>
      <c r="V2864">
        <f t="shared" si="44"/>
        <v>12</v>
      </c>
      <c r="W2864" s="10" t="str">
        <f>"Q"&amp;_xlfn.CEILING.MATH(MONTH(EOMONTH(Table6[[#This Row],[order date]],-3)),3)/3</f>
        <v>Q4</v>
      </c>
    </row>
    <row r="2865" spans="1:23" x14ac:dyDescent="0.3">
      <c r="A2865" s="21">
        <v>13863</v>
      </c>
      <c r="B2865" s="17" t="str">
        <f>_xlfn.XLOOKUP($A2865,Table1[CustomerKey],Table1[Full name],"not found",0,1)</f>
        <v>Kevin L Long</v>
      </c>
      <c r="C2865" s="17">
        <f>_xlfn.XLOOKUP($B2865,Table3[Full name],Table3[ProductKey],"not found",0,1)</f>
        <v>485</v>
      </c>
      <c r="D2865" s="17" t="str">
        <f>_xlfn.XLOOKUP($C2865,Table2[ProductKey],Table2[EnglishProductName],"not found",0,1)</f>
        <v>Fender Set - Mountain</v>
      </c>
      <c r="E2865" s="18">
        <f>_xlfn.XLOOKUP($D2865,Table2[EnglishProductName],Table2[Unit price]," ",0,1)</f>
        <v>21.98</v>
      </c>
      <c r="F2865">
        <f>_xlfn.XLOOKUP(Table6[[#This Row],[product key]],Table3[ProductKey],Table3[ProductStandardCost]," ",0,1)</f>
        <v>8.2204999999999995</v>
      </c>
      <c r="G2865" s="26">
        <f>_xlfn.XLOOKUP(Table6[[#This Row],[product key]],Table3[ProductKey],Table3[OrderQuantity]," ",0,1)</f>
        <v>1</v>
      </c>
      <c r="H2865">
        <f>_xlfn.XLOOKUP(Table6[[#This Row],[product key]],Table3[ProductKey],Table3[DiscountAmount]," ",0,1)</f>
        <v>0</v>
      </c>
      <c r="I2865">
        <f>(Table6[[#This Row],[Unit Price]]*Table6[[#This Row],[Order Quantity]])-(Table6[[#This Row],[Order Quantity]]*Table6[[#This Row],[distcount]])</f>
        <v>21.98</v>
      </c>
      <c r="J2865">
        <f>Table6[[#This Row],[Unit Price]]*Table6[[#This Row],[Order Quantity]]</f>
        <v>21.98</v>
      </c>
      <c r="K2865">
        <f>Table6[[#This Row],[Sales Amount]]-Table6[[#This Row],[Total Product Cost]]</f>
        <v>13.759500000000001</v>
      </c>
      <c r="L2865" s="10">
        <f>_xlfn.XLOOKUP($A2865,Table3[CustomerKey],Table3[OrderDateKey]," ",0,1)</f>
        <v>41525</v>
      </c>
      <c r="M2865">
        <f>YEAR(Table6[[#This Row],[order date]])</f>
        <v>2013</v>
      </c>
      <c r="N2865">
        <f>MONTH(Table6[[#This Row],[order date]])</f>
        <v>9</v>
      </c>
      <c r="O2865" t="str">
        <f>TEXT(Table6[[#This Row],[order date]],"mmmm")</f>
        <v>September</v>
      </c>
      <c r="P2865" t="str">
        <f>_xlfn.CONCAT("Q",ROUNDUP(MONTH(Table6[[#This Row],[order date]])/3,0))</f>
        <v>Q3</v>
      </c>
      <c r="Q2865" t="str">
        <f>TEXT(Table6[[#This Row],[order date]],"YYYY-MM")</f>
        <v>2013-09</v>
      </c>
      <c r="R2865">
        <f>WEEKDAY(Table6[[#This Row],[order date]])</f>
        <v>1</v>
      </c>
      <c r="S2865" t="str">
        <f>TEXT(Table6[[#This Row],[order date]],"dddd")</f>
        <v>Sunday</v>
      </c>
      <c r="T2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65">
        <f>Table3[[#This Row],[SalesAmount]]-Table3[[#This Row],[TotalProductCost]]</f>
        <v>1054.3704999999998</v>
      </c>
      <c r="V2865">
        <f t="shared" si="44"/>
        <v>10</v>
      </c>
      <c r="W2865" s="10" t="str">
        <f>"Q"&amp;_xlfn.CEILING.MATH(MONTH(EOMONTH(Table6[[#This Row],[order date]],-3)),3)/3</f>
        <v>Q2</v>
      </c>
    </row>
    <row r="2866" spans="1:23" x14ac:dyDescent="0.3">
      <c r="A2866" s="20">
        <v>13864</v>
      </c>
      <c r="B2866" s="15" t="str">
        <f>_xlfn.XLOOKUP($A2866,Table1[CustomerKey],Table1[Full name],"not found",0,1)</f>
        <v>Robin H Torres</v>
      </c>
      <c r="C2866" s="15">
        <f>_xlfn.XLOOKUP($B2866,Table3[Full name],Table3[ProductKey],"not found",0,1)</f>
        <v>485</v>
      </c>
      <c r="D2866" s="15" t="str">
        <f>_xlfn.XLOOKUP($C2866,Table2[ProductKey],Table2[EnglishProductName],"not found",0,1)</f>
        <v>Fender Set - Mountain</v>
      </c>
      <c r="E2866" s="16">
        <f>_xlfn.XLOOKUP($D2866,Table2[EnglishProductName],Table2[Unit price]," ",0,1)</f>
        <v>21.98</v>
      </c>
      <c r="F2866" s="26">
        <f>_xlfn.XLOOKUP(Table6[[#This Row],[product key]],Table3[ProductKey],Table3[ProductStandardCost]," ",0,1)</f>
        <v>8.2204999999999995</v>
      </c>
      <c r="G2866" s="26">
        <f>_xlfn.XLOOKUP(Table6[[#This Row],[product key]],Table3[ProductKey],Table3[OrderQuantity]," ",0,1)</f>
        <v>1</v>
      </c>
      <c r="H2866" s="26">
        <f>_xlfn.XLOOKUP(Table6[[#This Row],[product key]],Table3[ProductKey],Table3[DiscountAmount]," ",0,1)</f>
        <v>0</v>
      </c>
      <c r="I2866" s="26">
        <f>(Table6[[#This Row],[Unit Price]]*Table6[[#This Row],[Order Quantity]])-(Table6[[#This Row],[Order Quantity]]*Table6[[#This Row],[distcount]])</f>
        <v>21.98</v>
      </c>
      <c r="J2866" s="26">
        <f>Table6[[#This Row],[Unit Price]]*Table6[[#This Row],[Order Quantity]]</f>
        <v>21.98</v>
      </c>
      <c r="K2866" s="26">
        <f>Table6[[#This Row],[Sales Amount]]-Table6[[#This Row],[Total Product Cost]]</f>
        <v>13.759500000000001</v>
      </c>
      <c r="L2866" s="10">
        <f>_xlfn.XLOOKUP($A2866,Table3[CustomerKey],Table3[OrderDateKey]," ",0,1)</f>
        <v>41461</v>
      </c>
      <c r="M2866">
        <f>YEAR(Table6[[#This Row],[order date]])</f>
        <v>2013</v>
      </c>
      <c r="N2866">
        <f>MONTH(Table6[[#This Row],[order date]])</f>
        <v>7</v>
      </c>
      <c r="O2866" t="str">
        <f>TEXT(Table6[[#This Row],[order date]],"mmmm")</f>
        <v>July</v>
      </c>
      <c r="P2866" t="str">
        <f>_xlfn.CONCAT("Q",ROUNDUP(MONTH(Table6[[#This Row],[order date]])/3,0))</f>
        <v>Q3</v>
      </c>
      <c r="Q2866" t="str">
        <f>TEXT(Table6[[#This Row],[order date]],"YYYY-MM")</f>
        <v>2013-07</v>
      </c>
      <c r="R2866">
        <f>WEEKDAY(Table6[[#This Row],[order date]])</f>
        <v>7</v>
      </c>
      <c r="S2866" t="str">
        <f>TEXT(Table6[[#This Row],[order date]],"dddd")</f>
        <v>Saturday</v>
      </c>
      <c r="T2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66">
        <f>Table3[[#This Row],[SalesAmount]]-Table3[[#This Row],[TotalProductCost]]</f>
        <v>953.56370000000015</v>
      </c>
      <c r="V2866">
        <f t="shared" si="44"/>
        <v>9</v>
      </c>
      <c r="W2866" s="10" t="str">
        <f>"Q"&amp;_xlfn.CEILING.MATH(MONTH(EOMONTH(Table6[[#This Row],[order date]],-3)),3)/3</f>
        <v>Q2</v>
      </c>
    </row>
    <row r="2867" spans="1:23" x14ac:dyDescent="0.3">
      <c r="A2867" s="21">
        <v>13865</v>
      </c>
      <c r="B2867" s="17" t="str">
        <f>_xlfn.XLOOKUP($A2867,Table1[CustomerKey],Table1[Full name],"not found",0,1)</f>
        <v>Mariah  Foster</v>
      </c>
      <c r="C2867" s="17">
        <f>_xlfn.XLOOKUP($B2867,Table3[Full name],Table3[ProductKey],"not found",0,1)</f>
        <v>357</v>
      </c>
      <c r="D2867" s="17" t="str">
        <f>_xlfn.XLOOKUP($C2867,Table2[ProductKey],Table2[EnglishProductName],"not found",0,1)</f>
        <v>Mountain-200 Silver, 46</v>
      </c>
      <c r="E2867" s="18">
        <f>_xlfn.XLOOKUP($D2867,Table2[EnglishProductName],Table2[Unit price]," ",0,1)</f>
        <v>2071.4196000000002</v>
      </c>
      <c r="F2867">
        <f>_xlfn.XLOOKUP(Table6[[#This Row],[product key]],Table3[ProductKey],Table3[ProductStandardCost]," ",0,1)</f>
        <v>1265.6195</v>
      </c>
      <c r="G2867" s="26">
        <f>_xlfn.XLOOKUP(Table6[[#This Row],[product key]],Table3[ProductKey],Table3[OrderQuantity]," ",0,1)</f>
        <v>1</v>
      </c>
      <c r="H2867">
        <f>_xlfn.XLOOKUP(Table6[[#This Row],[product key]],Table3[ProductKey],Table3[DiscountAmount]," ",0,1)</f>
        <v>0</v>
      </c>
      <c r="I2867">
        <f>(Table6[[#This Row],[Unit Price]]*Table6[[#This Row],[Order Quantity]])-(Table6[[#This Row],[Order Quantity]]*Table6[[#This Row],[distcount]])</f>
        <v>2071.4196000000002</v>
      </c>
      <c r="J2867">
        <f>Table6[[#This Row],[Unit Price]]*Table6[[#This Row],[Order Quantity]]</f>
        <v>2071.4196000000002</v>
      </c>
      <c r="K2867">
        <f>Table6[[#This Row],[Sales Amount]]-Table6[[#This Row],[Total Product Cost]]</f>
        <v>805.80010000000016</v>
      </c>
      <c r="L2867" s="10">
        <f>_xlfn.XLOOKUP($A2867,Table3[CustomerKey],Table3[OrderDateKey]," ",0,1)</f>
        <v>41433</v>
      </c>
      <c r="M2867">
        <f>YEAR(Table6[[#This Row],[order date]])</f>
        <v>2013</v>
      </c>
      <c r="N2867">
        <f>MONTH(Table6[[#This Row],[order date]])</f>
        <v>6</v>
      </c>
      <c r="O2867" t="str">
        <f>TEXT(Table6[[#This Row],[order date]],"mmmm")</f>
        <v>June</v>
      </c>
      <c r="P2867" t="str">
        <f>_xlfn.CONCAT("Q",ROUNDUP(MONTH(Table6[[#This Row],[order date]])/3,0))</f>
        <v>Q2</v>
      </c>
      <c r="Q2867" t="str">
        <f>TEXT(Table6[[#This Row],[order date]],"YYYY-MM")</f>
        <v>2013-06</v>
      </c>
      <c r="R2867">
        <f>WEEKDAY(Table6[[#This Row],[order date]])</f>
        <v>7</v>
      </c>
      <c r="S2867" t="str">
        <f>TEXT(Table6[[#This Row],[order date]],"dddd")</f>
        <v>Saturday</v>
      </c>
      <c r="T2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67">
        <f>Table3[[#This Row],[SalesAmount]]-Table3[[#This Row],[TotalProductCost]]</f>
        <v>21.903700000000001</v>
      </c>
      <c r="V2867">
        <f t="shared" si="44"/>
        <v>9</v>
      </c>
      <c r="W2867" s="10" t="str">
        <f>"Q"&amp;_xlfn.CEILING.MATH(MONTH(EOMONTH(Table6[[#This Row],[order date]],-3)),3)/3</f>
        <v>Q1</v>
      </c>
    </row>
    <row r="2868" spans="1:23" x14ac:dyDescent="0.3">
      <c r="A2868" s="20">
        <v>13866</v>
      </c>
      <c r="B2868" s="15" t="str">
        <f>_xlfn.XLOOKUP($A2868,Table1[CustomerKey],Table1[Full name],"not found",0,1)</f>
        <v>Mya  Butler</v>
      </c>
      <c r="C2868" s="15">
        <f>_xlfn.XLOOKUP($B2868,Table3[Full name],Table3[ProductKey],"not found",0,1)</f>
        <v>355</v>
      </c>
      <c r="D2868" s="15" t="str">
        <f>_xlfn.XLOOKUP($C2868,Table2[ProductKey],Table2[EnglishProductName],"not found",0,1)</f>
        <v>Mountain-200 Silver, 42</v>
      </c>
      <c r="E2868" s="16">
        <f>_xlfn.XLOOKUP($D2868,Table2[EnglishProductName],Table2[Unit price]," ",0,1)</f>
        <v>2071.4196000000002</v>
      </c>
      <c r="F2868" s="26">
        <f>_xlfn.XLOOKUP(Table6[[#This Row],[product key]],Table3[ProductKey],Table3[ProductStandardCost]," ",0,1)</f>
        <v>1265.6195</v>
      </c>
      <c r="G2868" s="26">
        <f>_xlfn.XLOOKUP(Table6[[#This Row],[product key]],Table3[ProductKey],Table3[OrderQuantity]," ",0,1)</f>
        <v>1</v>
      </c>
      <c r="H2868" s="26">
        <f>_xlfn.XLOOKUP(Table6[[#This Row],[product key]],Table3[ProductKey],Table3[DiscountAmount]," ",0,1)</f>
        <v>0</v>
      </c>
      <c r="I2868" s="26">
        <f>(Table6[[#This Row],[Unit Price]]*Table6[[#This Row],[Order Quantity]])-(Table6[[#This Row],[Order Quantity]]*Table6[[#This Row],[distcount]])</f>
        <v>2071.4196000000002</v>
      </c>
      <c r="J2868" s="26">
        <f>Table6[[#This Row],[Unit Price]]*Table6[[#This Row],[Order Quantity]]</f>
        <v>2071.4196000000002</v>
      </c>
      <c r="K2868" s="26">
        <f>Table6[[#This Row],[Sales Amount]]-Table6[[#This Row],[Total Product Cost]]</f>
        <v>805.80010000000016</v>
      </c>
      <c r="L2868" s="10">
        <f>_xlfn.XLOOKUP($A2868,Table3[CustomerKey],Table3[OrderDateKey]," ",0,1)</f>
        <v>41432</v>
      </c>
      <c r="M2868">
        <f>YEAR(Table6[[#This Row],[order date]])</f>
        <v>2013</v>
      </c>
      <c r="N2868">
        <f>MONTH(Table6[[#This Row],[order date]])</f>
        <v>6</v>
      </c>
      <c r="O2868" t="str">
        <f>TEXT(Table6[[#This Row],[order date]],"mmmm")</f>
        <v>June</v>
      </c>
      <c r="P2868" t="str">
        <f>_xlfn.CONCAT("Q",ROUNDUP(MONTH(Table6[[#This Row],[order date]])/3,0))</f>
        <v>Q2</v>
      </c>
      <c r="Q2868" t="str">
        <f>TEXT(Table6[[#This Row],[order date]],"YYYY-MM")</f>
        <v>2013-06</v>
      </c>
      <c r="R2868">
        <f>WEEKDAY(Table6[[#This Row],[order date]])</f>
        <v>6</v>
      </c>
      <c r="S2868" t="str">
        <f>TEXT(Table6[[#This Row],[order date]],"dddd")</f>
        <v>Friday</v>
      </c>
      <c r="T2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68">
        <f>Table3[[#This Row],[SalesAmount]]-Table3[[#This Row],[TotalProductCost]]</f>
        <v>13.759500000000001</v>
      </c>
      <c r="V2868">
        <f t="shared" si="44"/>
        <v>9</v>
      </c>
      <c r="W2868" s="10" t="str">
        <f>"Q"&amp;_xlfn.CEILING.MATH(MONTH(EOMONTH(Table6[[#This Row],[order date]],-3)),3)/3</f>
        <v>Q1</v>
      </c>
    </row>
    <row r="2869" spans="1:23" x14ac:dyDescent="0.3">
      <c r="A2869" s="21">
        <v>13867</v>
      </c>
      <c r="B2869" s="17" t="str">
        <f>_xlfn.XLOOKUP($A2869,Table1[CustomerKey],Table1[Full name],"not found",0,1)</f>
        <v>Luke  Griffin</v>
      </c>
      <c r="C2869" s="17">
        <f>_xlfn.XLOOKUP($B2869,Table3[Full name],Table3[ProductKey],"not found",0,1)</f>
        <v>217</v>
      </c>
      <c r="D2869" s="17" t="str">
        <f>_xlfn.XLOOKUP($C2869,Table2[ProductKey],Table2[EnglishProductName],"not found",0,1)</f>
        <v>Sport-100 Helmet, Black</v>
      </c>
      <c r="E2869" s="18">
        <f>_xlfn.XLOOKUP($D2869,Table2[EnglishProductName],Table2[Unit price]," ",0,1)</f>
        <v>0</v>
      </c>
      <c r="F2869">
        <f>_xlfn.XLOOKUP(Table6[[#This Row],[product key]],Table3[ProductKey],Table3[ProductStandardCost]," ",0,1)</f>
        <v>13.0863</v>
      </c>
      <c r="G2869" s="26">
        <f>_xlfn.XLOOKUP(Table6[[#This Row],[product key]],Table3[ProductKey],Table3[OrderQuantity]," ",0,1)</f>
        <v>1</v>
      </c>
      <c r="H2869">
        <f>_xlfn.XLOOKUP(Table6[[#This Row],[product key]],Table3[ProductKey],Table3[DiscountAmount]," ",0,1)</f>
        <v>0</v>
      </c>
      <c r="I2869">
        <f>(Table6[[#This Row],[Unit Price]]*Table6[[#This Row],[Order Quantity]])-(Table6[[#This Row],[Order Quantity]]*Table6[[#This Row],[distcount]])</f>
        <v>0</v>
      </c>
      <c r="J2869">
        <f>Table6[[#This Row],[Unit Price]]*Table6[[#This Row],[Order Quantity]]</f>
        <v>0</v>
      </c>
      <c r="K2869">
        <f>Table6[[#This Row],[Sales Amount]]-Table6[[#This Row],[Total Product Cost]]</f>
        <v>-13.0863</v>
      </c>
      <c r="L2869" s="10">
        <f>_xlfn.XLOOKUP($A2869,Table3[CustomerKey],Table3[OrderDateKey]," ",0,1)</f>
        <v>41426</v>
      </c>
      <c r="M2869">
        <f>YEAR(Table6[[#This Row],[order date]])</f>
        <v>2013</v>
      </c>
      <c r="N2869">
        <f>MONTH(Table6[[#This Row],[order date]])</f>
        <v>6</v>
      </c>
      <c r="O2869" t="str">
        <f>TEXT(Table6[[#This Row],[order date]],"mmmm")</f>
        <v>June</v>
      </c>
      <c r="P2869" t="str">
        <f>_xlfn.CONCAT("Q",ROUNDUP(MONTH(Table6[[#This Row],[order date]])/3,0))</f>
        <v>Q2</v>
      </c>
      <c r="Q2869" t="str">
        <f>TEXT(Table6[[#This Row],[order date]],"YYYY-MM")</f>
        <v>2013-06</v>
      </c>
      <c r="R2869">
        <f>WEEKDAY(Table6[[#This Row],[order date]])</f>
        <v>7</v>
      </c>
      <c r="S2869" t="str">
        <f>TEXT(Table6[[#This Row],[order date]],"dddd")</f>
        <v>Saturday</v>
      </c>
      <c r="T2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69">
        <f>Table3[[#This Row],[SalesAmount]]-Table3[[#This Row],[TotalProductCost]]</f>
        <v>1054.3704999999998</v>
      </c>
      <c r="V2869">
        <f t="shared" si="44"/>
        <v>6</v>
      </c>
      <c r="W2869" s="10" t="str">
        <f>"Q"&amp;_xlfn.CEILING.MATH(MONTH(EOMONTH(Table6[[#This Row],[order date]],-3)),3)/3</f>
        <v>Q1</v>
      </c>
    </row>
    <row r="2870" spans="1:23" x14ac:dyDescent="0.3">
      <c r="A2870" s="20">
        <v>13868</v>
      </c>
      <c r="B2870" s="15" t="str">
        <f>_xlfn.XLOOKUP($A2870,Table1[CustomerKey],Table1[Full name],"not found",0,1)</f>
        <v>Shelby  Morris</v>
      </c>
      <c r="C2870" s="15">
        <f>_xlfn.XLOOKUP($B2870,Table3[Full name],Table3[ProductKey],"not found",0,1)</f>
        <v>482</v>
      </c>
      <c r="D2870" s="15" t="str">
        <f>_xlfn.XLOOKUP($C2870,Table2[ProductKey],Table2[EnglishProductName],"not found",0,1)</f>
        <v>Racing Socks, L</v>
      </c>
      <c r="E2870" s="16">
        <f>_xlfn.XLOOKUP($D2870,Table2[EnglishProductName],Table2[Unit price]," ",0,1)</f>
        <v>8.99</v>
      </c>
      <c r="F2870" s="26">
        <f>_xlfn.XLOOKUP(Table6[[#This Row],[product key]],Table3[ProductKey],Table3[ProductStandardCost]," ",0,1)</f>
        <v>3.3622999999999998</v>
      </c>
      <c r="G2870" s="26">
        <f>_xlfn.XLOOKUP(Table6[[#This Row],[product key]],Table3[ProductKey],Table3[OrderQuantity]," ",0,1)</f>
        <v>1</v>
      </c>
      <c r="H2870" s="26">
        <f>_xlfn.XLOOKUP(Table6[[#This Row],[product key]],Table3[ProductKey],Table3[DiscountAmount]," ",0,1)</f>
        <v>0</v>
      </c>
      <c r="I2870" s="26">
        <f>(Table6[[#This Row],[Unit Price]]*Table6[[#This Row],[Order Quantity]])-(Table6[[#This Row],[Order Quantity]]*Table6[[#This Row],[distcount]])</f>
        <v>8.99</v>
      </c>
      <c r="J2870" s="26">
        <f>Table6[[#This Row],[Unit Price]]*Table6[[#This Row],[Order Quantity]]</f>
        <v>8.99</v>
      </c>
      <c r="K2870" s="26">
        <f>Table6[[#This Row],[Sales Amount]]-Table6[[#This Row],[Total Product Cost]]</f>
        <v>5.6277000000000008</v>
      </c>
      <c r="L2870" s="10">
        <f>_xlfn.XLOOKUP($A2870,Table3[CustomerKey],Table3[OrderDateKey]," ",0,1)</f>
        <v>41357</v>
      </c>
      <c r="M2870">
        <f>YEAR(Table6[[#This Row],[order date]])</f>
        <v>2013</v>
      </c>
      <c r="N2870">
        <f>MONTH(Table6[[#This Row],[order date]])</f>
        <v>3</v>
      </c>
      <c r="O2870" t="str">
        <f>TEXT(Table6[[#This Row],[order date]],"mmmm")</f>
        <v>March</v>
      </c>
      <c r="P2870" t="str">
        <f>_xlfn.CONCAT("Q",ROUNDUP(MONTH(Table6[[#This Row],[order date]])/3,0))</f>
        <v>Q1</v>
      </c>
      <c r="Q2870" t="str">
        <f>TEXT(Table6[[#This Row],[order date]],"YYYY-MM")</f>
        <v>2013-03</v>
      </c>
      <c r="R2870">
        <f>WEEKDAY(Table6[[#This Row],[order date]])</f>
        <v>1</v>
      </c>
      <c r="S2870" t="str">
        <f>TEXT(Table6[[#This Row],[order date]],"dddd")</f>
        <v>Sunday</v>
      </c>
      <c r="T2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70">
        <f>Table3[[#This Row],[SalesAmount]]-Table3[[#This Row],[TotalProductCost]]</f>
        <v>943.28819999999996</v>
      </c>
      <c r="V2870">
        <f t="shared" si="44"/>
        <v>2</v>
      </c>
      <c r="W2870" s="10" t="str">
        <f>"Q"&amp;_xlfn.CEILING.MATH(MONTH(EOMONTH(Table6[[#This Row],[order date]],-3)),3)/3</f>
        <v>Q4</v>
      </c>
    </row>
    <row r="2871" spans="1:23" x14ac:dyDescent="0.3">
      <c r="A2871" s="21">
        <v>13869</v>
      </c>
      <c r="B2871" s="17" t="str">
        <f>_xlfn.XLOOKUP($A2871,Table1[CustomerKey],Table1[Full name],"not found",0,1)</f>
        <v>Anna E Morgan</v>
      </c>
      <c r="C2871" s="17">
        <f>_xlfn.XLOOKUP($B2871,Table3[Full name],Table3[ProductKey],"not found",0,1)</f>
        <v>485</v>
      </c>
      <c r="D2871" s="17" t="str">
        <f>_xlfn.XLOOKUP($C2871,Table2[ProductKey],Table2[EnglishProductName],"not found",0,1)</f>
        <v>Fender Set - Mountain</v>
      </c>
      <c r="E2871" s="18">
        <f>_xlfn.XLOOKUP($D2871,Table2[EnglishProductName],Table2[Unit price]," ",0,1)</f>
        <v>21.98</v>
      </c>
      <c r="F2871">
        <f>_xlfn.XLOOKUP(Table6[[#This Row],[product key]],Table3[ProductKey],Table3[ProductStandardCost]," ",0,1)</f>
        <v>8.2204999999999995</v>
      </c>
      <c r="G2871" s="26">
        <f>_xlfn.XLOOKUP(Table6[[#This Row],[product key]],Table3[ProductKey],Table3[OrderQuantity]," ",0,1)</f>
        <v>1</v>
      </c>
      <c r="H2871">
        <f>_xlfn.XLOOKUP(Table6[[#This Row],[product key]],Table3[ProductKey],Table3[DiscountAmount]," ",0,1)</f>
        <v>0</v>
      </c>
      <c r="I2871">
        <f>(Table6[[#This Row],[Unit Price]]*Table6[[#This Row],[Order Quantity]])-(Table6[[#This Row],[Order Quantity]]*Table6[[#This Row],[distcount]])</f>
        <v>21.98</v>
      </c>
      <c r="J2871">
        <f>Table6[[#This Row],[Unit Price]]*Table6[[#This Row],[Order Quantity]]</f>
        <v>21.98</v>
      </c>
      <c r="K2871">
        <f>Table6[[#This Row],[Sales Amount]]-Table6[[#This Row],[Total Product Cost]]</f>
        <v>13.759500000000001</v>
      </c>
      <c r="L2871" s="10">
        <f>_xlfn.XLOOKUP($A2871,Table3[CustomerKey],Table3[OrderDateKey]," ",0,1)</f>
        <v>41580</v>
      </c>
      <c r="M2871">
        <f>YEAR(Table6[[#This Row],[order date]])</f>
        <v>2013</v>
      </c>
      <c r="N2871">
        <f>MONTH(Table6[[#This Row],[order date]])</f>
        <v>11</v>
      </c>
      <c r="O2871" t="str">
        <f>TEXT(Table6[[#This Row],[order date]],"mmmm")</f>
        <v>November</v>
      </c>
      <c r="P2871" t="str">
        <f>_xlfn.CONCAT("Q",ROUNDUP(MONTH(Table6[[#This Row],[order date]])/3,0))</f>
        <v>Q4</v>
      </c>
      <c r="Q2871" t="str">
        <f>TEXT(Table6[[#This Row],[order date]],"YYYY-MM")</f>
        <v>2013-11</v>
      </c>
      <c r="R2871">
        <f>WEEKDAY(Table6[[#This Row],[order date]])</f>
        <v>7</v>
      </c>
      <c r="S2871" t="str">
        <f>TEXT(Table6[[#This Row],[order date]],"dddd")</f>
        <v>Saturday</v>
      </c>
      <c r="T2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71">
        <f>Table3[[#This Row],[SalesAmount]]-Table3[[#This Row],[TotalProductCost]]</f>
        <v>1043.0086999999999</v>
      </c>
      <c r="V2871">
        <f t="shared" si="44"/>
        <v>5</v>
      </c>
      <c r="W2871" s="10" t="str">
        <f>"Q"&amp;_xlfn.CEILING.MATH(MONTH(EOMONTH(Table6[[#This Row],[order date]],-3)),3)/3</f>
        <v>Q3</v>
      </c>
    </row>
    <row r="2872" spans="1:23" x14ac:dyDescent="0.3">
      <c r="A2872" s="20">
        <v>13870</v>
      </c>
      <c r="B2872" s="15" t="str">
        <f>_xlfn.XLOOKUP($A2872,Table1[CustomerKey],Table1[Full name],"not found",0,1)</f>
        <v>Jonathan P Clark</v>
      </c>
      <c r="C2872" s="15">
        <f>_xlfn.XLOOKUP($B2872,Table3[Full name],Table3[ProductKey],"not found",0,1)</f>
        <v>476</v>
      </c>
      <c r="D2872" s="15" t="str">
        <f>_xlfn.XLOOKUP($C2872,Table2[ProductKey],Table2[EnglishProductName],"not found",0,1)</f>
        <v>Women's Mountain Shorts, L</v>
      </c>
      <c r="E2872" s="16">
        <f>_xlfn.XLOOKUP($D2872,Table2[EnglishProductName],Table2[Unit price]," ",0,1)</f>
        <v>69.989999999999895</v>
      </c>
      <c r="F2872" s="26">
        <f>_xlfn.XLOOKUP(Table6[[#This Row],[product key]],Table3[ProductKey],Table3[ProductStandardCost]," ",0,1)</f>
        <v>26.176300000000001</v>
      </c>
      <c r="G2872" s="26">
        <f>_xlfn.XLOOKUP(Table6[[#This Row],[product key]],Table3[ProductKey],Table3[OrderQuantity]," ",0,1)</f>
        <v>1</v>
      </c>
      <c r="H2872" s="26">
        <f>_xlfn.XLOOKUP(Table6[[#This Row],[product key]],Table3[ProductKey],Table3[DiscountAmount]," ",0,1)</f>
        <v>0</v>
      </c>
      <c r="I2872" s="26">
        <f>(Table6[[#This Row],[Unit Price]]*Table6[[#This Row],[Order Quantity]])-(Table6[[#This Row],[Order Quantity]]*Table6[[#This Row],[distcount]])</f>
        <v>69.989999999999895</v>
      </c>
      <c r="J2872" s="26">
        <f>Table6[[#This Row],[Unit Price]]*Table6[[#This Row],[Order Quantity]]</f>
        <v>69.989999999999895</v>
      </c>
      <c r="K2872" s="26">
        <f>Table6[[#This Row],[Sales Amount]]-Table6[[#This Row],[Total Product Cost]]</f>
        <v>43.813699999999898</v>
      </c>
      <c r="L2872" s="10">
        <f>_xlfn.XLOOKUP($A2872,Table3[CustomerKey],Table3[OrderDateKey]," ",0,1)</f>
        <v>41325</v>
      </c>
      <c r="M2872">
        <f>YEAR(Table6[[#This Row],[order date]])</f>
        <v>2013</v>
      </c>
      <c r="N2872">
        <f>MONTH(Table6[[#This Row],[order date]])</f>
        <v>2</v>
      </c>
      <c r="O2872" t="str">
        <f>TEXT(Table6[[#This Row],[order date]],"mmmm")</f>
        <v>February</v>
      </c>
      <c r="P2872" t="str">
        <f>_xlfn.CONCAT("Q",ROUNDUP(MONTH(Table6[[#This Row],[order date]])/3,0))</f>
        <v>Q1</v>
      </c>
      <c r="Q2872" t="str">
        <f>TEXT(Table6[[#This Row],[order date]],"YYYY-MM")</f>
        <v>2013-02</v>
      </c>
      <c r="R2872">
        <f>WEEKDAY(Table6[[#This Row],[order date]])</f>
        <v>4</v>
      </c>
      <c r="S2872" t="str">
        <f>TEXT(Table6[[#This Row],[order date]],"dddd")</f>
        <v>Wednesday</v>
      </c>
      <c r="T2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72">
        <f>Table3[[#This Row],[SalesAmount]]-Table3[[#This Row],[TotalProductCost]]</f>
        <v>1487.8355999999999</v>
      </c>
      <c r="V2872">
        <f t="shared" si="44"/>
        <v>5</v>
      </c>
      <c r="W2872" s="10" t="str">
        <f>"Q"&amp;_xlfn.CEILING.MATH(MONTH(EOMONTH(Table6[[#This Row],[order date]],-3)),3)/3</f>
        <v>Q4</v>
      </c>
    </row>
    <row r="2873" spans="1:23" x14ac:dyDescent="0.3">
      <c r="A2873" s="21">
        <v>13871</v>
      </c>
      <c r="B2873" s="17" t="str">
        <f>_xlfn.XLOOKUP($A2873,Table1[CustomerKey],Table1[Full name],"not found",0,1)</f>
        <v>Sarah  Gonzales</v>
      </c>
      <c r="C2873" s="17">
        <f>_xlfn.XLOOKUP($B2873,Table3[Full name],Table3[ProductKey],"not found",0,1)</f>
        <v>587</v>
      </c>
      <c r="D2873" s="17" t="str">
        <f>_xlfn.XLOOKUP($C2873,Table2[ProductKey],Table2[EnglishProductName],"not found",0,1)</f>
        <v>Mountain-400-W Silver, 38</v>
      </c>
      <c r="E2873" s="18">
        <f>_xlfn.XLOOKUP($D2873,Table2[EnglishProductName],Table2[Unit price]," ",0,1)</f>
        <v>769.49</v>
      </c>
      <c r="F2873">
        <f>_xlfn.XLOOKUP(Table6[[#This Row],[product key]],Table3[ProductKey],Table3[ProductStandardCost]," ",0,1)</f>
        <v>419.77839999999998</v>
      </c>
      <c r="G2873" s="26">
        <f>_xlfn.XLOOKUP(Table6[[#This Row],[product key]],Table3[ProductKey],Table3[OrderQuantity]," ",0,1)</f>
        <v>1</v>
      </c>
      <c r="H2873">
        <f>_xlfn.XLOOKUP(Table6[[#This Row],[product key]],Table3[ProductKey],Table3[DiscountAmount]," ",0,1)</f>
        <v>0</v>
      </c>
      <c r="I2873">
        <f>(Table6[[#This Row],[Unit Price]]*Table6[[#This Row],[Order Quantity]])-(Table6[[#This Row],[Order Quantity]]*Table6[[#This Row],[distcount]])</f>
        <v>769.49</v>
      </c>
      <c r="J2873">
        <f>Table6[[#This Row],[Unit Price]]*Table6[[#This Row],[Order Quantity]]</f>
        <v>769.49</v>
      </c>
      <c r="K2873">
        <f>Table6[[#This Row],[Sales Amount]]-Table6[[#This Row],[Total Product Cost]]</f>
        <v>349.71160000000003</v>
      </c>
      <c r="L2873" s="10">
        <f>_xlfn.XLOOKUP($A2873,Table3[CustomerKey],Table3[OrderDateKey]," ",0,1)</f>
        <v>41328</v>
      </c>
      <c r="M2873">
        <f>YEAR(Table6[[#This Row],[order date]])</f>
        <v>2013</v>
      </c>
      <c r="N2873">
        <f>MONTH(Table6[[#This Row],[order date]])</f>
        <v>2</v>
      </c>
      <c r="O2873" t="str">
        <f>TEXT(Table6[[#This Row],[order date]],"mmmm")</f>
        <v>February</v>
      </c>
      <c r="P2873" t="str">
        <f>_xlfn.CONCAT("Q",ROUNDUP(MONTH(Table6[[#This Row],[order date]])/3,0))</f>
        <v>Q1</v>
      </c>
      <c r="Q2873" t="str">
        <f>TEXT(Table6[[#This Row],[order date]],"YYYY-MM")</f>
        <v>2013-02</v>
      </c>
      <c r="R2873">
        <f>WEEKDAY(Table6[[#This Row],[order date]])</f>
        <v>7</v>
      </c>
      <c r="S2873" t="str">
        <f>TEXT(Table6[[#This Row],[order date]],"dddd")</f>
        <v>Saturday</v>
      </c>
      <c r="T2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73">
        <f>Table3[[#This Row],[SalesAmount]]-Table3[[#This Row],[TotalProductCost]]</f>
        <v>6.2537000000000003</v>
      </c>
      <c r="V2873">
        <f t="shared" si="44"/>
        <v>5</v>
      </c>
      <c r="W2873" s="10" t="str">
        <f>"Q"&amp;_xlfn.CEILING.MATH(MONTH(EOMONTH(Table6[[#This Row],[order date]],-3)),3)/3</f>
        <v>Q4</v>
      </c>
    </row>
    <row r="2874" spans="1:23" x14ac:dyDescent="0.3">
      <c r="A2874" s="20">
        <v>13872</v>
      </c>
      <c r="B2874" s="15" t="str">
        <f>_xlfn.XLOOKUP($A2874,Table1[CustomerKey],Table1[Full name],"not found",0,1)</f>
        <v>Alyssa H Henderson</v>
      </c>
      <c r="C2874" s="15">
        <f>_xlfn.XLOOKUP($B2874,Table3[Full name],Table3[ProductKey],"not found",0,1)</f>
        <v>486</v>
      </c>
      <c r="D2874" s="15" t="str">
        <f>_xlfn.XLOOKUP($C2874,Table2[ProductKey],Table2[EnglishProductName],"not found",0,1)</f>
        <v>All-Purpose Bike Stand</v>
      </c>
      <c r="E2874" s="16">
        <f>_xlfn.XLOOKUP($D2874,Table2[EnglishProductName],Table2[Unit price]," ",0,1)</f>
        <v>159</v>
      </c>
      <c r="F2874" s="26">
        <f>_xlfn.XLOOKUP(Table6[[#This Row],[product key]],Table3[ProductKey],Table3[ProductStandardCost]," ",0,1)</f>
        <v>59.466000000000001</v>
      </c>
      <c r="G2874" s="26">
        <f>_xlfn.XLOOKUP(Table6[[#This Row],[product key]],Table3[ProductKey],Table3[OrderQuantity]," ",0,1)</f>
        <v>1</v>
      </c>
      <c r="H2874" s="26">
        <f>_xlfn.XLOOKUP(Table6[[#This Row],[product key]],Table3[ProductKey],Table3[DiscountAmount]," ",0,1)</f>
        <v>0</v>
      </c>
      <c r="I2874" s="26">
        <f>(Table6[[#This Row],[Unit Price]]*Table6[[#This Row],[Order Quantity]])-(Table6[[#This Row],[Order Quantity]]*Table6[[#This Row],[distcount]])</f>
        <v>159</v>
      </c>
      <c r="J2874" s="26">
        <f>Table6[[#This Row],[Unit Price]]*Table6[[#This Row],[Order Quantity]]</f>
        <v>159</v>
      </c>
      <c r="K2874" s="26">
        <f>Table6[[#This Row],[Sales Amount]]-Table6[[#This Row],[Total Product Cost]]</f>
        <v>99.533999999999992</v>
      </c>
      <c r="L2874" s="10">
        <f>_xlfn.XLOOKUP($A2874,Table3[CustomerKey],Table3[OrderDateKey]," ",0,1)</f>
        <v>41306</v>
      </c>
      <c r="M2874">
        <f>YEAR(Table6[[#This Row],[order date]])</f>
        <v>2013</v>
      </c>
      <c r="N2874">
        <f>MONTH(Table6[[#This Row],[order date]])</f>
        <v>2</v>
      </c>
      <c r="O2874" t="str">
        <f>TEXT(Table6[[#This Row],[order date]],"mmmm")</f>
        <v>February</v>
      </c>
      <c r="P2874" t="str">
        <f>_xlfn.CONCAT("Q",ROUNDUP(MONTH(Table6[[#This Row],[order date]])/3,0))</f>
        <v>Q1</v>
      </c>
      <c r="Q2874" t="str">
        <f>TEXT(Table6[[#This Row],[order date]],"YYYY-MM")</f>
        <v>2013-02</v>
      </c>
      <c r="R2874">
        <f>WEEKDAY(Table6[[#This Row],[order date]])</f>
        <v>6</v>
      </c>
      <c r="S2874" t="str">
        <f>TEXT(Table6[[#This Row],[order date]],"dddd")</f>
        <v>Friday</v>
      </c>
      <c r="T2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74">
        <f>Table3[[#This Row],[SalesAmount]]-Table3[[#This Row],[TotalProductCost]]</f>
        <v>3.1237000000000004</v>
      </c>
      <c r="V2874">
        <f t="shared" si="44"/>
        <v>9</v>
      </c>
      <c r="W2874" s="10" t="str">
        <f>"Q"&amp;_xlfn.CEILING.MATH(MONTH(EOMONTH(Table6[[#This Row],[order date]],-3)),3)/3</f>
        <v>Q4</v>
      </c>
    </row>
    <row r="2875" spans="1:23" x14ac:dyDescent="0.3">
      <c r="A2875" s="21">
        <v>13873</v>
      </c>
      <c r="B2875" s="17" t="str">
        <f>_xlfn.XLOOKUP($A2875,Table1[CustomerKey],Table1[Full name],"not found",0,1)</f>
        <v>Russell L Jai</v>
      </c>
      <c r="C2875" s="17">
        <f>_xlfn.XLOOKUP($B2875,Table3[Full name],Table3[ProductKey],"not found",0,1)</f>
        <v>357</v>
      </c>
      <c r="D2875" s="17" t="str">
        <f>_xlfn.XLOOKUP($C2875,Table2[ProductKey],Table2[EnglishProductName],"not found",0,1)</f>
        <v>Mountain-200 Silver, 46</v>
      </c>
      <c r="E2875" s="18">
        <f>_xlfn.XLOOKUP($D2875,Table2[EnglishProductName],Table2[Unit price]," ",0,1)</f>
        <v>2071.4196000000002</v>
      </c>
      <c r="F2875">
        <f>_xlfn.XLOOKUP(Table6[[#This Row],[product key]],Table3[ProductKey],Table3[ProductStandardCost]," ",0,1)</f>
        <v>1265.6195</v>
      </c>
      <c r="G2875" s="26">
        <f>_xlfn.XLOOKUP(Table6[[#This Row],[product key]],Table3[ProductKey],Table3[OrderQuantity]," ",0,1)</f>
        <v>1</v>
      </c>
      <c r="H2875">
        <f>_xlfn.XLOOKUP(Table6[[#This Row],[product key]],Table3[ProductKey],Table3[DiscountAmount]," ",0,1)</f>
        <v>0</v>
      </c>
      <c r="I2875">
        <f>(Table6[[#This Row],[Unit Price]]*Table6[[#This Row],[Order Quantity]])-(Table6[[#This Row],[Order Quantity]]*Table6[[#This Row],[distcount]])</f>
        <v>2071.4196000000002</v>
      </c>
      <c r="J2875">
        <f>Table6[[#This Row],[Unit Price]]*Table6[[#This Row],[Order Quantity]]</f>
        <v>2071.4196000000002</v>
      </c>
      <c r="K2875">
        <f>Table6[[#This Row],[Sales Amount]]-Table6[[#This Row],[Total Product Cost]]</f>
        <v>805.80010000000016</v>
      </c>
      <c r="L2875" s="10">
        <f>_xlfn.XLOOKUP($A2875,Table3[CustomerKey],Table3[OrderDateKey]," ",0,1)</f>
        <v>41438</v>
      </c>
      <c r="M2875">
        <f>YEAR(Table6[[#This Row],[order date]])</f>
        <v>2013</v>
      </c>
      <c r="N2875">
        <f>MONTH(Table6[[#This Row],[order date]])</f>
        <v>6</v>
      </c>
      <c r="O2875" t="str">
        <f>TEXT(Table6[[#This Row],[order date]],"mmmm")</f>
        <v>June</v>
      </c>
      <c r="P2875" t="str">
        <f>_xlfn.CONCAT("Q",ROUNDUP(MONTH(Table6[[#This Row],[order date]])/3,0))</f>
        <v>Q2</v>
      </c>
      <c r="Q2875" t="str">
        <f>TEXT(Table6[[#This Row],[order date]],"YYYY-MM")</f>
        <v>2013-06</v>
      </c>
      <c r="R2875">
        <f>WEEKDAY(Table6[[#This Row],[order date]])</f>
        <v>5</v>
      </c>
      <c r="S2875" t="str">
        <f>TEXT(Table6[[#This Row],[order date]],"dddd")</f>
        <v>Thursday</v>
      </c>
      <c r="T2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75">
        <f>Table3[[#This Row],[SalesAmount]]-Table3[[#This Row],[TotalProductCost]]</f>
        <v>4.9767000000000001</v>
      </c>
      <c r="V2875">
        <f t="shared" si="44"/>
        <v>10</v>
      </c>
      <c r="W2875" s="10" t="str">
        <f>"Q"&amp;_xlfn.CEILING.MATH(MONTH(EOMONTH(Table6[[#This Row],[order date]],-3)),3)/3</f>
        <v>Q1</v>
      </c>
    </row>
    <row r="2876" spans="1:23" x14ac:dyDescent="0.3">
      <c r="A2876" s="20">
        <v>13874</v>
      </c>
      <c r="B2876" s="15" t="str">
        <f>_xlfn.XLOOKUP($A2876,Table1[CustomerKey],Table1[Full name],"not found",0,1)</f>
        <v>Alyssa  Bryant</v>
      </c>
      <c r="C2876" s="15">
        <f>_xlfn.XLOOKUP($B2876,Table3[Full name],Table3[ProductKey],"not found",0,1)</f>
        <v>485</v>
      </c>
      <c r="D2876" s="15" t="str">
        <f>_xlfn.XLOOKUP($C2876,Table2[ProductKey],Table2[EnglishProductName],"not found",0,1)</f>
        <v>Fender Set - Mountain</v>
      </c>
      <c r="E2876" s="16">
        <f>_xlfn.XLOOKUP($D2876,Table2[EnglishProductName],Table2[Unit price]," ",0,1)</f>
        <v>21.98</v>
      </c>
      <c r="F2876" s="26">
        <f>_xlfn.XLOOKUP(Table6[[#This Row],[product key]],Table3[ProductKey],Table3[ProductStandardCost]," ",0,1)</f>
        <v>8.2204999999999995</v>
      </c>
      <c r="G2876" s="26">
        <f>_xlfn.XLOOKUP(Table6[[#This Row],[product key]],Table3[ProductKey],Table3[OrderQuantity]," ",0,1)</f>
        <v>1</v>
      </c>
      <c r="H2876" s="26">
        <f>_xlfn.XLOOKUP(Table6[[#This Row],[product key]],Table3[ProductKey],Table3[DiscountAmount]," ",0,1)</f>
        <v>0</v>
      </c>
      <c r="I2876" s="26">
        <f>(Table6[[#This Row],[Unit Price]]*Table6[[#This Row],[Order Quantity]])-(Table6[[#This Row],[Order Quantity]]*Table6[[#This Row],[distcount]])</f>
        <v>21.98</v>
      </c>
      <c r="J2876" s="26">
        <f>Table6[[#This Row],[Unit Price]]*Table6[[#This Row],[Order Quantity]]</f>
        <v>21.98</v>
      </c>
      <c r="K2876" s="26">
        <f>Table6[[#This Row],[Sales Amount]]-Table6[[#This Row],[Total Product Cost]]</f>
        <v>13.759500000000001</v>
      </c>
      <c r="L2876" s="10">
        <f>_xlfn.XLOOKUP($A2876,Table3[CustomerKey],Table3[OrderDateKey]," ",0,1)</f>
        <v>41479</v>
      </c>
      <c r="M2876">
        <f>YEAR(Table6[[#This Row],[order date]])</f>
        <v>2013</v>
      </c>
      <c r="N2876">
        <f>MONTH(Table6[[#This Row],[order date]])</f>
        <v>7</v>
      </c>
      <c r="O2876" t="str">
        <f>TEXT(Table6[[#This Row],[order date]],"mmmm")</f>
        <v>July</v>
      </c>
      <c r="P2876" t="str">
        <f>_xlfn.CONCAT("Q",ROUNDUP(MONTH(Table6[[#This Row],[order date]])/3,0))</f>
        <v>Q3</v>
      </c>
      <c r="Q2876" t="str">
        <f>TEXT(Table6[[#This Row],[order date]],"YYYY-MM")</f>
        <v>2013-07</v>
      </c>
      <c r="R2876">
        <f>WEEKDAY(Table6[[#This Row],[order date]])</f>
        <v>4</v>
      </c>
      <c r="S2876" t="str">
        <f>TEXT(Table6[[#This Row],[order date]],"dddd")</f>
        <v>Wednesday</v>
      </c>
      <c r="T2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76">
        <f>Table3[[#This Row],[SalesAmount]]-Table3[[#This Row],[TotalProductCost]]</f>
        <v>75.12</v>
      </c>
      <c r="V2876">
        <f t="shared" si="44"/>
        <v>4</v>
      </c>
      <c r="W2876" s="10" t="str">
        <f>"Q"&amp;_xlfn.CEILING.MATH(MONTH(EOMONTH(Table6[[#This Row],[order date]],-3)),3)/3</f>
        <v>Q2</v>
      </c>
    </row>
    <row r="2877" spans="1:23" x14ac:dyDescent="0.3">
      <c r="A2877" s="21">
        <v>13875</v>
      </c>
      <c r="B2877" s="17" t="str">
        <f>_xlfn.XLOOKUP($A2877,Table1[CustomerKey],Table1[Full name],"not found",0,1)</f>
        <v>Samantha C Williams</v>
      </c>
      <c r="C2877" s="17">
        <f>_xlfn.XLOOKUP($B2877,Table3[Full name],Table3[ProductKey],"not found",0,1)</f>
        <v>485</v>
      </c>
      <c r="D2877" s="17" t="str">
        <f>_xlfn.XLOOKUP($C2877,Table2[ProductKey],Table2[EnglishProductName],"not found",0,1)</f>
        <v>Fender Set - Mountain</v>
      </c>
      <c r="E2877" s="18">
        <f>_xlfn.XLOOKUP($D2877,Table2[EnglishProductName],Table2[Unit price]," ",0,1)</f>
        <v>21.98</v>
      </c>
      <c r="F2877">
        <f>_xlfn.XLOOKUP(Table6[[#This Row],[product key]],Table3[ProductKey],Table3[ProductStandardCost]," ",0,1)</f>
        <v>8.2204999999999995</v>
      </c>
      <c r="G2877" s="26">
        <f>_xlfn.XLOOKUP(Table6[[#This Row],[product key]],Table3[ProductKey],Table3[OrderQuantity]," ",0,1)</f>
        <v>1</v>
      </c>
      <c r="H2877">
        <f>_xlfn.XLOOKUP(Table6[[#This Row],[product key]],Table3[ProductKey],Table3[DiscountAmount]," ",0,1)</f>
        <v>0</v>
      </c>
      <c r="I2877">
        <f>(Table6[[#This Row],[Unit Price]]*Table6[[#This Row],[Order Quantity]])-(Table6[[#This Row],[Order Quantity]]*Table6[[#This Row],[distcount]])</f>
        <v>21.98</v>
      </c>
      <c r="J2877">
        <f>Table6[[#This Row],[Unit Price]]*Table6[[#This Row],[Order Quantity]]</f>
        <v>21.98</v>
      </c>
      <c r="K2877">
        <f>Table6[[#This Row],[Sales Amount]]-Table6[[#This Row],[Total Product Cost]]</f>
        <v>13.759500000000001</v>
      </c>
      <c r="L2877" s="10">
        <f>_xlfn.XLOOKUP($A2877,Table3[CustomerKey],Table3[OrderDateKey]," ",0,1)</f>
        <v>41663</v>
      </c>
      <c r="M2877">
        <f>YEAR(Table6[[#This Row],[order date]])</f>
        <v>2014</v>
      </c>
      <c r="N2877">
        <f>MONTH(Table6[[#This Row],[order date]])</f>
        <v>1</v>
      </c>
      <c r="O2877" t="str">
        <f>TEXT(Table6[[#This Row],[order date]],"mmmm")</f>
        <v>January</v>
      </c>
      <c r="P2877" t="str">
        <f>_xlfn.CONCAT("Q",ROUNDUP(MONTH(Table6[[#This Row],[order date]])/3,0))</f>
        <v>Q1</v>
      </c>
      <c r="Q2877" t="str">
        <f>TEXT(Table6[[#This Row],[order date]],"YYYY-MM")</f>
        <v>2014-01</v>
      </c>
      <c r="R2877">
        <f>WEEKDAY(Table6[[#This Row],[order date]])</f>
        <v>6</v>
      </c>
      <c r="S2877" t="str">
        <f>TEXT(Table6[[#This Row],[order date]],"dddd")</f>
        <v>Friday</v>
      </c>
      <c r="T2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77">
        <f>Table3[[#This Row],[SalesAmount]]-Table3[[#This Row],[TotalProductCost]]</f>
        <v>13.759500000000001</v>
      </c>
      <c r="V2877">
        <f t="shared" si="44"/>
        <v>10</v>
      </c>
      <c r="W2877" s="10" t="str">
        <f>"Q"&amp;_xlfn.CEILING.MATH(MONTH(EOMONTH(Table6[[#This Row],[order date]],-3)),3)/3</f>
        <v>Q4</v>
      </c>
    </row>
    <row r="2878" spans="1:23" x14ac:dyDescent="0.3">
      <c r="A2878" s="20">
        <v>13876</v>
      </c>
      <c r="B2878" s="15" t="str">
        <f>_xlfn.XLOOKUP($A2878,Table1[CustomerKey],Table1[Full name],"not found",0,1)</f>
        <v>Sebastian R Murphy</v>
      </c>
      <c r="C2878" s="15">
        <f>_xlfn.XLOOKUP($B2878,Table3[Full name],Table3[ProductKey],"not found",0,1)</f>
        <v>485</v>
      </c>
      <c r="D2878" s="15" t="str">
        <f>_xlfn.XLOOKUP($C2878,Table2[ProductKey],Table2[EnglishProductName],"not found",0,1)</f>
        <v>Fender Set - Mountain</v>
      </c>
      <c r="E2878" s="16">
        <f>_xlfn.XLOOKUP($D2878,Table2[EnglishProductName],Table2[Unit price]," ",0,1)</f>
        <v>21.98</v>
      </c>
      <c r="F2878" s="26">
        <f>_xlfn.XLOOKUP(Table6[[#This Row],[product key]],Table3[ProductKey],Table3[ProductStandardCost]," ",0,1)</f>
        <v>8.2204999999999995</v>
      </c>
      <c r="G2878" s="26">
        <f>_xlfn.XLOOKUP(Table6[[#This Row],[product key]],Table3[ProductKey],Table3[OrderQuantity]," ",0,1)</f>
        <v>1</v>
      </c>
      <c r="H2878" s="26">
        <f>_xlfn.XLOOKUP(Table6[[#This Row],[product key]],Table3[ProductKey],Table3[DiscountAmount]," ",0,1)</f>
        <v>0</v>
      </c>
      <c r="I2878" s="26">
        <f>(Table6[[#This Row],[Unit Price]]*Table6[[#This Row],[Order Quantity]])-(Table6[[#This Row],[Order Quantity]]*Table6[[#This Row],[distcount]])</f>
        <v>21.98</v>
      </c>
      <c r="J2878" s="26">
        <f>Table6[[#This Row],[Unit Price]]*Table6[[#This Row],[Order Quantity]]</f>
        <v>21.98</v>
      </c>
      <c r="K2878" s="26">
        <f>Table6[[#This Row],[Sales Amount]]-Table6[[#This Row],[Total Product Cost]]</f>
        <v>13.759500000000001</v>
      </c>
      <c r="L2878" s="10">
        <f>_xlfn.XLOOKUP($A2878,Table3[CustomerKey],Table3[OrderDateKey]," ",0,1)</f>
        <v>41466</v>
      </c>
      <c r="M2878">
        <f>YEAR(Table6[[#This Row],[order date]])</f>
        <v>2013</v>
      </c>
      <c r="N2878">
        <f>MONTH(Table6[[#This Row],[order date]])</f>
        <v>7</v>
      </c>
      <c r="O2878" t="str">
        <f>TEXT(Table6[[#This Row],[order date]],"mmmm")</f>
        <v>July</v>
      </c>
      <c r="P2878" t="str">
        <f>_xlfn.CONCAT("Q",ROUNDUP(MONTH(Table6[[#This Row],[order date]])/3,0))</f>
        <v>Q3</v>
      </c>
      <c r="Q2878" t="str">
        <f>TEXT(Table6[[#This Row],[order date]],"YYYY-MM")</f>
        <v>2013-07</v>
      </c>
      <c r="R2878">
        <f>WEEKDAY(Table6[[#This Row],[order date]])</f>
        <v>5</v>
      </c>
      <c r="S2878" t="str">
        <f>TEXT(Table6[[#This Row],[order date]],"dddd")</f>
        <v>Thursday</v>
      </c>
      <c r="T2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78">
        <f>Table3[[#This Row],[SalesAmount]]-Table3[[#This Row],[TotalProductCost]]</f>
        <v>21.903700000000001</v>
      </c>
      <c r="V2878">
        <f t="shared" si="44"/>
        <v>5</v>
      </c>
      <c r="W2878" s="10" t="str">
        <f>"Q"&amp;_xlfn.CEILING.MATH(MONTH(EOMONTH(Table6[[#This Row],[order date]],-3)),3)/3</f>
        <v>Q2</v>
      </c>
    </row>
    <row r="2879" spans="1:23" x14ac:dyDescent="0.3">
      <c r="A2879" s="21">
        <v>13877</v>
      </c>
      <c r="B2879" s="17" t="str">
        <f>_xlfn.XLOOKUP($A2879,Table1[CustomerKey],Table1[Full name],"not found",0,1)</f>
        <v>Adam  Lal</v>
      </c>
      <c r="C2879" s="17">
        <f>_xlfn.XLOOKUP($B2879,Table3[Full name],Table3[ProductKey],"not found",0,1)</f>
        <v>590</v>
      </c>
      <c r="D2879" s="17" t="str">
        <f>_xlfn.XLOOKUP($C2879,Table2[ProductKey],Table2[EnglishProductName],"not found",0,1)</f>
        <v>Mountain-400-W Silver, 46</v>
      </c>
      <c r="E2879" s="18">
        <f>_xlfn.XLOOKUP($D2879,Table2[EnglishProductName],Table2[Unit price]," ",0,1)</f>
        <v>769.49</v>
      </c>
      <c r="F2879">
        <f>_xlfn.XLOOKUP(Table6[[#This Row],[product key]],Table3[ProductKey],Table3[ProductStandardCost]," ",0,1)</f>
        <v>419.77839999999998</v>
      </c>
      <c r="G2879" s="26">
        <f>_xlfn.XLOOKUP(Table6[[#This Row],[product key]],Table3[ProductKey],Table3[OrderQuantity]," ",0,1)</f>
        <v>1</v>
      </c>
      <c r="H2879">
        <f>_xlfn.XLOOKUP(Table6[[#This Row],[product key]],Table3[ProductKey],Table3[DiscountAmount]," ",0,1)</f>
        <v>0</v>
      </c>
      <c r="I2879">
        <f>(Table6[[#This Row],[Unit Price]]*Table6[[#This Row],[Order Quantity]])-(Table6[[#This Row],[Order Quantity]]*Table6[[#This Row],[distcount]])</f>
        <v>769.49</v>
      </c>
      <c r="J2879">
        <f>Table6[[#This Row],[Unit Price]]*Table6[[#This Row],[Order Quantity]]</f>
        <v>769.49</v>
      </c>
      <c r="K2879">
        <f>Table6[[#This Row],[Sales Amount]]-Table6[[#This Row],[Total Product Cost]]</f>
        <v>349.71160000000003</v>
      </c>
      <c r="L2879" s="10">
        <f>_xlfn.XLOOKUP($A2879,Table3[CustomerKey],Table3[OrderDateKey]," ",0,1)</f>
        <v>41332</v>
      </c>
      <c r="M2879">
        <f>YEAR(Table6[[#This Row],[order date]])</f>
        <v>2013</v>
      </c>
      <c r="N2879">
        <f>MONTH(Table6[[#This Row],[order date]])</f>
        <v>2</v>
      </c>
      <c r="O2879" t="str">
        <f>TEXT(Table6[[#This Row],[order date]],"mmmm")</f>
        <v>February</v>
      </c>
      <c r="P2879" t="str">
        <f>_xlfn.CONCAT("Q",ROUNDUP(MONTH(Table6[[#This Row],[order date]])/3,0))</f>
        <v>Q1</v>
      </c>
      <c r="Q2879" t="str">
        <f>TEXT(Table6[[#This Row],[order date]],"YYYY-MM")</f>
        <v>2013-02</v>
      </c>
      <c r="R2879">
        <f>WEEKDAY(Table6[[#This Row],[order date]])</f>
        <v>4</v>
      </c>
      <c r="S2879" t="str">
        <f>TEXT(Table6[[#This Row],[order date]],"dddd")</f>
        <v>Wednesday</v>
      </c>
      <c r="T2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79">
        <f>Table3[[#This Row],[SalesAmount]]-Table3[[#This Row],[TotalProductCost]]</f>
        <v>1054.3704999999998</v>
      </c>
      <c r="V2879">
        <f t="shared" si="44"/>
        <v>3</v>
      </c>
      <c r="W2879" s="10" t="str">
        <f>"Q"&amp;_xlfn.CEILING.MATH(MONTH(EOMONTH(Table6[[#This Row],[order date]],-3)),3)/3</f>
        <v>Q4</v>
      </c>
    </row>
    <row r="2880" spans="1:23" x14ac:dyDescent="0.3">
      <c r="A2880" s="20">
        <v>13878</v>
      </c>
      <c r="B2880" s="15" t="str">
        <f>_xlfn.XLOOKUP($A2880,Table1[CustomerKey],Table1[Full name],"not found",0,1)</f>
        <v>Sebastian B Gray</v>
      </c>
      <c r="C2880" s="15">
        <f>_xlfn.XLOOKUP($B2880,Table3[Full name],Table3[ProductKey],"not found",0,1)</f>
        <v>485</v>
      </c>
      <c r="D2880" s="15" t="str">
        <f>_xlfn.XLOOKUP($C2880,Table2[ProductKey],Table2[EnglishProductName],"not found",0,1)</f>
        <v>Fender Set - Mountain</v>
      </c>
      <c r="E2880" s="16">
        <f>_xlfn.XLOOKUP($D2880,Table2[EnglishProductName],Table2[Unit price]," ",0,1)</f>
        <v>21.98</v>
      </c>
      <c r="F2880" s="26">
        <f>_xlfn.XLOOKUP(Table6[[#This Row],[product key]],Table3[ProductKey],Table3[ProductStandardCost]," ",0,1)</f>
        <v>8.2204999999999995</v>
      </c>
      <c r="G2880" s="26">
        <f>_xlfn.XLOOKUP(Table6[[#This Row],[product key]],Table3[ProductKey],Table3[OrderQuantity]," ",0,1)</f>
        <v>1</v>
      </c>
      <c r="H2880" s="26">
        <f>_xlfn.XLOOKUP(Table6[[#This Row],[product key]],Table3[ProductKey],Table3[DiscountAmount]," ",0,1)</f>
        <v>0</v>
      </c>
      <c r="I2880" s="26">
        <f>(Table6[[#This Row],[Unit Price]]*Table6[[#This Row],[Order Quantity]])-(Table6[[#This Row],[Order Quantity]]*Table6[[#This Row],[distcount]])</f>
        <v>21.98</v>
      </c>
      <c r="J2880" s="26">
        <f>Table6[[#This Row],[Unit Price]]*Table6[[#This Row],[Order Quantity]]</f>
        <v>21.98</v>
      </c>
      <c r="K2880" s="26">
        <f>Table6[[#This Row],[Sales Amount]]-Table6[[#This Row],[Total Product Cost]]</f>
        <v>13.759500000000001</v>
      </c>
      <c r="L2880" s="10">
        <f>_xlfn.XLOOKUP($A2880,Table3[CustomerKey],Table3[OrderDateKey]," ",0,1)</f>
        <v>41623</v>
      </c>
      <c r="M2880">
        <f>YEAR(Table6[[#This Row],[order date]])</f>
        <v>2013</v>
      </c>
      <c r="N2880">
        <f>MONTH(Table6[[#This Row],[order date]])</f>
        <v>12</v>
      </c>
      <c r="O2880" t="str">
        <f>TEXT(Table6[[#This Row],[order date]],"mmmm")</f>
        <v>December</v>
      </c>
      <c r="P2880" t="str">
        <f>_xlfn.CONCAT("Q",ROUNDUP(MONTH(Table6[[#This Row],[order date]])/3,0))</f>
        <v>Q4</v>
      </c>
      <c r="Q2880" t="str">
        <f>TEXT(Table6[[#This Row],[order date]],"YYYY-MM")</f>
        <v>2013-12</v>
      </c>
      <c r="R2880">
        <f>WEEKDAY(Table6[[#This Row],[order date]])</f>
        <v>1</v>
      </c>
      <c r="S2880" t="str">
        <f>TEXT(Table6[[#This Row],[order date]],"dddd")</f>
        <v>Sunday</v>
      </c>
      <c r="T2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80">
        <f>Table3[[#This Row],[SalesAmount]]-Table3[[#This Row],[TotalProductCost]]</f>
        <v>1487.8355999999999</v>
      </c>
      <c r="V2880">
        <f t="shared" si="44"/>
        <v>12</v>
      </c>
      <c r="W2880" s="10" t="str">
        <f>"Q"&amp;_xlfn.CEILING.MATH(MONTH(EOMONTH(Table6[[#This Row],[order date]],-3)),3)/3</f>
        <v>Q3</v>
      </c>
    </row>
    <row r="2881" spans="1:23" x14ac:dyDescent="0.3">
      <c r="A2881" s="21">
        <v>13879</v>
      </c>
      <c r="B2881" s="17" t="str">
        <f>_xlfn.XLOOKUP($A2881,Table1[CustomerKey],Table1[Full name],"not found",0,1)</f>
        <v>Derrick  Hernandez</v>
      </c>
      <c r="C2881" s="17">
        <f>_xlfn.XLOOKUP($B2881,Table3[Full name],Table3[ProductKey],"not found",0,1)</f>
        <v>485</v>
      </c>
      <c r="D2881" s="17" t="str">
        <f>_xlfn.XLOOKUP($C2881,Table2[ProductKey],Table2[EnglishProductName],"not found",0,1)</f>
        <v>Fender Set - Mountain</v>
      </c>
      <c r="E2881" s="18">
        <f>_xlfn.XLOOKUP($D2881,Table2[EnglishProductName],Table2[Unit price]," ",0,1)</f>
        <v>21.98</v>
      </c>
      <c r="F2881">
        <f>_xlfn.XLOOKUP(Table6[[#This Row],[product key]],Table3[ProductKey],Table3[ProductStandardCost]," ",0,1)</f>
        <v>8.2204999999999995</v>
      </c>
      <c r="G2881" s="26">
        <f>_xlfn.XLOOKUP(Table6[[#This Row],[product key]],Table3[ProductKey],Table3[OrderQuantity]," ",0,1)</f>
        <v>1</v>
      </c>
      <c r="H2881">
        <f>_xlfn.XLOOKUP(Table6[[#This Row],[product key]],Table3[ProductKey],Table3[DiscountAmount]," ",0,1)</f>
        <v>0</v>
      </c>
      <c r="I2881">
        <f>(Table6[[#This Row],[Unit Price]]*Table6[[#This Row],[Order Quantity]])-(Table6[[#This Row],[Order Quantity]]*Table6[[#This Row],[distcount]])</f>
        <v>21.98</v>
      </c>
      <c r="J2881">
        <f>Table6[[#This Row],[Unit Price]]*Table6[[#This Row],[Order Quantity]]</f>
        <v>21.98</v>
      </c>
      <c r="K2881">
        <f>Table6[[#This Row],[Sales Amount]]-Table6[[#This Row],[Total Product Cost]]</f>
        <v>13.759500000000001</v>
      </c>
      <c r="L2881" s="10">
        <f>_xlfn.XLOOKUP($A2881,Table3[CustomerKey],Table3[OrderDateKey]," ",0,1)</f>
        <v>41525</v>
      </c>
      <c r="M2881">
        <f>YEAR(Table6[[#This Row],[order date]])</f>
        <v>2013</v>
      </c>
      <c r="N2881">
        <f>MONTH(Table6[[#This Row],[order date]])</f>
        <v>9</v>
      </c>
      <c r="O2881" t="str">
        <f>TEXT(Table6[[#This Row],[order date]],"mmmm")</f>
        <v>September</v>
      </c>
      <c r="P2881" t="str">
        <f>_xlfn.CONCAT("Q",ROUNDUP(MONTH(Table6[[#This Row],[order date]])/3,0))</f>
        <v>Q3</v>
      </c>
      <c r="Q2881" t="str">
        <f>TEXT(Table6[[#This Row],[order date]],"YYYY-MM")</f>
        <v>2013-09</v>
      </c>
      <c r="R2881">
        <f>WEEKDAY(Table6[[#This Row],[order date]])</f>
        <v>1</v>
      </c>
      <c r="S2881" t="str">
        <f>TEXT(Table6[[#This Row],[order date]],"dddd")</f>
        <v>Sunday</v>
      </c>
      <c r="T2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81">
        <f>Table3[[#This Row],[SalesAmount]]-Table3[[#This Row],[TotalProductCost]]</f>
        <v>902.13210000000026</v>
      </c>
      <c r="V2881">
        <f t="shared" si="44"/>
        <v>10</v>
      </c>
      <c r="W2881" s="10" t="str">
        <f>"Q"&amp;_xlfn.CEILING.MATH(MONTH(EOMONTH(Table6[[#This Row],[order date]],-3)),3)/3</f>
        <v>Q2</v>
      </c>
    </row>
    <row r="2882" spans="1:23" x14ac:dyDescent="0.3">
      <c r="A2882" s="20">
        <v>13880</v>
      </c>
      <c r="B2882" s="15" t="str">
        <f>_xlfn.XLOOKUP($A2882,Table1[CustomerKey],Table1[Full name],"not found",0,1)</f>
        <v>Marshall  Kumar</v>
      </c>
      <c r="C2882" s="15">
        <f>_xlfn.XLOOKUP($B2882,Table3[Full name],Table3[ProductKey],"not found",0,1)</f>
        <v>485</v>
      </c>
      <c r="D2882" s="15" t="str">
        <f>_xlfn.XLOOKUP($C2882,Table2[ProductKey],Table2[EnglishProductName],"not found",0,1)</f>
        <v>Fender Set - Mountain</v>
      </c>
      <c r="E2882" s="16">
        <f>_xlfn.XLOOKUP($D2882,Table2[EnglishProductName],Table2[Unit price]," ",0,1)</f>
        <v>21.98</v>
      </c>
      <c r="F2882" s="26">
        <f>_xlfn.XLOOKUP(Table6[[#This Row],[product key]],Table3[ProductKey],Table3[ProductStandardCost]," ",0,1)</f>
        <v>8.2204999999999995</v>
      </c>
      <c r="G2882" s="26">
        <f>_xlfn.XLOOKUP(Table6[[#This Row],[product key]],Table3[ProductKey],Table3[OrderQuantity]," ",0,1)</f>
        <v>1</v>
      </c>
      <c r="H2882" s="26">
        <f>_xlfn.XLOOKUP(Table6[[#This Row],[product key]],Table3[ProductKey],Table3[DiscountAmount]," ",0,1)</f>
        <v>0</v>
      </c>
      <c r="I2882" s="26">
        <f>(Table6[[#This Row],[Unit Price]]*Table6[[#This Row],[Order Quantity]])-(Table6[[#This Row],[Order Quantity]]*Table6[[#This Row],[distcount]])</f>
        <v>21.98</v>
      </c>
      <c r="J2882" s="26">
        <f>Table6[[#This Row],[Unit Price]]*Table6[[#This Row],[Order Quantity]]</f>
        <v>21.98</v>
      </c>
      <c r="K2882" s="26">
        <f>Table6[[#This Row],[Sales Amount]]-Table6[[#This Row],[Total Product Cost]]</f>
        <v>13.759500000000001</v>
      </c>
      <c r="L2882" s="10">
        <f>_xlfn.XLOOKUP($A2882,Table3[CustomerKey],Table3[OrderDateKey]," ",0,1)</f>
        <v>41462</v>
      </c>
      <c r="M2882">
        <f>YEAR(Table6[[#This Row],[order date]])</f>
        <v>2013</v>
      </c>
      <c r="N2882">
        <f>MONTH(Table6[[#This Row],[order date]])</f>
        <v>7</v>
      </c>
      <c r="O2882" t="str">
        <f>TEXT(Table6[[#This Row],[order date]],"mmmm")</f>
        <v>July</v>
      </c>
      <c r="P2882" t="str">
        <f>_xlfn.CONCAT("Q",ROUNDUP(MONTH(Table6[[#This Row],[order date]])/3,0))</f>
        <v>Q3</v>
      </c>
      <c r="Q2882" t="str">
        <f>TEXT(Table6[[#This Row],[order date]],"YYYY-MM")</f>
        <v>2013-07</v>
      </c>
      <c r="R2882">
        <f>WEEKDAY(Table6[[#This Row],[order date]])</f>
        <v>1</v>
      </c>
      <c r="S2882" t="str">
        <f>TEXT(Table6[[#This Row],[order date]],"dddd")</f>
        <v>Sunday</v>
      </c>
      <c r="T2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82">
        <f>Table3[[#This Row],[SalesAmount]]-Table3[[#This Row],[TotalProductCost]]</f>
        <v>943.28819999999996</v>
      </c>
      <c r="V2882">
        <f t="shared" si="44"/>
        <v>11</v>
      </c>
      <c r="W2882" s="10" t="str">
        <f>"Q"&amp;_xlfn.CEILING.MATH(MONTH(EOMONTH(Table6[[#This Row],[order date]],-3)),3)/3</f>
        <v>Q2</v>
      </c>
    </row>
    <row r="2883" spans="1:23" x14ac:dyDescent="0.3">
      <c r="A2883" s="21">
        <v>13881</v>
      </c>
      <c r="B2883" s="17" t="str">
        <f>_xlfn.XLOOKUP($A2883,Table1[CustomerKey],Table1[Full name],"not found",0,1)</f>
        <v>Jasmine T Wood</v>
      </c>
      <c r="C2883" s="17">
        <f>_xlfn.XLOOKUP($B2883,Table3[Full name],Table3[ProductKey],"not found",0,1)</f>
        <v>485</v>
      </c>
      <c r="D2883" s="17" t="str">
        <f>_xlfn.XLOOKUP($C2883,Table2[ProductKey],Table2[EnglishProductName],"not found",0,1)</f>
        <v>Fender Set - Mountain</v>
      </c>
      <c r="E2883" s="18">
        <f>_xlfn.XLOOKUP($D2883,Table2[EnglishProductName],Table2[Unit price]," ",0,1)</f>
        <v>21.98</v>
      </c>
      <c r="F2883">
        <f>_xlfn.XLOOKUP(Table6[[#This Row],[product key]],Table3[ProductKey],Table3[ProductStandardCost]," ",0,1)</f>
        <v>8.2204999999999995</v>
      </c>
      <c r="G2883" s="26">
        <f>_xlfn.XLOOKUP(Table6[[#This Row],[product key]],Table3[ProductKey],Table3[OrderQuantity]," ",0,1)</f>
        <v>1</v>
      </c>
      <c r="H2883">
        <f>_xlfn.XLOOKUP(Table6[[#This Row],[product key]],Table3[ProductKey],Table3[DiscountAmount]," ",0,1)</f>
        <v>0</v>
      </c>
      <c r="I2883">
        <f>(Table6[[#This Row],[Unit Price]]*Table6[[#This Row],[Order Quantity]])-(Table6[[#This Row],[Order Quantity]]*Table6[[#This Row],[distcount]])</f>
        <v>21.98</v>
      </c>
      <c r="J2883">
        <f>Table6[[#This Row],[Unit Price]]*Table6[[#This Row],[Order Quantity]]</f>
        <v>21.98</v>
      </c>
      <c r="K2883">
        <f>Table6[[#This Row],[Sales Amount]]-Table6[[#This Row],[Total Product Cost]]</f>
        <v>13.759500000000001</v>
      </c>
      <c r="L2883" s="10">
        <f>_xlfn.XLOOKUP($A2883,Table3[CustomerKey],Table3[OrderDateKey]," ",0,1)</f>
        <v>41513</v>
      </c>
      <c r="M2883">
        <f>YEAR(Table6[[#This Row],[order date]])</f>
        <v>2013</v>
      </c>
      <c r="N2883">
        <f>MONTH(Table6[[#This Row],[order date]])</f>
        <v>8</v>
      </c>
      <c r="O2883" t="str">
        <f>TEXT(Table6[[#This Row],[order date]],"mmmm")</f>
        <v>August</v>
      </c>
      <c r="P2883" t="str">
        <f>_xlfn.CONCAT("Q",ROUNDUP(MONTH(Table6[[#This Row],[order date]])/3,0))</f>
        <v>Q3</v>
      </c>
      <c r="Q2883" t="str">
        <f>TEXT(Table6[[#This Row],[order date]],"YYYY-MM")</f>
        <v>2013-08</v>
      </c>
      <c r="R2883">
        <f>WEEKDAY(Table6[[#This Row],[order date]])</f>
        <v>3</v>
      </c>
      <c r="S2883" t="str">
        <f>TEXT(Table6[[#This Row],[order date]],"dddd")</f>
        <v>Tuesday</v>
      </c>
      <c r="T2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83">
        <f>Table3[[#This Row],[SalesAmount]]-Table3[[#This Row],[TotalProductCost]]</f>
        <v>1043.0086999999999</v>
      </c>
      <c r="V2883">
        <f t="shared" ref="V2883:V2946" si="45">CHOOSE(MONTH(L2884),4,5,6,7,8,9,10,11,12,1,2,3)</f>
        <v>11</v>
      </c>
      <c r="W2883" s="10" t="str">
        <f>"Q"&amp;_xlfn.CEILING.MATH(MONTH(EOMONTH(Table6[[#This Row],[order date]],-3)),3)/3</f>
        <v>Q2</v>
      </c>
    </row>
    <row r="2884" spans="1:23" x14ac:dyDescent="0.3">
      <c r="A2884" s="20">
        <v>13882</v>
      </c>
      <c r="B2884" s="15" t="str">
        <f>_xlfn.XLOOKUP($A2884,Table1[CustomerKey],Table1[Full name],"not found",0,1)</f>
        <v>Mariah  Russell</v>
      </c>
      <c r="C2884" s="15">
        <f>_xlfn.XLOOKUP($B2884,Table3[Full name],Table3[ProductKey],"not found",0,1)</f>
        <v>368</v>
      </c>
      <c r="D2884" s="15" t="str">
        <f>_xlfn.XLOOKUP($C2884,Table2[ProductKey],Table2[EnglishProductName],"not found",0,1)</f>
        <v>Road-250 Red, 44</v>
      </c>
      <c r="E2884" s="16">
        <f>_xlfn.XLOOKUP($D2884,Table2[EnglishProductName],Table2[Unit price]," ",0,1)</f>
        <v>2443.35</v>
      </c>
      <c r="F2884" s="26">
        <f>_xlfn.XLOOKUP(Table6[[#This Row],[product key]],Table3[ProductKey],Table3[ProductStandardCost]," ",0,1)</f>
        <v>1518.7864</v>
      </c>
      <c r="G2884" s="26">
        <f>_xlfn.XLOOKUP(Table6[[#This Row],[product key]],Table3[ProductKey],Table3[OrderQuantity]," ",0,1)</f>
        <v>1</v>
      </c>
      <c r="H2884" s="26">
        <f>_xlfn.XLOOKUP(Table6[[#This Row],[product key]],Table3[ProductKey],Table3[DiscountAmount]," ",0,1)</f>
        <v>0</v>
      </c>
      <c r="I2884" s="26">
        <f>(Table6[[#This Row],[Unit Price]]*Table6[[#This Row],[Order Quantity]])-(Table6[[#This Row],[Order Quantity]]*Table6[[#This Row],[distcount]])</f>
        <v>2443.35</v>
      </c>
      <c r="J2884" s="26">
        <f>Table6[[#This Row],[Unit Price]]*Table6[[#This Row],[Order Quantity]]</f>
        <v>2443.35</v>
      </c>
      <c r="K2884" s="26">
        <f>Table6[[#This Row],[Sales Amount]]-Table6[[#This Row],[Total Product Cost]]</f>
        <v>924.56359999999995</v>
      </c>
      <c r="L2884" s="10">
        <f>_xlfn.XLOOKUP($A2884,Table3[CustomerKey],Table3[OrderDateKey]," ",0,1)</f>
        <v>41133</v>
      </c>
      <c r="M2884">
        <f>YEAR(Table6[[#This Row],[order date]])</f>
        <v>2012</v>
      </c>
      <c r="N2884">
        <f>MONTH(Table6[[#This Row],[order date]])</f>
        <v>8</v>
      </c>
      <c r="O2884" t="str">
        <f>TEXT(Table6[[#This Row],[order date]],"mmmm")</f>
        <v>August</v>
      </c>
      <c r="P2884" t="str">
        <f>_xlfn.CONCAT("Q",ROUNDUP(MONTH(Table6[[#This Row],[order date]])/3,0))</f>
        <v>Q3</v>
      </c>
      <c r="Q2884" t="str">
        <f>TEXT(Table6[[#This Row],[order date]],"YYYY-MM")</f>
        <v>2012-08</v>
      </c>
      <c r="R2884">
        <f>WEEKDAY(Table6[[#This Row],[order date]])</f>
        <v>1</v>
      </c>
      <c r="S2884" t="str">
        <f>TEXT(Table6[[#This Row],[order date]],"dddd")</f>
        <v>Sunday</v>
      </c>
      <c r="T2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84">
        <f>Table3[[#This Row],[SalesAmount]]-Table3[[#This Row],[TotalProductCost]]</f>
        <v>21.903700000000001</v>
      </c>
      <c r="V2884">
        <f t="shared" si="45"/>
        <v>11</v>
      </c>
      <c r="W2884" s="10" t="str">
        <f>"Q"&amp;_xlfn.CEILING.MATH(MONTH(EOMONTH(Table6[[#This Row],[order date]],-3)),3)/3</f>
        <v>Q2</v>
      </c>
    </row>
    <row r="2885" spans="1:23" x14ac:dyDescent="0.3">
      <c r="A2885" s="21">
        <v>13883</v>
      </c>
      <c r="B2885" s="17" t="str">
        <f>_xlfn.XLOOKUP($A2885,Table1[CustomerKey],Table1[Full name],"not found",0,1)</f>
        <v>Brandon  Lal</v>
      </c>
      <c r="C2885" s="17">
        <f>_xlfn.XLOOKUP($B2885,Table3[Full name],Table3[ProductKey],"not found",0,1)</f>
        <v>373</v>
      </c>
      <c r="D2885" s="17" t="str">
        <f>_xlfn.XLOOKUP($C2885,Table2[ProductKey],Table2[EnglishProductName],"not found",0,1)</f>
        <v>Road-250 Black, 44</v>
      </c>
      <c r="E2885" s="18">
        <f>_xlfn.XLOOKUP($D2885,Table2[EnglishProductName],Table2[Unit price]," ",0,1)</f>
        <v>2181.5625</v>
      </c>
      <c r="F2885">
        <f>_xlfn.XLOOKUP(Table6[[#This Row],[product key]],Table3[ProductKey],Table3[ProductStandardCost]," ",0,1)</f>
        <v>1320.6838</v>
      </c>
      <c r="G2885" s="26">
        <f>_xlfn.XLOOKUP(Table6[[#This Row],[product key]],Table3[ProductKey],Table3[OrderQuantity]," ",0,1)</f>
        <v>1</v>
      </c>
      <c r="H2885">
        <f>_xlfn.XLOOKUP(Table6[[#This Row],[product key]],Table3[ProductKey],Table3[DiscountAmount]," ",0,1)</f>
        <v>0</v>
      </c>
      <c r="I2885">
        <f>(Table6[[#This Row],[Unit Price]]*Table6[[#This Row],[Order Quantity]])-(Table6[[#This Row],[Order Quantity]]*Table6[[#This Row],[distcount]])</f>
        <v>2181.5625</v>
      </c>
      <c r="J2885">
        <f>Table6[[#This Row],[Unit Price]]*Table6[[#This Row],[Order Quantity]]</f>
        <v>2181.5625</v>
      </c>
      <c r="K2885">
        <f>Table6[[#This Row],[Sales Amount]]-Table6[[#This Row],[Total Product Cost]]</f>
        <v>860.87869999999998</v>
      </c>
      <c r="L2885" s="10">
        <f>_xlfn.XLOOKUP($A2885,Table3[CustomerKey],Table3[OrderDateKey]," ",0,1)</f>
        <v>41139</v>
      </c>
      <c r="M2885">
        <f>YEAR(Table6[[#This Row],[order date]])</f>
        <v>2012</v>
      </c>
      <c r="N2885">
        <f>MONTH(Table6[[#This Row],[order date]])</f>
        <v>8</v>
      </c>
      <c r="O2885" t="str">
        <f>TEXT(Table6[[#This Row],[order date]],"mmmm")</f>
        <v>August</v>
      </c>
      <c r="P2885" t="str">
        <f>_xlfn.CONCAT("Q",ROUNDUP(MONTH(Table6[[#This Row],[order date]])/3,0))</f>
        <v>Q3</v>
      </c>
      <c r="Q2885" t="str">
        <f>TEXT(Table6[[#This Row],[order date]],"YYYY-MM")</f>
        <v>2012-08</v>
      </c>
      <c r="R2885">
        <f>WEEKDAY(Table6[[#This Row],[order date]])</f>
        <v>7</v>
      </c>
      <c r="S2885" t="str">
        <f>TEXT(Table6[[#This Row],[order date]],"dddd")</f>
        <v>Saturday</v>
      </c>
      <c r="T2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85">
        <f>Table3[[#This Row],[SalesAmount]]-Table3[[#This Row],[TotalProductCost]]</f>
        <v>5.6277000000000008</v>
      </c>
      <c r="V2885">
        <f t="shared" si="45"/>
        <v>5</v>
      </c>
      <c r="W2885" s="10" t="str">
        <f>"Q"&amp;_xlfn.CEILING.MATH(MONTH(EOMONTH(Table6[[#This Row],[order date]],-3)),3)/3</f>
        <v>Q2</v>
      </c>
    </row>
    <row r="2886" spans="1:23" x14ac:dyDescent="0.3">
      <c r="A2886" s="20">
        <v>13884</v>
      </c>
      <c r="B2886" s="15" t="str">
        <f>_xlfn.XLOOKUP($A2886,Table1[CustomerKey],Table1[Full name],"not found",0,1)</f>
        <v>Jada  Rogers</v>
      </c>
      <c r="C2886" s="15">
        <f>_xlfn.XLOOKUP($B2886,Table3[Full name],Table3[ProductKey],"not found",0,1)</f>
        <v>222</v>
      </c>
      <c r="D2886" s="15" t="str">
        <f>_xlfn.XLOOKUP($C2886,Table2[ProductKey],Table2[EnglishProductName],"not found",0,1)</f>
        <v>Sport-100 Helmet, Blue</v>
      </c>
      <c r="E2886" s="16">
        <f>_xlfn.XLOOKUP($D2886,Table2[EnglishProductName],Table2[Unit price]," ",0,1)</f>
        <v>0</v>
      </c>
      <c r="F2886" s="26">
        <f>_xlfn.XLOOKUP(Table6[[#This Row],[product key]],Table3[ProductKey],Table3[ProductStandardCost]," ",0,1)</f>
        <v>13.0863</v>
      </c>
      <c r="G2886" s="26">
        <f>_xlfn.XLOOKUP(Table6[[#This Row],[product key]],Table3[ProductKey],Table3[OrderQuantity]," ",0,1)</f>
        <v>1</v>
      </c>
      <c r="H2886" s="26">
        <f>_xlfn.XLOOKUP(Table6[[#This Row],[product key]],Table3[ProductKey],Table3[DiscountAmount]," ",0,1)</f>
        <v>0</v>
      </c>
      <c r="I2886" s="26">
        <f>(Table6[[#This Row],[Unit Price]]*Table6[[#This Row],[Order Quantity]])-(Table6[[#This Row],[Order Quantity]]*Table6[[#This Row],[distcount]])</f>
        <v>0</v>
      </c>
      <c r="J2886" s="26">
        <f>Table6[[#This Row],[Unit Price]]*Table6[[#This Row],[Order Quantity]]</f>
        <v>0</v>
      </c>
      <c r="K2886" s="26">
        <f>Table6[[#This Row],[Sales Amount]]-Table6[[#This Row],[Total Product Cost]]</f>
        <v>-13.0863</v>
      </c>
      <c r="L2886" s="10">
        <f>_xlfn.XLOOKUP($A2886,Table3[CustomerKey],Table3[OrderDateKey]," ",0,1)</f>
        <v>41316</v>
      </c>
      <c r="M2886">
        <f>YEAR(Table6[[#This Row],[order date]])</f>
        <v>2013</v>
      </c>
      <c r="N2886">
        <f>MONTH(Table6[[#This Row],[order date]])</f>
        <v>2</v>
      </c>
      <c r="O2886" t="str">
        <f>TEXT(Table6[[#This Row],[order date]],"mmmm")</f>
        <v>February</v>
      </c>
      <c r="P2886" t="str">
        <f>_xlfn.CONCAT("Q",ROUNDUP(MONTH(Table6[[#This Row],[order date]])/3,0))</f>
        <v>Q1</v>
      </c>
      <c r="Q2886" t="str">
        <f>TEXT(Table6[[#This Row],[order date]],"YYYY-MM")</f>
        <v>2013-02</v>
      </c>
      <c r="R2886">
        <f>WEEKDAY(Table6[[#This Row],[order date]])</f>
        <v>2</v>
      </c>
      <c r="S2886" t="str">
        <f>TEXT(Table6[[#This Row],[order date]],"dddd")</f>
        <v>Monday</v>
      </c>
      <c r="T2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86">
        <f>Table3[[#This Row],[SalesAmount]]-Table3[[#This Row],[TotalProductCost]]</f>
        <v>3.1237000000000004</v>
      </c>
      <c r="V2886">
        <f t="shared" si="45"/>
        <v>9</v>
      </c>
      <c r="W2886" s="10" t="str">
        <f>"Q"&amp;_xlfn.CEILING.MATH(MONTH(EOMONTH(Table6[[#This Row],[order date]],-3)),3)/3</f>
        <v>Q4</v>
      </c>
    </row>
    <row r="2887" spans="1:23" x14ac:dyDescent="0.3">
      <c r="A2887" s="21">
        <v>13885</v>
      </c>
      <c r="B2887" s="17" t="str">
        <f>_xlfn.XLOOKUP($A2887,Table1[CustomerKey],Table1[Full name],"not found",0,1)</f>
        <v>Brian S Howard</v>
      </c>
      <c r="C2887" s="17">
        <f>_xlfn.XLOOKUP($B2887,Table3[Full name],Table3[ProductKey],"not found",0,1)</f>
        <v>463</v>
      </c>
      <c r="D2887" s="17" t="str">
        <f>_xlfn.XLOOKUP($C2887,Table2[ProductKey],Table2[EnglishProductName],"not found",0,1)</f>
        <v>Half-Finger Gloves, S</v>
      </c>
      <c r="E2887" s="18">
        <f>_xlfn.XLOOKUP($D2887,Table2[EnglishProductName],Table2[Unit price]," ",0,1)</f>
        <v>0</v>
      </c>
      <c r="F2887">
        <f>_xlfn.XLOOKUP(Table6[[#This Row],[product key]],Table3[ProductKey],Table3[ProductStandardCost]," ",0,1)</f>
        <v>9.1593</v>
      </c>
      <c r="G2887" s="26">
        <f>_xlfn.XLOOKUP(Table6[[#This Row],[product key]],Table3[ProductKey],Table3[OrderQuantity]," ",0,1)</f>
        <v>1</v>
      </c>
      <c r="H2887">
        <f>_xlfn.XLOOKUP(Table6[[#This Row],[product key]],Table3[ProductKey],Table3[DiscountAmount]," ",0,1)</f>
        <v>0</v>
      </c>
      <c r="I2887">
        <f>(Table6[[#This Row],[Unit Price]]*Table6[[#This Row],[Order Quantity]])-(Table6[[#This Row],[Order Quantity]]*Table6[[#This Row],[distcount]])</f>
        <v>0</v>
      </c>
      <c r="J2887">
        <f>Table6[[#This Row],[Unit Price]]*Table6[[#This Row],[Order Quantity]]</f>
        <v>0</v>
      </c>
      <c r="K2887">
        <f>Table6[[#This Row],[Sales Amount]]-Table6[[#This Row],[Total Product Cost]]</f>
        <v>-9.1593</v>
      </c>
      <c r="L2887" s="10">
        <f>_xlfn.XLOOKUP($A2887,Table3[CustomerKey],Table3[OrderDateKey]," ",0,1)</f>
        <v>41427</v>
      </c>
      <c r="M2887">
        <f>YEAR(Table6[[#This Row],[order date]])</f>
        <v>2013</v>
      </c>
      <c r="N2887">
        <f>MONTH(Table6[[#This Row],[order date]])</f>
        <v>6</v>
      </c>
      <c r="O2887" t="str">
        <f>TEXT(Table6[[#This Row],[order date]],"mmmm")</f>
        <v>June</v>
      </c>
      <c r="P2887" t="str">
        <f>_xlfn.CONCAT("Q",ROUNDUP(MONTH(Table6[[#This Row],[order date]])/3,0))</f>
        <v>Q2</v>
      </c>
      <c r="Q2887" t="str">
        <f>TEXT(Table6[[#This Row],[order date]],"YYYY-MM")</f>
        <v>2013-06</v>
      </c>
      <c r="R2887">
        <f>WEEKDAY(Table6[[#This Row],[order date]])</f>
        <v>1</v>
      </c>
      <c r="S2887" t="str">
        <f>TEXT(Table6[[#This Row],[order date]],"dddd")</f>
        <v>Sunday</v>
      </c>
      <c r="T2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87">
        <f>Table3[[#This Row],[SalesAmount]]-Table3[[#This Row],[TotalProductCost]]</f>
        <v>21.903700000000001</v>
      </c>
      <c r="V2887">
        <f t="shared" si="45"/>
        <v>9</v>
      </c>
      <c r="W2887" s="10" t="str">
        <f>"Q"&amp;_xlfn.CEILING.MATH(MONTH(EOMONTH(Table6[[#This Row],[order date]],-3)),3)/3</f>
        <v>Q1</v>
      </c>
    </row>
    <row r="2888" spans="1:23" x14ac:dyDescent="0.3">
      <c r="A2888" s="20">
        <v>13886</v>
      </c>
      <c r="B2888" s="15" t="str">
        <f>_xlfn.XLOOKUP($A2888,Table1[CustomerKey],Table1[Full name],"not found",0,1)</f>
        <v>Rachel M Taylor</v>
      </c>
      <c r="C2888" s="15">
        <f>_xlfn.XLOOKUP($B2888,Table3[Full name],Table3[ProductKey],"not found",0,1)</f>
        <v>355</v>
      </c>
      <c r="D2888" s="15" t="str">
        <f>_xlfn.XLOOKUP($C2888,Table2[ProductKey],Table2[EnglishProductName],"not found",0,1)</f>
        <v>Mountain-200 Silver, 42</v>
      </c>
      <c r="E2888" s="16">
        <f>_xlfn.XLOOKUP($D2888,Table2[EnglishProductName],Table2[Unit price]," ",0,1)</f>
        <v>2071.4196000000002</v>
      </c>
      <c r="F2888" s="26">
        <f>_xlfn.XLOOKUP(Table6[[#This Row],[product key]],Table3[ProductKey],Table3[ProductStandardCost]," ",0,1)</f>
        <v>1265.6195</v>
      </c>
      <c r="G2888" s="26">
        <f>_xlfn.XLOOKUP(Table6[[#This Row],[product key]],Table3[ProductKey],Table3[OrderQuantity]," ",0,1)</f>
        <v>1</v>
      </c>
      <c r="H2888" s="26">
        <f>_xlfn.XLOOKUP(Table6[[#This Row],[product key]],Table3[ProductKey],Table3[DiscountAmount]," ",0,1)</f>
        <v>0</v>
      </c>
      <c r="I2888" s="26">
        <f>(Table6[[#This Row],[Unit Price]]*Table6[[#This Row],[Order Quantity]])-(Table6[[#This Row],[Order Quantity]]*Table6[[#This Row],[distcount]])</f>
        <v>2071.4196000000002</v>
      </c>
      <c r="J2888" s="26">
        <f>Table6[[#This Row],[Unit Price]]*Table6[[#This Row],[Order Quantity]]</f>
        <v>2071.4196000000002</v>
      </c>
      <c r="K2888" s="26">
        <f>Table6[[#This Row],[Sales Amount]]-Table6[[#This Row],[Total Product Cost]]</f>
        <v>805.80010000000016</v>
      </c>
      <c r="L2888" s="10">
        <f>_xlfn.XLOOKUP($A2888,Table3[CustomerKey],Table3[OrderDateKey]," ",0,1)</f>
        <v>41445</v>
      </c>
      <c r="M2888">
        <f>YEAR(Table6[[#This Row],[order date]])</f>
        <v>2013</v>
      </c>
      <c r="N2888">
        <f>MONTH(Table6[[#This Row],[order date]])</f>
        <v>6</v>
      </c>
      <c r="O2888" t="str">
        <f>TEXT(Table6[[#This Row],[order date]],"mmmm")</f>
        <v>June</v>
      </c>
      <c r="P2888" t="str">
        <f>_xlfn.CONCAT("Q",ROUNDUP(MONTH(Table6[[#This Row],[order date]])/3,0))</f>
        <v>Q2</v>
      </c>
      <c r="Q2888" t="str">
        <f>TEXT(Table6[[#This Row],[order date]],"YYYY-MM")</f>
        <v>2013-06</v>
      </c>
      <c r="R2888">
        <f>WEEKDAY(Table6[[#This Row],[order date]])</f>
        <v>5</v>
      </c>
      <c r="S2888" t="str">
        <f>TEXT(Table6[[#This Row],[order date]],"dddd")</f>
        <v>Thursday</v>
      </c>
      <c r="T2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88">
        <f>Table3[[#This Row],[SalesAmount]]-Table3[[#This Row],[TotalProductCost]]</f>
        <v>3.1237000000000004</v>
      </c>
      <c r="V2888">
        <f t="shared" si="45"/>
        <v>9</v>
      </c>
      <c r="W2888" s="10" t="str">
        <f>"Q"&amp;_xlfn.CEILING.MATH(MONTH(EOMONTH(Table6[[#This Row],[order date]],-3)),3)/3</f>
        <v>Q1</v>
      </c>
    </row>
    <row r="2889" spans="1:23" x14ac:dyDescent="0.3">
      <c r="A2889" s="21">
        <v>13887</v>
      </c>
      <c r="B2889" s="17" t="str">
        <f>_xlfn.XLOOKUP($A2889,Table1[CustomerKey],Table1[Full name],"not found",0,1)</f>
        <v>Nathan K Scott</v>
      </c>
      <c r="C2889" s="17">
        <f>_xlfn.XLOOKUP($B2889,Table3[Full name],Table3[ProductKey],"not found",0,1)</f>
        <v>355</v>
      </c>
      <c r="D2889" s="17" t="str">
        <f>_xlfn.XLOOKUP($C2889,Table2[ProductKey],Table2[EnglishProductName],"not found",0,1)</f>
        <v>Mountain-200 Silver, 42</v>
      </c>
      <c r="E2889" s="18">
        <f>_xlfn.XLOOKUP($D2889,Table2[EnglishProductName],Table2[Unit price]," ",0,1)</f>
        <v>2071.4196000000002</v>
      </c>
      <c r="F2889">
        <f>_xlfn.XLOOKUP(Table6[[#This Row],[product key]],Table3[ProductKey],Table3[ProductStandardCost]," ",0,1)</f>
        <v>1265.6195</v>
      </c>
      <c r="G2889" s="26">
        <f>_xlfn.XLOOKUP(Table6[[#This Row],[product key]],Table3[ProductKey],Table3[OrderQuantity]," ",0,1)</f>
        <v>1</v>
      </c>
      <c r="H2889">
        <f>_xlfn.XLOOKUP(Table6[[#This Row],[product key]],Table3[ProductKey],Table3[DiscountAmount]," ",0,1)</f>
        <v>0</v>
      </c>
      <c r="I2889">
        <f>(Table6[[#This Row],[Unit Price]]*Table6[[#This Row],[Order Quantity]])-(Table6[[#This Row],[Order Quantity]]*Table6[[#This Row],[distcount]])</f>
        <v>2071.4196000000002</v>
      </c>
      <c r="J2889">
        <f>Table6[[#This Row],[Unit Price]]*Table6[[#This Row],[Order Quantity]]</f>
        <v>2071.4196000000002</v>
      </c>
      <c r="K2889">
        <f>Table6[[#This Row],[Sales Amount]]-Table6[[#This Row],[Total Product Cost]]</f>
        <v>805.80010000000016</v>
      </c>
      <c r="L2889" s="10">
        <f>_xlfn.XLOOKUP($A2889,Table3[CustomerKey],Table3[OrderDateKey]," ",0,1)</f>
        <v>41436</v>
      </c>
      <c r="M2889">
        <f>YEAR(Table6[[#This Row],[order date]])</f>
        <v>2013</v>
      </c>
      <c r="N2889">
        <f>MONTH(Table6[[#This Row],[order date]])</f>
        <v>6</v>
      </c>
      <c r="O2889" t="str">
        <f>TEXT(Table6[[#This Row],[order date]],"mmmm")</f>
        <v>June</v>
      </c>
      <c r="P2889" t="str">
        <f>_xlfn.CONCAT("Q",ROUNDUP(MONTH(Table6[[#This Row],[order date]])/3,0))</f>
        <v>Q2</v>
      </c>
      <c r="Q2889" t="str">
        <f>TEXT(Table6[[#This Row],[order date]],"YYYY-MM")</f>
        <v>2013-06</v>
      </c>
      <c r="R2889">
        <f>WEEKDAY(Table6[[#This Row],[order date]])</f>
        <v>3</v>
      </c>
      <c r="S2889" t="str">
        <f>TEXT(Table6[[#This Row],[order date]],"dddd")</f>
        <v>Tuesday</v>
      </c>
      <c r="T2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89">
        <f>Table3[[#This Row],[SalesAmount]]-Table3[[#This Row],[TotalProductCost]]</f>
        <v>5.6277000000000008</v>
      </c>
      <c r="V2889">
        <f t="shared" si="45"/>
        <v>1</v>
      </c>
      <c r="W2889" s="10" t="str">
        <f>"Q"&amp;_xlfn.CEILING.MATH(MONTH(EOMONTH(Table6[[#This Row],[order date]],-3)),3)/3</f>
        <v>Q1</v>
      </c>
    </row>
    <row r="2890" spans="1:23" x14ac:dyDescent="0.3">
      <c r="A2890" s="20">
        <v>13888</v>
      </c>
      <c r="B2890" s="15" t="str">
        <f>_xlfn.XLOOKUP($A2890,Table1[CustomerKey],Table1[Full name],"not found",0,1)</f>
        <v>Ian  Brown</v>
      </c>
      <c r="C2890" s="15">
        <f>_xlfn.XLOOKUP($B2890,Table3[Full name],Table3[ProductKey],"not found",0,1)</f>
        <v>485</v>
      </c>
      <c r="D2890" s="15" t="str">
        <f>_xlfn.XLOOKUP($C2890,Table2[ProductKey],Table2[EnglishProductName],"not found",0,1)</f>
        <v>Fender Set - Mountain</v>
      </c>
      <c r="E2890" s="16">
        <f>_xlfn.XLOOKUP($D2890,Table2[EnglishProductName],Table2[Unit price]," ",0,1)</f>
        <v>21.98</v>
      </c>
      <c r="F2890" s="26">
        <f>_xlfn.XLOOKUP(Table6[[#This Row],[product key]],Table3[ProductKey],Table3[ProductStandardCost]," ",0,1)</f>
        <v>8.2204999999999995</v>
      </c>
      <c r="G2890" s="26">
        <f>_xlfn.XLOOKUP(Table6[[#This Row],[product key]],Table3[ProductKey],Table3[OrderQuantity]," ",0,1)</f>
        <v>1</v>
      </c>
      <c r="H2890" s="26">
        <f>_xlfn.XLOOKUP(Table6[[#This Row],[product key]],Table3[ProductKey],Table3[DiscountAmount]," ",0,1)</f>
        <v>0</v>
      </c>
      <c r="I2890" s="26">
        <f>(Table6[[#This Row],[Unit Price]]*Table6[[#This Row],[Order Quantity]])-(Table6[[#This Row],[Order Quantity]]*Table6[[#This Row],[distcount]])</f>
        <v>21.98</v>
      </c>
      <c r="J2890" s="26">
        <f>Table6[[#This Row],[Unit Price]]*Table6[[#This Row],[Order Quantity]]</f>
        <v>21.98</v>
      </c>
      <c r="K2890" s="26">
        <f>Table6[[#This Row],[Sales Amount]]-Table6[[#This Row],[Total Product Cost]]</f>
        <v>13.759500000000001</v>
      </c>
      <c r="L2890" s="10">
        <f>_xlfn.XLOOKUP($A2890,Table3[CustomerKey],Table3[OrderDateKey]," ",0,1)</f>
        <v>41576</v>
      </c>
      <c r="M2890">
        <f>YEAR(Table6[[#This Row],[order date]])</f>
        <v>2013</v>
      </c>
      <c r="N2890">
        <f>MONTH(Table6[[#This Row],[order date]])</f>
        <v>10</v>
      </c>
      <c r="O2890" t="str">
        <f>TEXT(Table6[[#This Row],[order date]],"mmmm")</f>
        <v>October</v>
      </c>
      <c r="P2890" t="str">
        <f>_xlfn.CONCAT("Q",ROUNDUP(MONTH(Table6[[#This Row],[order date]])/3,0))</f>
        <v>Q4</v>
      </c>
      <c r="Q2890" t="str">
        <f>TEXT(Table6[[#This Row],[order date]],"YYYY-MM")</f>
        <v>2013-10</v>
      </c>
      <c r="R2890">
        <f>WEEKDAY(Table6[[#This Row],[order date]])</f>
        <v>3</v>
      </c>
      <c r="S2890" t="str">
        <f>TEXT(Table6[[#This Row],[order date]],"dddd")</f>
        <v>Tuesday</v>
      </c>
      <c r="T2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90">
        <f>Table3[[#This Row],[SalesAmount]]-Table3[[#This Row],[TotalProductCost]]</f>
        <v>3.1237000000000004</v>
      </c>
      <c r="V2890">
        <f t="shared" si="45"/>
        <v>5</v>
      </c>
      <c r="W2890" s="10" t="str">
        <f>"Q"&amp;_xlfn.CEILING.MATH(MONTH(EOMONTH(Table6[[#This Row],[order date]],-3)),3)/3</f>
        <v>Q3</v>
      </c>
    </row>
    <row r="2891" spans="1:23" x14ac:dyDescent="0.3">
      <c r="A2891" s="21">
        <v>13889</v>
      </c>
      <c r="B2891" s="17" t="str">
        <f>_xlfn.XLOOKUP($A2891,Table1[CustomerKey],Table1[Full name],"not found",0,1)</f>
        <v>Robert C Martin</v>
      </c>
      <c r="C2891" s="17">
        <f>_xlfn.XLOOKUP($B2891,Table3[Full name],Table3[ProductKey],"not found",0,1)</f>
        <v>225</v>
      </c>
      <c r="D2891" s="17" t="str">
        <f>_xlfn.XLOOKUP($C2891,Table2[ProductKey],Table2[EnglishProductName],"not found",0,1)</f>
        <v>AWC Logo Cap</v>
      </c>
      <c r="E2891" s="18">
        <f>_xlfn.XLOOKUP($D2891,Table2[EnglishProductName],Table2[Unit price]," ",0,1)</f>
        <v>0</v>
      </c>
      <c r="F2891">
        <f>_xlfn.XLOOKUP(Table6[[#This Row],[product key]],Table3[ProductKey],Table3[ProductStandardCost]," ",0,1)</f>
        <v>6.9222999999999999</v>
      </c>
      <c r="G2891" s="26">
        <f>_xlfn.XLOOKUP(Table6[[#This Row],[product key]],Table3[ProductKey],Table3[OrderQuantity]," ",0,1)</f>
        <v>1</v>
      </c>
      <c r="H2891">
        <f>_xlfn.XLOOKUP(Table6[[#This Row],[product key]],Table3[ProductKey],Table3[DiscountAmount]," ",0,1)</f>
        <v>0</v>
      </c>
      <c r="I2891">
        <f>(Table6[[#This Row],[Unit Price]]*Table6[[#This Row],[Order Quantity]])-(Table6[[#This Row],[Order Quantity]]*Table6[[#This Row],[distcount]])</f>
        <v>0</v>
      </c>
      <c r="J2891">
        <f>Table6[[#This Row],[Unit Price]]*Table6[[#This Row],[Order Quantity]]</f>
        <v>0</v>
      </c>
      <c r="K2891">
        <f>Table6[[#This Row],[Sales Amount]]-Table6[[#This Row],[Total Product Cost]]</f>
        <v>-6.9222999999999999</v>
      </c>
      <c r="L2891" s="10">
        <f>_xlfn.XLOOKUP($A2891,Table3[CustomerKey],Table3[OrderDateKey]," ",0,1)</f>
        <v>41330</v>
      </c>
      <c r="M2891">
        <f>YEAR(Table6[[#This Row],[order date]])</f>
        <v>2013</v>
      </c>
      <c r="N2891">
        <f>MONTH(Table6[[#This Row],[order date]])</f>
        <v>2</v>
      </c>
      <c r="O2891" t="str">
        <f>TEXT(Table6[[#This Row],[order date]],"mmmm")</f>
        <v>February</v>
      </c>
      <c r="P2891" t="str">
        <f>_xlfn.CONCAT("Q",ROUNDUP(MONTH(Table6[[#This Row],[order date]])/3,0))</f>
        <v>Q1</v>
      </c>
      <c r="Q2891" t="str">
        <f>TEXT(Table6[[#This Row],[order date]],"YYYY-MM")</f>
        <v>2013-02</v>
      </c>
      <c r="R2891">
        <f>WEEKDAY(Table6[[#This Row],[order date]])</f>
        <v>2</v>
      </c>
      <c r="S2891" t="str">
        <f>TEXT(Table6[[#This Row],[order date]],"dddd")</f>
        <v>Monday</v>
      </c>
      <c r="T2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91">
        <f>Table3[[#This Row],[SalesAmount]]-Table3[[#This Row],[TotalProductCost]]</f>
        <v>5.6277000000000008</v>
      </c>
      <c r="V2891">
        <f t="shared" si="45"/>
        <v>6</v>
      </c>
      <c r="W2891" s="10" t="str">
        <f>"Q"&amp;_xlfn.CEILING.MATH(MONTH(EOMONTH(Table6[[#This Row],[order date]],-3)),3)/3</f>
        <v>Q4</v>
      </c>
    </row>
    <row r="2892" spans="1:23" x14ac:dyDescent="0.3">
      <c r="A2892" s="20">
        <v>13890</v>
      </c>
      <c r="B2892" s="15" t="str">
        <f>_xlfn.XLOOKUP($A2892,Table1[CustomerKey],Table1[Full name],"not found",0,1)</f>
        <v>Jennifer W Carter</v>
      </c>
      <c r="C2892" s="15">
        <f>_xlfn.XLOOKUP($B2892,Table3[Full name],Table3[ProductKey],"not found",0,1)</f>
        <v>481</v>
      </c>
      <c r="D2892" s="15" t="str">
        <f>_xlfn.XLOOKUP($C2892,Table2[ProductKey],Table2[EnglishProductName],"not found",0,1)</f>
        <v>Racing Socks, M</v>
      </c>
      <c r="E2892" s="16">
        <f>_xlfn.XLOOKUP($D2892,Table2[EnglishProductName],Table2[Unit price]," ",0,1)</f>
        <v>8.99</v>
      </c>
      <c r="F2892" s="26">
        <f>_xlfn.XLOOKUP(Table6[[#This Row],[product key]],Table3[ProductKey],Table3[ProductStandardCost]," ",0,1)</f>
        <v>3.3622999999999998</v>
      </c>
      <c r="G2892" s="26">
        <f>_xlfn.XLOOKUP(Table6[[#This Row],[product key]],Table3[ProductKey],Table3[OrderQuantity]," ",0,1)</f>
        <v>1</v>
      </c>
      <c r="H2892" s="26">
        <f>_xlfn.XLOOKUP(Table6[[#This Row],[product key]],Table3[ProductKey],Table3[DiscountAmount]," ",0,1)</f>
        <v>0</v>
      </c>
      <c r="I2892" s="26">
        <f>(Table6[[#This Row],[Unit Price]]*Table6[[#This Row],[Order Quantity]])-(Table6[[#This Row],[Order Quantity]]*Table6[[#This Row],[distcount]])</f>
        <v>8.99</v>
      </c>
      <c r="J2892" s="26">
        <f>Table6[[#This Row],[Unit Price]]*Table6[[#This Row],[Order Quantity]]</f>
        <v>8.99</v>
      </c>
      <c r="K2892" s="26">
        <f>Table6[[#This Row],[Sales Amount]]-Table6[[#This Row],[Total Product Cost]]</f>
        <v>5.6277000000000008</v>
      </c>
      <c r="L2892" s="10">
        <f>_xlfn.XLOOKUP($A2892,Table3[CustomerKey],Table3[OrderDateKey]," ",0,1)</f>
        <v>41351</v>
      </c>
      <c r="M2892">
        <f>YEAR(Table6[[#This Row],[order date]])</f>
        <v>2013</v>
      </c>
      <c r="N2892">
        <f>MONTH(Table6[[#This Row],[order date]])</f>
        <v>3</v>
      </c>
      <c r="O2892" t="str">
        <f>TEXT(Table6[[#This Row],[order date]],"mmmm")</f>
        <v>March</v>
      </c>
      <c r="P2892" t="str">
        <f>_xlfn.CONCAT("Q",ROUNDUP(MONTH(Table6[[#This Row],[order date]])/3,0))</f>
        <v>Q1</v>
      </c>
      <c r="Q2892" t="str">
        <f>TEXT(Table6[[#This Row],[order date]],"YYYY-MM")</f>
        <v>2013-03</v>
      </c>
      <c r="R2892">
        <f>WEEKDAY(Table6[[#This Row],[order date]])</f>
        <v>2</v>
      </c>
      <c r="S2892" t="str">
        <f>TEXT(Table6[[#This Row],[order date]],"dddd")</f>
        <v>Monday</v>
      </c>
      <c r="T2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92">
        <f>Table3[[#This Row],[SalesAmount]]-Table3[[#This Row],[TotalProductCost]]</f>
        <v>18.1477</v>
      </c>
      <c r="V2892">
        <f t="shared" si="45"/>
        <v>8</v>
      </c>
      <c r="W2892" s="10" t="str">
        <f>"Q"&amp;_xlfn.CEILING.MATH(MONTH(EOMONTH(Table6[[#This Row],[order date]],-3)),3)/3</f>
        <v>Q4</v>
      </c>
    </row>
    <row r="2893" spans="1:23" x14ac:dyDescent="0.3">
      <c r="A2893" s="21">
        <v>13891</v>
      </c>
      <c r="B2893" s="17" t="str">
        <f>_xlfn.XLOOKUP($A2893,Table1[CustomerKey],Table1[Full name],"not found",0,1)</f>
        <v>Aaron  Simmons</v>
      </c>
      <c r="C2893" s="17">
        <f>_xlfn.XLOOKUP($B2893,Table3[Full name],Table3[ProductKey],"not found",0,1)</f>
        <v>485</v>
      </c>
      <c r="D2893" s="17" t="str">
        <f>_xlfn.XLOOKUP($C2893,Table2[ProductKey],Table2[EnglishProductName],"not found",0,1)</f>
        <v>Fender Set - Mountain</v>
      </c>
      <c r="E2893" s="18">
        <f>_xlfn.XLOOKUP($D2893,Table2[EnglishProductName],Table2[Unit price]," ",0,1)</f>
        <v>21.98</v>
      </c>
      <c r="F2893">
        <f>_xlfn.XLOOKUP(Table6[[#This Row],[product key]],Table3[ProductKey],Table3[ProductStandardCost]," ",0,1)</f>
        <v>8.2204999999999995</v>
      </c>
      <c r="G2893" s="26">
        <f>_xlfn.XLOOKUP(Table6[[#This Row],[product key]],Table3[ProductKey],Table3[OrderQuantity]," ",0,1)</f>
        <v>1</v>
      </c>
      <c r="H2893">
        <f>_xlfn.XLOOKUP(Table6[[#This Row],[product key]],Table3[ProductKey],Table3[DiscountAmount]," ",0,1)</f>
        <v>0</v>
      </c>
      <c r="I2893">
        <f>(Table6[[#This Row],[Unit Price]]*Table6[[#This Row],[Order Quantity]])-(Table6[[#This Row],[Order Quantity]]*Table6[[#This Row],[distcount]])</f>
        <v>21.98</v>
      </c>
      <c r="J2893">
        <f>Table6[[#This Row],[Unit Price]]*Table6[[#This Row],[Order Quantity]]</f>
        <v>21.98</v>
      </c>
      <c r="K2893">
        <f>Table6[[#This Row],[Sales Amount]]-Table6[[#This Row],[Total Product Cost]]</f>
        <v>13.759500000000001</v>
      </c>
      <c r="L2893" s="10">
        <f>_xlfn.XLOOKUP($A2893,Table3[CustomerKey],Table3[OrderDateKey]," ",0,1)</f>
        <v>41401</v>
      </c>
      <c r="M2893">
        <f>YEAR(Table6[[#This Row],[order date]])</f>
        <v>2013</v>
      </c>
      <c r="N2893">
        <f>MONTH(Table6[[#This Row],[order date]])</f>
        <v>5</v>
      </c>
      <c r="O2893" t="str">
        <f>TEXT(Table6[[#This Row],[order date]],"mmmm")</f>
        <v>May</v>
      </c>
      <c r="P2893" t="str">
        <f>_xlfn.CONCAT("Q",ROUNDUP(MONTH(Table6[[#This Row],[order date]])/3,0))</f>
        <v>Q2</v>
      </c>
      <c r="Q2893" t="str">
        <f>TEXT(Table6[[#This Row],[order date]],"YYYY-MM")</f>
        <v>2013-05</v>
      </c>
      <c r="R2893">
        <f>WEEKDAY(Table6[[#This Row],[order date]])</f>
        <v>3</v>
      </c>
      <c r="S2893" t="str">
        <f>TEXT(Table6[[#This Row],[order date]],"dddd")</f>
        <v>Tuesday</v>
      </c>
      <c r="T2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93">
        <f>Table3[[#This Row],[SalesAmount]]-Table3[[#This Row],[TotalProductCost]]</f>
        <v>3.1237000000000004</v>
      </c>
      <c r="V2893">
        <f t="shared" si="45"/>
        <v>6</v>
      </c>
      <c r="W2893" s="10" t="str">
        <f>"Q"&amp;_xlfn.CEILING.MATH(MONTH(EOMONTH(Table6[[#This Row],[order date]],-3)),3)/3</f>
        <v>Q1</v>
      </c>
    </row>
    <row r="2894" spans="1:23" x14ac:dyDescent="0.3">
      <c r="A2894" s="20">
        <v>13892</v>
      </c>
      <c r="B2894" s="15" t="str">
        <f>_xlfn.XLOOKUP($A2894,Table1[CustomerKey],Table1[Full name],"not found",0,1)</f>
        <v>Spencer J Diaz</v>
      </c>
      <c r="C2894" s="15">
        <f>_xlfn.XLOOKUP($B2894,Table3[Full name],Table3[ProductKey],"not found",0,1)</f>
        <v>475</v>
      </c>
      <c r="D2894" s="15" t="str">
        <f>_xlfn.XLOOKUP($C2894,Table2[ProductKey],Table2[EnglishProductName],"not found",0,1)</f>
        <v>Women's Mountain Shorts, M</v>
      </c>
      <c r="E2894" s="16">
        <f>_xlfn.XLOOKUP($D2894,Table2[EnglishProductName],Table2[Unit price]," ",0,1)</f>
        <v>69.989999999999895</v>
      </c>
      <c r="F2894" s="26">
        <f>_xlfn.XLOOKUP(Table6[[#This Row],[product key]],Table3[ProductKey],Table3[ProductStandardCost]," ",0,1)</f>
        <v>26.176300000000001</v>
      </c>
      <c r="G2894" s="26">
        <f>_xlfn.XLOOKUP(Table6[[#This Row],[product key]],Table3[ProductKey],Table3[OrderQuantity]," ",0,1)</f>
        <v>1</v>
      </c>
      <c r="H2894" s="26">
        <f>_xlfn.XLOOKUP(Table6[[#This Row],[product key]],Table3[ProductKey],Table3[DiscountAmount]," ",0,1)</f>
        <v>0</v>
      </c>
      <c r="I2894" s="26">
        <f>(Table6[[#This Row],[Unit Price]]*Table6[[#This Row],[Order Quantity]])-(Table6[[#This Row],[Order Quantity]]*Table6[[#This Row],[distcount]])</f>
        <v>69.989999999999895</v>
      </c>
      <c r="J2894" s="26">
        <f>Table6[[#This Row],[Unit Price]]*Table6[[#This Row],[Order Quantity]]</f>
        <v>69.989999999999895</v>
      </c>
      <c r="K2894" s="26">
        <f>Table6[[#This Row],[Sales Amount]]-Table6[[#This Row],[Total Product Cost]]</f>
        <v>43.813699999999898</v>
      </c>
      <c r="L2894" s="10">
        <f>_xlfn.XLOOKUP($A2894,Table3[CustomerKey],Table3[OrderDateKey]," ",0,1)</f>
        <v>41336</v>
      </c>
      <c r="M2894">
        <f>YEAR(Table6[[#This Row],[order date]])</f>
        <v>2013</v>
      </c>
      <c r="N2894">
        <f>MONTH(Table6[[#This Row],[order date]])</f>
        <v>3</v>
      </c>
      <c r="O2894" t="str">
        <f>TEXT(Table6[[#This Row],[order date]],"mmmm")</f>
        <v>March</v>
      </c>
      <c r="P2894" t="str">
        <f>_xlfn.CONCAT("Q",ROUNDUP(MONTH(Table6[[#This Row],[order date]])/3,0))</f>
        <v>Q1</v>
      </c>
      <c r="Q2894" t="str">
        <f>TEXT(Table6[[#This Row],[order date]],"YYYY-MM")</f>
        <v>2013-03</v>
      </c>
      <c r="R2894">
        <f>WEEKDAY(Table6[[#This Row],[order date]])</f>
        <v>1</v>
      </c>
      <c r="S2894" t="str">
        <f>TEXT(Table6[[#This Row],[order date]],"dddd")</f>
        <v>Sunday</v>
      </c>
      <c r="T2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94">
        <f>Table3[[#This Row],[SalesAmount]]-Table3[[#This Row],[TotalProductCost]]</f>
        <v>21.903700000000001</v>
      </c>
      <c r="V2894">
        <f t="shared" si="45"/>
        <v>9</v>
      </c>
      <c r="W2894" s="10" t="str">
        <f>"Q"&amp;_xlfn.CEILING.MATH(MONTH(EOMONTH(Table6[[#This Row],[order date]],-3)),3)/3</f>
        <v>Q4</v>
      </c>
    </row>
    <row r="2895" spans="1:23" x14ac:dyDescent="0.3">
      <c r="A2895" s="21">
        <v>13893</v>
      </c>
      <c r="B2895" s="17" t="str">
        <f>_xlfn.XLOOKUP($A2895,Table1[CustomerKey],Table1[Full name],"not found",0,1)</f>
        <v>Dalton I Carter</v>
      </c>
      <c r="C2895" s="17">
        <f>_xlfn.XLOOKUP($B2895,Table3[Full name],Table3[ProductKey],"not found",0,1)</f>
        <v>485</v>
      </c>
      <c r="D2895" s="17" t="str">
        <f>_xlfn.XLOOKUP($C2895,Table2[ProductKey],Table2[EnglishProductName],"not found",0,1)</f>
        <v>Fender Set - Mountain</v>
      </c>
      <c r="E2895" s="18">
        <f>_xlfn.XLOOKUP($D2895,Table2[EnglishProductName],Table2[Unit price]," ",0,1)</f>
        <v>21.98</v>
      </c>
      <c r="F2895">
        <f>_xlfn.XLOOKUP(Table6[[#This Row],[product key]],Table3[ProductKey],Table3[ProductStandardCost]," ",0,1)</f>
        <v>8.2204999999999995</v>
      </c>
      <c r="G2895" s="26">
        <f>_xlfn.XLOOKUP(Table6[[#This Row],[product key]],Table3[ProductKey],Table3[OrderQuantity]," ",0,1)</f>
        <v>1</v>
      </c>
      <c r="H2895">
        <f>_xlfn.XLOOKUP(Table6[[#This Row],[product key]],Table3[ProductKey],Table3[DiscountAmount]," ",0,1)</f>
        <v>0</v>
      </c>
      <c r="I2895">
        <f>(Table6[[#This Row],[Unit Price]]*Table6[[#This Row],[Order Quantity]])-(Table6[[#This Row],[Order Quantity]]*Table6[[#This Row],[distcount]])</f>
        <v>21.98</v>
      </c>
      <c r="J2895">
        <f>Table6[[#This Row],[Unit Price]]*Table6[[#This Row],[Order Quantity]]</f>
        <v>21.98</v>
      </c>
      <c r="K2895">
        <f>Table6[[#This Row],[Sales Amount]]-Table6[[#This Row],[Total Product Cost]]</f>
        <v>13.759500000000001</v>
      </c>
      <c r="L2895" s="10">
        <f>_xlfn.XLOOKUP($A2895,Table3[CustomerKey],Table3[OrderDateKey]," ",0,1)</f>
        <v>41444</v>
      </c>
      <c r="M2895">
        <f>YEAR(Table6[[#This Row],[order date]])</f>
        <v>2013</v>
      </c>
      <c r="N2895">
        <f>MONTH(Table6[[#This Row],[order date]])</f>
        <v>6</v>
      </c>
      <c r="O2895" t="str">
        <f>TEXT(Table6[[#This Row],[order date]],"mmmm")</f>
        <v>June</v>
      </c>
      <c r="P2895" t="str">
        <f>_xlfn.CONCAT("Q",ROUNDUP(MONTH(Table6[[#This Row],[order date]])/3,0))</f>
        <v>Q2</v>
      </c>
      <c r="Q2895" t="str">
        <f>TEXT(Table6[[#This Row],[order date]],"YYYY-MM")</f>
        <v>2013-06</v>
      </c>
      <c r="R2895">
        <f>WEEKDAY(Table6[[#This Row],[order date]])</f>
        <v>4</v>
      </c>
      <c r="S2895" t="str">
        <f>TEXT(Table6[[#This Row],[order date]],"dddd")</f>
        <v>Wednesday</v>
      </c>
      <c r="T2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95">
        <f>Table3[[#This Row],[SalesAmount]]-Table3[[#This Row],[TotalProductCost]]</f>
        <v>3.1237000000000004</v>
      </c>
      <c r="V2895">
        <f t="shared" si="45"/>
        <v>9</v>
      </c>
      <c r="W2895" s="10" t="str">
        <f>"Q"&amp;_xlfn.CEILING.MATH(MONTH(EOMONTH(Table6[[#This Row],[order date]],-3)),3)/3</f>
        <v>Q1</v>
      </c>
    </row>
    <row r="2896" spans="1:23" x14ac:dyDescent="0.3">
      <c r="A2896" s="20">
        <v>13894</v>
      </c>
      <c r="B2896" s="15" t="str">
        <f>_xlfn.XLOOKUP($A2896,Table1[CustomerKey],Table1[Full name],"not found",0,1)</f>
        <v>Robyn I Ruiz</v>
      </c>
      <c r="C2896" s="15">
        <f>_xlfn.XLOOKUP($B2896,Table3[Full name],Table3[ProductKey],"not found",0,1)</f>
        <v>214</v>
      </c>
      <c r="D2896" s="15" t="str">
        <f>_xlfn.XLOOKUP($C2896,Table2[ProductKey],Table2[EnglishProductName],"not found",0,1)</f>
        <v>Sport-100 Helmet, Red</v>
      </c>
      <c r="E2896" s="16">
        <f>_xlfn.XLOOKUP($D2896,Table2[EnglishProductName],Table2[Unit price]," ",0,1)</f>
        <v>0</v>
      </c>
      <c r="F2896" s="26">
        <f>_xlfn.XLOOKUP(Table6[[#This Row],[product key]],Table3[ProductKey],Table3[ProductStandardCost]," ",0,1)</f>
        <v>13.0863</v>
      </c>
      <c r="G2896" s="26">
        <f>_xlfn.XLOOKUP(Table6[[#This Row],[product key]],Table3[ProductKey],Table3[OrderQuantity]," ",0,1)</f>
        <v>1</v>
      </c>
      <c r="H2896" s="26">
        <f>_xlfn.XLOOKUP(Table6[[#This Row],[product key]],Table3[ProductKey],Table3[DiscountAmount]," ",0,1)</f>
        <v>0</v>
      </c>
      <c r="I2896" s="26">
        <f>(Table6[[#This Row],[Unit Price]]*Table6[[#This Row],[Order Quantity]])-(Table6[[#This Row],[Order Quantity]]*Table6[[#This Row],[distcount]])</f>
        <v>0</v>
      </c>
      <c r="J2896" s="26">
        <f>Table6[[#This Row],[Unit Price]]*Table6[[#This Row],[Order Quantity]]</f>
        <v>0</v>
      </c>
      <c r="K2896" s="26">
        <f>Table6[[#This Row],[Sales Amount]]-Table6[[#This Row],[Total Product Cost]]</f>
        <v>-13.0863</v>
      </c>
      <c r="L2896" s="10">
        <f>_xlfn.XLOOKUP($A2896,Table3[CustomerKey],Table3[OrderDateKey]," ",0,1)</f>
        <v>41441</v>
      </c>
      <c r="M2896">
        <f>YEAR(Table6[[#This Row],[order date]])</f>
        <v>2013</v>
      </c>
      <c r="N2896">
        <f>MONTH(Table6[[#This Row],[order date]])</f>
        <v>6</v>
      </c>
      <c r="O2896" t="str">
        <f>TEXT(Table6[[#This Row],[order date]],"mmmm")</f>
        <v>June</v>
      </c>
      <c r="P2896" t="str">
        <f>_xlfn.CONCAT("Q",ROUNDUP(MONTH(Table6[[#This Row],[order date]])/3,0))</f>
        <v>Q2</v>
      </c>
      <c r="Q2896" t="str">
        <f>TEXT(Table6[[#This Row],[order date]],"YYYY-MM")</f>
        <v>2013-06</v>
      </c>
      <c r="R2896">
        <f>WEEKDAY(Table6[[#This Row],[order date]])</f>
        <v>1</v>
      </c>
      <c r="S2896" t="str">
        <f>TEXT(Table6[[#This Row],[order date]],"dddd")</f>
        <v>Sunday</v>
      </c>
      <c r="T2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96">
        <f>Table3[[#This Row],[SalesAmount]]-Table3[[#This Row],[TotalProductCost]]</f>
        <v>5.6277000000000008</v>
      </c>
      <c r="V2896">
        <f t="shared" si="45"/>
        <v>9</v>
      </c>
      <c r="W2896" s="10" t="str">
        <f>"Q"&amp;_xlfn.CEILING.MATH(MONTH(EOMONTH(Table6[[#This Row],[order date]],-3)),3)/3</f>
        <v>Q1</v>
      </c>
    </row>
    <row r="2897" spans="1:23" x14ac:dyDescent="0.3">
      <c r="A2897" s="21">
        <v>13895</v>
      </c>
      <c r="B2897" s="17" t="str">
        <f>_xlfn.XLOOKUP($A2897,Table1[CustomerKey],Table1[Full name],"not found",0,1)</f>
        <v>Isabella  Brooks</v>
      </c>
      <c r="C2897" s="17">
        <f>_xlfn.XLOOKUP($B2897,Table3[Full name],Table3[ProductKey],"not found",0,1)</f>
        <v>217</v>
      </c>
      <c r="D2897" s="17" t="str">
        <f>_xlfn.XLOOKUP($C2897,Table2[ProductKey],Table2[EnglishProductName],"not found",0,1)</f>
        <v>Sport-100 Helmet, Black</v>
      </c>
      <c r="E2897" s="18">
        <f>_xlfn.XLOOKUP($D2897,Table2[EnglishProductName],Table2[Unit price]," ",0,1)</f>
        <v>0</v>
      </c>
      <c r="F2897">
        <f>_xlfn.XLOOKUP(Table6[[#This Row],[product key]],Table3[ProductKey],Table3[ProductStandardCost]," ",0,1)</f>
        <v>13.0863</v>
      </c>
      <c r="G2897" s="26">
        <f>_xlfn.XLOOKUP(Table6[[#This Row],[product key]],Table3[ProductKey],Table3[OrderQuantity]," ",0,1)</f>
        <v>1</v>
      </c>
      <c r="H2897">
        <f>_xlfn.XLOOKUP(Table6[[#This Row],[product key]],Table3[ProductKey],Table3[DiscountAmount]," ",0,1)</f>
        <v>0</v>
      </c>
      <c r="I2897">
        <f>(Table6[[#This Row],[Unit Price]]*Table6[[#This Row],[Order Quantity]])-(Table6[[#This Row],[Order Quantity]]*Table6[[#This Row],[distcount]])</f>
        <v>0</v>
      </c>
      <c r="J2897">
        <f>Table6[[#This Row],[Unit Price]]*Table6[[#This Row],[Order Quantity]]</f>
        <v>0</v>
      </c>
      <c r="K2897">
        <f>Table6[[#This Row],[Sales Amount]]-Table6[[#This Row],[Total Product Cost]]</f>
        <v>-13.0863</v>
      </c>
      <c r="L2897" s="10">
        <f>_xlfn.XLOOKUP($A2897,Table3[CustomerKey],Table3[OrderDateKey]," ",0,1)</f>
        <v>41426</v>
      </c>
      <c r="M2897">
        <f>YEAR(Table6[[#This Row],[order date]])</f>
        <v>2013</v>
      </c>
      <c r="N2897">
        <f>MONTH(Table6[[#This Row],[order date]])</f>
        <v>6</v>
      </c>
      <c r="O2897" t="str">
        <f>TEXT(Table6[[#This Row],[order date]],"mmmm")</f>
        <v>June</v>
      </c>
      <c r="P2897" t="str">
        <f>_xlfn.CONCAT("Q",ROUNDUP(MONTH(Table6[[#This Row],[order date]])/3,0))</f>
        <v>Q2</v>
      </c>
      <c r="Q2897" t="str">
        <f>TEXT(Table6[[#This Row],[order date]],"YYYY-MM")</f>
        <v>2013-06</v>
      </c>
      <c r="R2897">
        <f>WEEKDAY(Table6[[#This Row],[order date]])</f>
        <v>7</v>
      </c>
      <c r="S2897" t="str">
        <f>TEXT(Table6[[#This Row],[order date]],"dddd")</f>
        <v>Saturday</v>
      </c>
      <c r="T2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97">
        <f>Table3[[#This Row],[SalesAmount]]-Table3[[#This Row],[TotalProductCost]]</f>
        <v>21.903700000000001</v>
      </c>
      <c r="V2897">
        <f t="shared" si="45"/>
        <v>9</v>
      </c>
      <c r="W2897" s="10" t="str">
        <f>"Q"&amp;_xlfn.CEILING.MATH(MONTH(EOMONTH(Table6[[#This Row],[order date]],-3)),3)/3</f>
        <v>Q1</v>
      </c>
    </row>
    <row r="2898" spans="1:23" x14ac:dyDescent="0.3">
      <c r="A2898" s="20">
        <v>13896</v>
      </c>
      <c r="B2898" s="15" t="str">
        <f>_xlfn.XLOOKUP($A2898,Table1[CustomerKey],Table1[Full name],"not found",0,1)</f>
        <v>Hailey  Mitchell</v>
      </c>
      <c r="C2898" s="15">
        <f>_xlfn.XLOOKUP($B2898,Table3[Full name],Table3[ProductKey],"not found",0,1)</f>
        <v>480</v>
      </c>
      <c r="D2898" s="15" t="str">
        <f>_xlfn.XLOOKUP($C2898,Table2[ProductKey],Table2[EnglishProductName],"not found",0,1)</f>
        <v>Patch Kit/8 Patches</v>
      </c>
      <c r="E2898" s="16">
        <f>_xlfn.XLOOKUP($D2898,Table2[EnglishProductName],Table2[Unit price]," ",0,1)</f>
        <v>2.29</v>
      </c>
      <c r="F2898" s="26">
        <f>_xlfn.XLOOKUP(Table6[[#This Row],[product key]],Table3[ProductKey],Table3[ProductStandardCost]," ",0,1)</f>
        <v>0.85650000000000004</v>
      </c>
      <c r="G2898" s="26">
        <f>_xlfn.XLOOKUP(Table6[[#This Row],[product key]],Table3[ProductKey],Table3[OrderQuantity]," ",0,1)</f>
        <v>1</v>
      </c>
      <c r="H2898" s="26">
        <f>_xlfn.XLOOKUP(Table6[[#This Row],[product key]],Table3[ProductKey],Table3[DiscountAmount]," ",0,1)</f>
        <v>0</v>
      </c>
      <c r="I2898" s="26">
        <f>(Table6[[#This Row],[Unit Price]]*Table6[[#This Row],[Order Quantity]])-(Table6[[#This Row],[Order Quantity]]*Table6[[#This Row],[distcount]])</f>
        <v>2.29</v>
      </c>
      <c r="J2898" s="26">
        <f>Table6[[#This Row],[Unit Price]]*Table6[[#This Row],[Order Quantity]]</f>
        <v>2.29</v>
      </c>
      <c r="K2898" s="26">
        <f>Table6[[#This Row],[Sales Amount]]-Table6[[#This Row],[Total Product Cost]]</f>
        <v>1.4335</v>
      </c>
      <c r="L2898" s="10">
        <f>_xlfn.XLOOKUP($A2898,Table3[CustomerKey],Table3[OrderDateKey]," ",0,1)</f>
        <v>41431</v>
      </c>
      <c r="M2898">
        <f>YEAR(Table6[[#This Row],[order date]])</f>
        <v>2013</v>
      </c>
      <c r="N2898">
        <f>MONTH(Table6[[#This Row],[order date]])</f>
        <v>6</v>
      </c>
      <c r="O2898" t="str">
        <f>TEXT(Table6[[#This Row],[order date]],"mmmm")</f>
        <v>June</v>
      </c>
      <c r="P2898" t="str">
        <f>_xlfn.CONCAT("Q",ROUNDUP(MONTH(Table6[[#This Row],[order date]])/3,0))</f>
        <v>Q2</v>
      </c>
      <c r="Q2898" t="str">
        <f>TEXT(Table6[[#This Row],[order date]],"YYYY-MM")</f>
        <v>2013-06</v>
      </c>
      <c r="R2898">
        <f>WEEKDAY(Table6[[#This Row],[order date]])</f>
        <v>5</v>
      </c>
      <c r="S2898" t="str">
        <f>TEXT(Table6[[#This Row],[order date]],"dddd")</f>
        <v>Thursday</v>
      </c>
      <c r="T2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98">
        <f>Table3[[#This Row],[SalesAmount]]-Table3[[#This Row],[TotalProductCost]]</f>
        <v>1054.3704999999998</v>
      </c>
      <c r="V2898">
        <f t="shared" si="45"/>
        <v>9</v>
      </c>
      <c r="W2898" s="10" t="str">
        <f>"Q"&amp;_xlfn.CEILING.MATH(MONTH(EOMONTH(Table6[[#This Row],[order date]],-3)),3)/3</f>
        <v>Q1</v>
      </c>
    </row>
    <row r="2899" spans="1:23" x14ac:dyDescent="0.3">
      <c r="A2899" s="21">
        <v>13897</v>
      </c>
      <c r="B2899" s="17" t="str">
        <f>_xlfn.XLOOKUP($A2899,Table1[CustomerKey],Table1[Full name],"not found",0,1)</f>
        <v>Carol K Washington</v>
      </c>
      <c r="C2899" s="17">
        <f>_xlfn.XLOOKUP($B2899,Table3[Full name],Table3[ProductKey],"not found",0,1)</f>
        <v>485</v>
      </c>
      <c r="D2899" s="17" t="str">
        <f>_xlfn.XLOOKUP($C2899,Table2[ProductKey],Table2[EnglishProductName],"not found",0,1)</f>
        <v>Fender Set - Mountain</v>
      </c>
      <c r="E2899" s="18">
        <f>_xlfn.XLOOKUP($D2899,Table2[EnglishProductName],Table2[Unit price]," ",0,1)</f>
        <v>21.98</v>
      </c>
      <c r="F2899">
        <f>_xlfn.XLOOKUP(Table6[[#This Row],[product key]],Table3[ProductKey],Table3[ProductStandardCost]," ",0,1)</f>
        <v>8.2204999999999995</v>
      </c>
      <c r="G2899" s="26">
        <f>_xlfn.XLOOKUP(Table6[[#This Row],[product key]],Table3[ProductKey],Table3[OrderQuantity]," ",0,1)</f>
        <v>1</v>
      </c>
      <c r="H2899">
        <f>_xlfn.XLOOKUP(Table6[[#This Row],[product key]],Table3[ProductKey],Table3[DiscountAmount]," ",0,1)</f>
        <v>0</v>
      </c>
      <c r="I2899">
        <f>(Table6[[#This Row],[Unit Price]]*Table6[[#This Row],[Order Quantity]])-(Table6[[#This Row],[Order Quantity]]*Table6[[#This Row],[distcount]])</f>
        <v>21.98</v>
      </c>
      <c r="J2899">
        <f>Table6[[#This Row],[Unit Price]]*Table6[[#This Row],[Order Quantity]]</f>
        <v>21.98</v>
      </c>
      <c r="K2899">
        <f>Table6[[#This Row],[Sales Amount]]-Table6[[#This Row],[Total Product Cost]]</f>
        <v>13.759500000000001</v>
      </c>
      <c r="L2899" s="10">
        <f>_xlfn.XLOOKUP($A2899,Table3[CustomerKey],Table3[OrderDateKey]," ",0,1)</f>
        <v>41434</v>
      </c>
      <c r="M2899">
        <f>YEAR(Table6[[#This Row],[order date]])</f>
        <v>2013</v>
      </c>
      <c r="N2899">
        <f>MONTH(Table6[[#This Row],[order date]])</f>
        <v>6</v>
      </c>
      <c r="O2899" t="str">
        <f>TEXT(Table6[[#This Row],[order date]],"mmmm")</f>
        <v>June</v>
      </c>
      <c r="P2899" t="str">
        <f>_xlfn.CONCAT("Q",ROUNDUP(MONTH(Table6[[#This Row],[order date]])/3,0))</f>
        <v>Q2</v>
      </c>
      <c r="Q2899" t="str">
        <f>TEXT(Table6[[#This Row],[order date]],"YYYY-MM")</f>
        <v>2013-06</v>
      </c>
      <c r="R2899">
        <f>WEEKDAY(Table6[[#This Row],[order date]])</f>
        <v>1</v>
      </c>
      <c r="S2899" t="str">
        <f>TEXT(Table6[[#This Row],[order date]],"dddd")</f>
        <v>Sunday</v>
      </c>
      <c r="T2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99">
        <f>Table3[[#This Row],[SalesAmount]]-Table3[[#This Row],[TotalProductCost]]</f>
        <v>1476.8955999999998</v>
      </c>
      <c r="V2899">
        <f t="shared" si="45"/>
        <v>9</v>
      </c>
      <c r="W2899" s="10" t="str">
        <f>"Q"&amp;_xlfn.CEILING.MATH(MONTH(EOMONTH(Table6[[#This Row],[order date]],-3)),3)/3</f>
        <v>Q1</v>
      </c>
    </row>
    <row r="2900" spans="1:23" x14ac:dyDescent="0.3">
      <c r="A2900" s="20">
        <v>13898</v>
      </c>
      <c r="B2900" s="15" t="str">
        <f>_xlfn.XLOOKUP($A2900,Table1[CustomerKey],Table1[Full name],"not found",0,1)</f>
        <v>Richard  Baker</v>
      </c>
      <c r="C2900" s="15">
        <f>_xlfn.XLOOKUP($B2900,Table3[Full name],Table3[ProductKey],"not found",0,1)</f>
        <v>222</v>
      </c>
      <c r="D2900" s="15" t="str">
        <f>_xlfn.XLOOKUP($C2900,Table2[ProductKey],Table2[EnglishProductName],"not found",0,1)</f>
        <v>Sport-100 Helmet, Blue</v>
      </c>
      <c r="E2900" s="16">
        <f>_xlfn.XLOOKUP($D2900,Table2[EnglishProductName],Table2[Unit price]," ",0,1)</f>
        <v>0</v>
      </c>
      <c r="F2900" s="26">
        <f>_xlfn.XLOOKUP(Table6[[#This Row],[product key]],Table3[ProductKey],Table3[ProductStandardCost]," ",0,1)</f>
        <v>13.0863</v>
      </c>
      <c r="G2900" s="26">
        <f>_xlfn.XLOOKUP(Table6[[#This Row],[product key]],Table3[ProductKey],Table3[OrderQuantity]," ",0,1)</f>
        <v>1</v>
      </c>
      <c r="H2900" s="26">
        <f>_xlfn.XLOOKUP(Table6[[#This Row],[product key]],Table3[ProductKey],Table3[DiscountAmount]," ",0,1)</f>
        <v>0</v>
      </c>
      <c r="I2900" s="26">
        <f>(Table6[[#This Row],[Unit Price]]*Table6[[#This Row],[Order Quantity]])-(Table6[[#This Row],[Order Quantity]]*Table6[[#This Row],[distcount]])</f>
        <v>0</v>
      </c>
      <c r="J2900" s="26">
        <f>Table6[[#This Row],[Unit Price]]*Table6[[#This Row],[Order Quantity]]</f>
        <v>0</v>
      </c>
      <c r="K2900" s="26">
        <f>Table6[[#This Row],[Sales Amount]]-Table6[[#This Row],[Total Product Cost]]</f>
        <v>-13.0863</v>
      </c>
      <c r="L2900" s="10">
        <f>_xlfn.XLOOKUP($A2900,Table3[CustomerKey],Table3[OrderDateKey]," ",0,1)</f>
        <v>41435</v>
      </c>
      <c r="M2900">
        <f>YEAR(Table6[[#This Row],[order date]])</f>
        <v>2013</v>
      </c>
      <c r="N2900">
        <f>MONTH(Table6[[#This Row],[order date]])</f>
        <v>6</v>
      </c>
      <c r="O2900" t="str">
        <f>TEXT(Table6[[#This Row],[order date]],"mmmm")</f>
        <v>June</v>
      </c>
      <c r="P2900" t="str">
        <f>_xlfn.CONCAT("Q",ROUNDUP(MONTH(Table6[[#This Row],[order date]])/3,0))</f>
        <v>Q2</v>
      </c>
      <c r="Q2900" t="str">
        <f>TEXT(Table6[[#This Row],[order date]],"YYYY-MM")</f>
        <v>2013-06</v>
      </c>
      <c r="R2900">
        <f>WEEKDAY(Table6[[#This Row],[order date]])</f>
        <v>2</v>
      </c>
      <c r="S2900" t="str">
        <f>TEXT(Table6[[#This Row],[order date]],"dddd")</f>
        <v>Monday</v>
      </c>
      <c r="T2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00">
        <f>Table3[[#This Row],[SalesAmount]]-Table3[[#This Row],[TotalProductCost]]</f>
        <v>459.69919999999991</v>
      </c>
      <c r="V2900">
        <f t="shared" si="45"/>
        <v>7</v>
      </c>
      <c r="W2900" s="10" t="str">
        <f>"Q"&amp;_xlfn.CEILING.MATH(MONTH(EOMONTH(Table6[[#This Row],[order date]],-3)),3)/3</f>
        <v>Q1</v>
      </c>
    </row>
    <row r="2901" spans="1:23" x14ac:dyDescent="0.3">
      <c r="A2901" s="21">
        <v>13899</v>
      </c>
      <c r="B2901" s="17" t="str">
        <f>_xlfn.XLOOKUP($A2901,Table1[CustomerKey],Table1[Full name],"not found",0,1)</f>
        <v>Cameron M Jones</v>
      </c>
      <c r="C2901" s="17">
        <f>_xlfn.XLOOKUP($B2901,Table3[Full name],Table3[ProductKey],"not found",0,1)</f>
        <v>485</v>
      </c>
      <c r="D2901" s="17" t="str">
        <f>_xlfn.XLOOKUP($C2901,Table2[ProductKey],Table2[EnglishProductName],"not found",0,1)</f>
        <v>Fender Set - Mountain</v>
      </c>
      <c r="E2901" s="18">
        <f>_xlfn.XLOOKUP($D2901,Table2[EnglishProductName],Table2[Unit price]," ",0,1)</f>
        <v>21.98</v>
      </c>
      <c r="F2901">
        <f>_xlfn.XLOOKUP(Table6[[#This Row],[product key]],Table3[ProductKey],Table3[ProductStandardCost]," ",0,1)</f>
        <v>8.2204999999999995</v>
      </c>
      <c r="G2901" s="26">
        <f>_xlfn.XLOOKUP(Table6[[#This Row],[product key]],Table3[ProductKey],Table3[OrderQuantity]," ",0,1)</f>
        <v>1</v>
      </c>
      <c r="H2901">
        <f>_xlfn.XLOOKUP(Table6[[#This Row],[product key]],Table3[ProductKey],Table3[DiscountAmount]," ",0,1)</f>
        <v>0</v>
      </c>
      <c r="I2901">
        <f>(Table6[[#This Row],[Unit Price]]*Table6[[#This Row],[Order Quantity]])-(Table6[[#This Row],[Order Quantity]]*Table6[[#This Row],[distcount]])</f>
        <v>21.98</v>
      </c>
      <c r="J2901">
        <f>Table6[[#This Row],[Unit Price]]*Table6[[#This Row],[Order Quantity]]</f>
        <v>21.98</v>
      </c>
      <c r="K2901">
        <f>Table6[[#This Row],[Sales Amount]]-Table6[[#This Row],[Total Product Cost]]</f>
        <v>13.759500000000001</v>
      </c>
      <c r="L2901" s="10">
        <f>_xlfn.XLOOKUP($A2901,Table3[CustomerKey],Table3[OrderDateKey]," ",0,1)</f>
        <v>41377</v>
      </c>
      <c r="M2901">
        <f>YEAR(Table6[[#This Row],[order date]])</f>
        <v>2013</v>
      </c>
      <c r="N2901">
        <f>MONTH(Table6[[#This Row],[order date]])</f>
        <v>4</v>
      </c>
      <c r="O2901" t="str">
        <f>TEXT(Table6[[#This Row],[order date]],"mmmm")</f>
        <v>April</v>
      </c>
      <c r="P2901" t="str">
        <f>_xlfn.CONCAT("Q",ROUNDUP(MONTH(Table6[[#This Row],[order date]])/3,0))</f>
        <v>Q2</v>
      </c>
      <c r="Q2901" t="str">
        <f>TEXT(Table6[[#This Row],[order date]],"YYYY-MM")</f>
        <v>2013-04</v>
      </c>
      <c r="R2901">
        <f>WEEKDAY(Table6[[#This Row],[order date]])</f>
        <v>7</v>
      </c>
      <c r="S2901" t="str">
        <f>TEXT(Table6[[#This Row],[order date]],"dddd")</f>
        <v>Saturday</v>
      </c>
      <c r="T2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01">
        <f>Table3[[#This Row],[SalesAmount]]-Table3[[#This Row],[TotalProductCost]]</f>
        <v>4.9767000000000001</v>
      </c>
      <c r="V2901">
        <f t="shared" si="45"/>
        <v>7</v>
      </c>
      <c r="W2901" s="10" t="str">
        <f>"Q"&amp;_xlfn.CEILING.MATH(MONTH(EOMONTH(Table6[[#This Row],[order date]],-3)),3)/3</f>
        <v>Q1</v>
      </c>
    </row>
    <row r="2902" spans="1:23" x14ac:dyDescent="0.3">
      <c r="A2902" s="20">
        <v>13900</v>
      </c>
      <c r="B2902" s="15" t="str">
        <f>_xlfn.XLOOKUP($A2902,Table1[CustomerKey],Table1[Full name],"not found",0,1)</f>
        <v>Isaac  Campbell</v>
      </c>
      <c r="C2902" s="15">
        <f>_xlfn.XLOOKUP($B2902,Table3[Full name],Table3[ProductKey],"not found",0,1)</f>
        <v>485</v>
      </c>
      <c r="D2902" s="15" t="str">
        <f>_xlfn.XLOOKUP($C2902,Table2[ProductKey],Table2[EnglishProductName],"not found",0,1)</f>
        <v>Fender Set - Mountain</v>
      </c>
      <c r="E2902" s="16">
        <f>_xlfn.XLOOKUP($D2902,Table2[EnglishProductName],Table2[Unit price]," ",0,1)</f>
        <v>21.98</v>
      </c>
      <c r="F2902" s="26">
        <f>_xlfn.XLOOKUP(Table6[[#This Row],[product key]],Table3[ProductKey],Table3[ProductStandardCost]," ",0,1)</f>
        <v>8.2204999999999995</v>
      </c>
      <c r="G2902" s="26">
        <f>_xlfn.XLOOKUP(Table6[[#This Row],[product key]],Table3[ProductKey],Table3[OrderQuantity]," ",0,1)</f>
        <v>1</v>
      </c>
      <c r="H2902" s="26">
        <f>_xlfn.XLOOKUP(Table6[[#This Row],[product key]],Table3[ProductKey],Table3[DiscountAmount]," ",0,1)</f>
        <v>0</v>
      </c>
      <c r="I2902" s="26">
        <f>(Table6[[#This Row],[Unit Price]]*Table6[[#This Row],[Order Quantity]])-(Table6[[#This Row],[Order Quantity]]*Table6[[#This Row],[distcount]])</f>
        <v>21.98</v>
      </c>
      <c r="J2902" s="26">
        <f>Table6[[#This Row],[Unit Price]]*Table6[[#This Row],[Order Quantity]]</f>
        <v>21.98</v>
      </c>
      <c r="K2902" s="26">
        <f>Table6[[#This Row],[Sales Amount]]-Table6[[#This Row],[Total Product Cost]]</f>
        <v>13.759500000000001</v>
      </c>
      <c r="L2902" s="10">
        <f>_xlfn.XLOOKUP($A2902,Table3[CustomerKey],Table3[OrderDateKey]," ",0,1)</f>
        <v>41383</v>
      </c>
      <c r="M2902">
        <f>YEAR(Table6[[#This Row],[order date]])</f>
        <v>2013</v>
      </c>
      <c r="N2902">
        <f>MONTH(Table6[[#This Row],[order date]])</f>
        <v>4</v>
      </c>
      <c r="O2902" t="str">
        <f>TEXT(Table6[[#This Row],[order date]],"mmmm")</f>
        <v>April</v>
      </c>
      <c r="P2902" t="str">
        <f>_xlfn.CONCAT("Q",ROUNDUP(MONTH(Table6[[#This Row],[order date]])/3,0))</f>
        <v>Q2</v>
      </c>
      <c r="Q2902" t="str">
        <f>TEXT(Table6[[#This Row],[order date]],"YYYY-MM")</f>
        <v>2013-04</v>
      </c>
      <c r="R2902">
        <f>WEEKDAY(Table6[[#This Row],[order date]])</f>
        <v>6</v>
      </c>
      <c r="S2902" t="str">
        <f>TEXT(Table6[[#This Row],[order date]],"dddd")</f>
        <v>Friday</v>
      </c>
      <c r="T2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02">
        <f>Table3[[#This Row],[SalesAmount]]-Table3[[#This Row],[TotalProductCost]]</f>
        <v>3.1237000000000004</v>
      </c>
      <c r="V2902">
        <f t="shared" si="45"/>
        <v>9</v>
      </c>
      <c r="W2902" s="10" t="str">
        <f>"Q"&amp;_xlfn.CEILING.MATH(MONTH(EOMONTH(Table6[[#This Row],[order date]],-3)),3)/3</f>
        <v>Q1</v>
      </c>
    </row>
    <row r="2903" spans="1:23" x14ac:dyDescent="0.3">
      <c r="A2903" s="21">
        <v>13901</v>
      </c>
      <c r="B2903" s="17" t="str">
        <f>_xlfn.XLOOKUP($A2903,Table1[CustomerKey],Table1[Full name],"not found",0,1)</f>
        <v>Oscar L Foster</v>
      </c>
      <c r="C2903" s="17">
        <f>_xlfn.XLOOKUP($B2903,Table3[Full name],Table3[ProductKey],"not found",0,1)</f>
        <v>214</v>
      </c>
      <c r="D2903" s="17" t="str">
        <f>_xlfn.XLOOKUP($C2903,Table2[ProductKey],Table2[EnglishProductName],"not found",0,1)</f>
        <v>Sport-100 Helmet, Red</v>
      </c>
      <c r="E2903" s="18">
        <f>_xlfn.XLOOKUP($D2903,Table2[EnglishProductName],Table2[Unit price]," ",0,1)</f>
        <v>0</v>
      </c>
      <c r="F2903">
        <f>_xlfn.XLOOKUP(Table6[[#This Row],[product key]],Table3[ProductKey],Table3[ProductStandardCost]," ",0,1)</f>
        <v>13.0863</v>
      </c>
      <c r="G2903" s="26">
        <f>_xlfn.XLOOKUP(Table6[[#This Row],[product key]],Table3[ProductKey],Table3[OrderQuantity]," ",0,1)</f>
        <v>1</v>
      </c>
      <c r="H2903">
        <f>_xlfn.XLOOKUP(Table6[[#This Row],[product key]],Table3[ProductKey],Table3[DiscountAmount]," ",0,1)</f>
        <v>0</v>
      </c>
      <c r="I2903">
        <f>(Table6[[#This Row],[Unit Price]]*Table6[[#This Row],[Order Quantity]])-(Table6[[#This Row],[Order Quantity]]*Table6[[#This Row],[distcount]])</f>
        <v>0</v>
      </c>
      <c r="J2903">
        <f>Table6[[#This Row],[Unit Price]]*Table6[[#This Row],[Order Quantity]]</f>
        <v>0</v>
      </c>
      <c r="K2903">
        <f>Table6[[#This Row],[Sales Amount]]-Table6[[#This Row],[Total Product Cost]]</f>
        <v>-13.0863</v>
      </c>
      <c r="L2903" s="10">
        <f>_xlfn.XLOOKUP($A2903,Table3[CustomerKey],Table3[OrderDateKey]," ",0,1)</f>
        <v>41436</v>
      </c>
      <c r="M2903">
        <f>YEAR(Table6[[#This Row],[order date]])</f>
        <v>2013</v>
      </c>
      <c r="N2903">
        <f>MONTH(Table6[[#This Row],[order date]])</f>
        <v>6</v>
      </c>
      <c r="O2903" t="str">
        <f>TEXT(Table6[[#This Row],[order date]],"mmmm")</f>
        <v>June</v>
      </c>
      <c r="P2903" t="str">
        <f>_xlfn.CONCAT("Q",ROUNDUP(MONTH(Table6[[#This Row],[order date]])/3,0))</f>
        <v>Q2</v>
      </c>
      <c r="Q2903" t="str">
        <f>TEXT(Table6[[#This Row],[order date]],"YYYY-MM")</f>
        <v>2013-06</v>
      </c>
      <c r="R2903">
        <f>WEEKDAY(Table6[[#This Row],[order date]])</f>
        <v>3</v>
      </c>
      <c r="S2903" t="str">
        <f>TEXT(Table6[[#This Row],[order date]],"dddd")</f>
        <v>Tuesday</v>
      </c>
      <c r="T2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03">
        <f>Table3[[#This Row],[SalesAmount]]-Table3[[#This Row],[TotalProductCost]]</f>
        <v>6.2537000000000003</v>
      </c>
      <c r="V2903">
        <f t="shared" si="45"/>
        <v>10</v>
      </c>
      <c r="W2903" s="10" t="str">
        <f>"Q"&amp;_xlfn.CEILING.MATH(MONTH(EOMONTH(Table6[[#This Row],[order date]],-3)),3)/3</f>
        <v>Q1</v>
      </c>
    </row>
    <row r="2904" spans="1:23" x14ac:dyDescent="0.3">
      <c r="A2904" s="20">
        <v>13902</v>
      </c>
      <c r="B2904" s="15" t="str">
        <f>_xlfn.XLOOKUP($A2904,Table1[CustomerKey],Table1[Full name],"not found",0,1)</f>
        <v>Jeremiah  Simmons</v>
      </c>
      <c r="C2904" s="15">
        <f>_xlfn.XLOOKUP($B2904,Table3[Full name],Table3[ProductKey],"not found",0,1)</f>
        <v>485</v>
      </c>
      <c r="D2904" s="15" t="str">
        <f>_xlfn.XLOOKUP($C2904,Table2[ProductKey],Table2[EnglishProductName],"not found",0,1)</f>
        <v>Fender Set - Mountain</v>
      </c>
      <c r="E2904" s="16">
        <f>_xlfn.XLOOKUP($D2904,Table2[EnglishProductName],Table2[Unit price]," ",0,1)</f>
        <v>21.98</v>
      </c>
      <c r="F2904" s="26">
        <f>_xlfn.XLOOKUP(Table6[[#This Row],[product key]],Table3[ProductKey],Table3[ProductStandardCost]," ",0,1)</f>
        <v>8.2204999999999995</v>
      </c>
      <c r="G2904" s="26">
        <f>_xlfn.XLOOKUP(Table6[[#This Row],[product key]],Table3[ProductKey],Table3[OrderQuantity]," ",0,1)</f>
        <v>1</v>
      </c>
      <c r="H2904" s="26">
        <f>_xlfn.XLOOKUP(Table6[[#This Row],[product key]],Table3[ProductKey],Table3[DiscountAmount]," ",0,1)</f>
        <v>0</v>
      </c>
      <c r="I2904" s="26">
        <f>(Table6[[#This Row],[Unit Price]]*Table6[[#This Row],[Order Quantity]])-(Table6[[#This Row],[Order Quantity]]*Table6[[#This Row],[distcount]])</f>
        <v>21.98</v>
      </c>
      <c r="J2904" s="26">
        <f>Table6[[#This Row],[Unit Price]]*Table6[[#This Row],[Order Quantity]]</f>
        <v>21.98</v>
      </c>
      <c r="K2904" s="26">
        <f>Table6[[#This Row],[Sales Amount]]-Table6[[#This Row],[Total Product Cost]]</f>
        <v>13.759500000000001</v>
      </c>
      <c r="L2904" s="10">
        <f>_xlfn.XLOOKUP($A2904,Table3[CustomerKey],Table3[OrderDateKey]," ",0,1)</f>
        <v>41467</v>
      </c>
      <c r="M2904">
        <f>YEAR(Table6[[#This Row],[order date]])</f>
        <v>2013</v>
      </c>
      <c r="N2904">
        <f>MONTH(Table6[[#This Row],[order date]])</f>
        <v>7</v>
      </c>
      <c r="O2904" t="str">
        <f>TEXT(Table6[[#This Row],[order date]],"mmmm")</f>
        <v>July</v>
      </c>
      <c r="P2904" t="str">
        <f>_xlfn.CONCAT("Q",ROUNDUP(MONTH(Table6[[#This Row],[order date]])/3,0))</f>
        <v>Q3</v>
      </c>
      <c r="Q2904" t="str">
        <f>TEXT(Table6[[#This Row],[order date]],"YYYY-MM")</f>
        <v>2013-07</v>
      </c>
      <c r="R2904">
        <f>WEEKDAY(Table6[[#This Row],[order date]])</f>
        <v>6</v>
      </c>
      <c r="S2904" t="str">
        <f>TEXT(Table6[[#This Row],[order date]],"dddd")</f>
        <v>Friday</v>
      </c>
      <c r="T2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04">
        <f>Table3[[#This Row],[SalesAmount]]-Table3[[#This Row],[TotalProductCost]]</f>
        <v>12.417700000000004</v>
      </c>
      <c r="V2904">
        <f t="shared" si="45"/>
        <v>9</v>
      </c>
      <c r="W2904" s="10" t="str">
        <f>"Q"&amp;_xlfn.CEILING.MATH(MONTH(EOMONTH(Table6[[#This Row],[order date]],-3)),3)/3</f>
        <v>Q2</v>
      </c>
    </row>
    <row r="2905" spans="1:23" x14ac:dyDescent="0.3">
      <c r="A2905" s="21">
        <v>13903</v>
      </c>
      <c r="B2905" s="17" t="str">
        <f>_xlfn.XLOOKUP($A2905,Table1[CustomerKey],Table1[Full name],"not found",0,1)</f>
        <v>Elijah  Hernandez</v>
      </c>
      <c r="C2905" s="17">
        <f>_xlfn.XLOOKUP($B2905,Table3[Full name],Table3[ProductKey],"not found",0,1)</f>
        <v>363</v>
      </c>
      <c r="D2905" s="17" t="str">
        <f>_xlfn.XLOOKUP($C2905,Table2[ProductKey],Table2[EnglishProductName],"not found",0,1)</f>
        <v>Mountain-200 Black, 46</v>
      </c>
      <c r="E2905" s="18">
        <f>_xlfn.XLOOKUP($D2905,Table2[EnglishProductName],Table2[Unit price]," ",0,1)</f>
        <v>2049.0981999999899</v>
      </c>
      <c r="F2905">
        <f>_xlfn.XLOOKUP(Table6[[#This Row],[product key]],Table3[ProductKey],Table3[ProductStandardCost]," ",0,1)</f>
        <v>1251.9812999999999</v>
      </c>
      <c r="G2905" s="26">
        <f>_xlfn.XLOOKUP(Table6[[#This Row],[product key]],Table3[ProductKey],Table3[OrderQuantity]," ",0,1)</f>
        <v>1</v>
      </c>
      <c r="H2905">
        <f>_xlfn.XLOOKUP(Table6[[#This Row],[product key]],Table3[ProductKey],Table3[DiscountAmount]," ",0,1)</f>
        <v>0</v>
      </c>
      <c r="I2905">
        <f>(Table6[[#This Row],[Unit Price]]*Table6[[#This Row],[Order Quantity]])-(Table6[[#This Row],[Order Quantity]]*Table6[[#This Row],[distcount]])</f>
        <v>2049.0981999999899</v>
      </c>
      <c r="J2905">
        <f>Table6[[#This Row],[Unit Price]]*Table6[[#This Row],[Order Quantity]]</f>
        <v>2049.0981999999899</v>
      </c>
      <c r="K2905">
        <f>Table6[[#This Row],[Sales Amount]]-Table6[[#This Row],[Total Product Cost]]</f>
        <v>797.11689999998998</v>
      </c>
      <c r="L2905" s="10">
        <f>_xlfn.XLOOKUP($A2905,Table3[CustomerKey],Table3[OrderDateKey]," ",0,1)</f>
        <v>41426</v>
      </c>
      <c r="M2905">
        <f>YEAR(Table6[[#This Row],[order date]])</f>
        <v>2013</v>
      </c>
      <c r="N2905">
        <f>MONTH(Table6[[#This Row],[order date]])</f>
        <v>6</v>
      </c>
      <c r="O2905" t="str">
        <f>TEXT(Table6[[#This Row],[order date]],"mmmm")</f>
        <v>June</v>
      </c>
      <c r="P2905" t="str">
        <f>_xlfn.CONCAT("Q",ROUNDUP(MONTH(Table6[[#This Row],[order date]])/3,0))</f>
        <v>Q2</v>
      </c>
      <c r="Q2905" t="str">
        <f>TEXT(Table6[[#This Row],[order date]],"YYYY-MM")</f>
        <v>2013-06</v>
      </c>
      <c r="R2905">
        <f>WEEKDAY(Table6[[#This Row],[order date]])</f>
        <v>7</v>
      </c>
      <c r="S2905" t="str">
        <f>TEXT(Table6[[#This Row],[order date]],"dddd")</f>
        <v>Saturday</v>
      </c>
      <c r="T2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05">
        <f>Table3[[#This Row],[SalesAmount]]-Table3[[#This Row],[TotalProductCost]]</f>
        <v>1054.3704999999998</v>
      </c>
      <c r="V2905">
        <f t="shared" si="45"/>
        <v>1</v>
      </c>
      <c r="W2905" s="10" t="str">
        <f>"Q"&amp;_xlfn.CEILING.MATH(MONTH(EOMONTH(Table6[[#This Row],[order date]],-3)),3)/3</f>
        <v>Q1</v>
      </c>
    </row>
    <row r="2906" spans="1:23" x14ac:dyDescent="0.3">
      <c r="A2906" s="20">
        <v>13904</v>
      </c>
      <c r="B2906" s="15" t="str">
        <f>_xlfn.XLOOKUP($A2906,Table1[CustomerKey],Table1[Full name],"not found",0,1)</f>
        <v>Natalie J Thompson</v>
      </c>
      <c r="C2906" s="15">
        <f>_xlfn.XLOOKUP($B2906,Table3[Full name],Table3[ProductKey],"not found",0,1)</f>
        <v>373</v>
      </c>
      <c r="D2906" s="15" t="str">
        <f>_xlfn.XLOOKUP($C2906,Table2[ProductKey],Table2[EnglishProductName],"not found",0,1)</f>
        <v>Road-250 Black, 44</v>
      </c>
      <c r="E2906" s="16">
        <f>_xlfn.XLOOKUP($D2906,Table2[EnglishProductName],Table2[Unit price]," ",0,1)</f>
        <v>2181.5625</v>
      </c>
      <c r="F2906" s="26">
        <f>_xlfn.XLOOKUP(Table6[[#This Row],[product key]],Table3[ProductKey],Table3[ProductStandardCost]," ",0,1)</f>
        <v>1320.6838</v>
      </c>
      <c r="G2906" s="26">
        <f>_xlfn.XLOOKUP(Table6[[#This Row],[product key]],Table3[ProductKey],Table3[OrderQuantity]," ",0,1)</f>
        <v>1</v>
      </c>
      <c r="H2906" s="26">
        <f>_xlfn.XLOOKUP(Table6[[#This Row],[product key]],Table3[ProductKey],Table3[DiscountAmount]," ",0,1)</f>
        <v>0</v>
      </c>
      <c r="I2906" s="26">
        <f>(Table6[[#This Row],[Unit Price]]*Table6[[#This Row],[Order Quantity]])-(Table6[[#This Row],[Order Quantity]]*Table6[[#This Row],[distcount]])</f>
        <v>2181.5625</v>
      </c>
      <c r="J2906" s="26">
        <f>Table6[[#This Row],[Unit Price]]*Table6[[#This Row],[Order Quantity]]</f>
        <v>2181.5625</v>
      </c>
      <c r="K2906" s="26">
        <f>Table6[[#This Row],[Sales Amount]]-Table6[[#This Row],[Total Product Cost]]</f>
        <v>860.87869999999998</v>
      </c>
      <c r="L2906" s="10">
        <f>_xlfn.XLOOKUP($A2906,Table3[CustomerKey],Table3[OrderDateKey]," ",0,1)</f>
        <v>41206</v>
      </c>
      <c r="M2906">
        <f>YEAR(Table6[[#This Row],[order date]])</f>
        <v>2012</v>
      </c>
      <c r="N2906">
        <f>MONTH(Table6[[#This Row],[order date]])</f>
        <v>10</v>
      </c>
      <c r="O2906" t="str">
        <f>TEXT(Table6[[#This Row],[order date]],"mmmm")</f>
        <v>October</v>
      </c>
      <c r="P2906" t="str">
        <f>_xlfn.CONCAT("Q",ROUNDUP(MONTH(Table6[[#This Row],[order date]])/3,0))</f>
        <v>Q4</v>
      </c>
      <c r="Q2906" t="str">
        <f>TEXT(Table6[[#This Row],[order date]],"YYYY-MM")</f>
        <v>2012-10</v>
      </c>
      <c r="R2906">
        <f>WEEKDAY(Table6[[#This Row],[order date]])</f>
        <v>4</v>
      </c>
      <c r="S2906" t="str">
        <f>TEXT(Table6[[#This Row],[order date]],"dddd")</f>
        <v>Wednesday</v>
      </c>
      <c r="T2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06">
        <f>Table3[[#This Row],[SalesAmount]]-Table3[[#This Row],[TotalProductCost]]</f>
        <v>1476.8955999999998</v>
      </c>
      <c r="V2906">
        <f t="shared" si="45"/>
        <v>9</v>
      </c>
      <c r="W2906" s="10" t="str">
        <f>"Q"&amp;_xlfn.CEILING.MATH(MONTH(EOMONTH(Table6[[#This Row],[order date]],-3)),3)/3</f>
        <v>Q3</v>
      </c>
    </row>
    <row r="2907" spans="1:23" x14ac:dyDescent="0.3">
      <c r="A2907" s="21">
        <v>13905</v>
      </c>
      <c r="B2907" s="17" t="str">
        <f>_xlfn.XLOOKUP($A2907,Table1[CustomerKey],Table1[Full name],"not found",0,1)</f>
        <v>Christian  Henderson</v>
      </c>
      <c r="C2907" s="17">
        <f>_xlfn.XLOOKUP($B2907,Table3[Full name],Table3[ProductKey],"not found",0,1)</f>
        <v>363</v>
      </c>
      <c r="D2907" s="17" t="str">
        <f>_xlfn.XLOOKUP($C2907,Table2[ProductKey],Table2[EnglishProductName],"not found",0,1)</f>
        <v>Mountain-200 Black, 46</v>
      </c>
      <c r="E2907" s="18">
        <f>_xlfn.XLOOKUP($D2907,Table2[EnglishProductName],Table2[Unit price]," ",0,1)</f>
        <v>2049.0981999999899</v>
      </c>
      <c r="F2907">
        <f>_xlfn.XLOOKUP(Table6[[#This Row],[product key]],Table3[ProductKey],Table3[ProductStandardCost]," ",0,1)</f>
        <v>1251.9812999999999</v>
      </c>
      <c r="G2907" s="26">
        <f>_xlfn.XLOOKUP(Table6[[#This Row],[product key]],Table3[ProductKey],Table3[OrderQuantity]," ",0,1)</f>
        <v>1</v>
      </c>
      <c r="H2907">
        <f>_xlfn.XLOOKUP(Table6[[#This Row],[product key]],Table3[ProductKey],Table3[DiscountAmount]," ",0,1)</f>
        <v>0</v>
      </c>
      <c r="I2907">
        <f>(Table6[[#This Row],[Unit Price]]*Table6[[#This Row],[Order Quantity]])-(Table6[[#This Row],[Order Quantity]]*Table6[[#This Row],[distcount]])</f>
        <v>2049.0981999999899</v>
      </c>
      <c r="J2907">
        <f>Table6[[#This Row],[Unit Price]]*Table6[[#This Row],[Order Quantity]]</f>
        <v>2049.0981999999899</v>
      </c>
      <c r="K2907">
        <f>Table6[[#This Row],[Sales Amount]]-Table6[[#This Row],[Total Product Cost]]</f>
        <v>797.11689999998998</v>
      </c>
      <c r="L2907" s="10">
        <f>_xlfn.XLOOKUP($A2907,Table3[CustomerKey],Table3[OrderDateKey]," ",0,1)</f>
        <v>41454</v>
      </c>
      <c r="M2907">
        <f>YEAR(Table6[[#This Row],[order date]])</f>
        <v>2013</v>
      </c>
      <c r="N2907">
        <f>MONTH(Table6[[#This Row],[order date]])</f>
        <v>6</v>
      </c>
      <c r="O2907" t="str">
        <f>TEXT(Table6[[#This Row],[order date]],"mmmm")</f>
        <v>June</v>
      </c>
      <c r="P2907" t="str">
        <f>_xlfn.CONCAT("Q",ROUNDUP(MONTH(Table6[[#This Row],[order date]])/3,0))</f>
        <v>Q2</v>
      </c>
      <c r="Q2907" t="str">
        <f>TEXT(Table6[[#This Row],[order date]],"YYYY-MM")</f>
        <v>2013-06</v>
      </c>
      <c r="R2907">
        <f>WEEKDAY(Table6[[#This Row],[order date]])</f>
        <v>7</v>
      </c>
      <c r="S2907" t="str">
        <f>TEXT(Table6[[#This Row],[order date]],"dddd")</f>
        <v>Saturday</v>
      </c>
      <c r="T2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07">
        <f>Table3[[#This Row],[SalesAmount]]-Table3[[#This Row],[TotalProductCost]]</f>
        <v>459.69919999999991</v>
      </c>
      <c r="V2907">
        <f t="shared" si="45"/>
        <v>6</v>
      </c>
      <c r="W2907" s="10" t="str">
        <f>"Q"&amp;_xlfn.CEILING.MATH(MONTH(EOMONTH(Table6[[#This Row],[order date]],-3)),3)/3</f>
        <v>Q1</v>
      </c>
    </row>
    <row r="2908" spans="1:23" x14ac:dyDescent="0.3">
      <c r="A2908" s="20">
        <v>13906</v>
      </c>
      <c r="B2908" s="15" t="str">
        <f>_xlfn.XLOOKUP($A2908,Table1[CustomerKey],Table1[Full name],"not found",0,1)</f>
        <v>Courtney L Evans</v>
      </c>
      <c r="C2908" s="15">
        <f>_xlfn.XLOOKUP($B2908,Table3[Full name],Table3[ProductKey],"not found",0,1)</f>
        <v>475</v>
      </c>
      <c r="D2908" s="15" t="str">
        <f>_xlfn.XLOOKUP($C2908,Table2[ProductKey],Table2[EnglishProductName],"not found",0,1)</f>
        <v>Women's Mountain Shorts, M</v>
      </c>
      <c r="E2908" s="16">
        <f>_xlfn.XLOOKUP($D2908,Table2[EnglishProductName],Table2[Unit price]," ",0,1)</f>
        <v>69.989999999999895</v>
      </c>
      <c r="F2908" s="26">
        <f>_xlfn.XLOOKUP(Table6[[#This Row],[product key]],Table3[ProductKey],Table3[ProductStandardCost]," ",0,1)</f>
        <v>26.176300000000001</v>
      </c>
      <c r="G2908" s="26">
        <f>_xlfn.XLOOKUP(Table6[[#This Row],[product key]],Table3[ProductKey],Table3[OrderQuantity]," ",0,1)</f>
        <v>1</v>
      </c>
      <c r="H2908" s="26">
        <f>_xlfn.XLOOKUP(Table6[[#This Row],[product key]],Table3[ProductKey],Table3[DiscountAmount]," ",0,1)</f>
        <v>0</v>
      </c>
      <c r="I2908" s="26">
        <f>(Table6[[#This Row],[Unit Price]]*Table6[[#This Row],[Order Quantity]])-(Table6[[#This Row],[Order Quantity]]*Table6[[#This Row],[distcount]])</f>
        <v>69.989999999999895</v>
      </c>
      <c r="J2908" s="26">
        <f>Table6[[#This Row],[Unit Price]]*Table6[[#This Row],[Order Quantity]]</f>
        <v>69.989999999999895</v>
      </c>
      <c r="K2908" s="26">
        <f>Table6[[#This Row],[Sales Amount]]-Table6[[#This Row],[Total Product Cost]]</f>
        <v>43.813699999999898</v>
      </c>
      <c r="L2908" s="10">
        <f>_xlfn.XLOOKUP($A2908,Table3[CustomerKey],Table3[OrderDateKey]," ",0,1)</f>
        <v>41356</v>
      </c>
      <c r="M2908">
        <f>YEAR(Table6[[#This Row],[order date]])</f>
        <v>2013</v>
      </c>
      <c r="N2908">
        <f>MONTH(Table6[[#This Row],[order date]])</f>
        <v>3</v>
      </c>
      <c r="O2908" t="str">
        <f>TEXT(Table6[[#This Row],[order date]],"mmmm")</f>
        <v>March</v>
      </c>
      <c r="P2908" t="str">
        <f>_xlfn.CONCAT("Q",ROUNDUP(MONTH(Table6[[#This Row],[order date]])/3,0))</f>
        <v>Q1</v>
      </c>
      <c r="Q2908" t="str">
        <f>TEXT(Table6[[#This Row],[order date]],"YYYY-MM")</f>
        <v>2013-03</v>
      </c>
      <c r="R2908">
        <f>WEEKDAY(Table6[[#This Row],[order date]])</f>
        <v>7</v>
      </c>
      <c r="S2908" t="str">
        <f>TEXT(Table6[[#This Row],[order date]],"dddd")</f>
        <v>Saturday</v>
      </c>
      <c r="T2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08">
        <f>Table3[[#This Row],[SalesAmount]]-Table3[[#This Row],[TotalProductCost]]</f>
        <v>18.1477</v>
      </c>
      <c r="V2908">
        <f t="shared" si="45"/>
        <v>9</v>
      </c>
      <c r="W2908" s="10" t="str">
        <f>"Q"&amp;_xlfn.CEILING.MATH(MONTH(EOMONTH(Table6[[#This Row],[order date]],-3)),3)/3</f>
        <v>Q4</v>
      </c>
    </row>
    <row r="2909" spans="1:23" x14ac:dyDescent="0.3">
      <c r="A2909" s="21">
        <v>13907</v>
      </c>
      <c r="B2909" s="17" t="str">
        <f>_xlfn.XLOOKUP($A2909,Table1[CustomerKey],Table1[Full name],"not found",0,1)</f>
        <v>Misty L Xie</v>
      </c>
      <c r="C2909" s="17">
        <f>_xlfn.XLOOKUP($B2909,Table3[Full name],Table3[ProductKey],"not found",0,1)</f>
        <v>483</v>
      </c>
      <c r="D2909" s="17" t="str">
        <f>_xlfn.XLOOKUP($C2909,Table2[ProductKey],Table2[EnglishProductName],"not found",0,1)</f>
        <v>Hitch Rack - 4-Bike</v>
      </c>
      <c r="E2909" s="18">
        <f>_xlfn.XLOOKUP($D2909,Table2[EnglishProductName],Table2[Unit price]," ",0,1)</f>
        <v>120</v>
      </c>
      <c r="F2909">
        <f>_xlfn.XLOOKUP(Table6[[#This Row],[product key]],Table3[ProductKey],Table3[ProductStandardCost]," ",0,1)</f>
        <v>44.88</v>
      </c>
      <c r="G2909" s="26">
        <f>_xlfn.XLOOKUP(Table6[[#This Row],[product key]],Table3[ProductKey],Table3[OrderQuantity]," ",0,1)</f>
        <v>1</v>
      </c>
      <c r="H2909">
        <f>_xlfn.XLOOKUP(Table6[[#This Row],[product key]],Table3[ProductKey],Table3[DiscountAmount]," ",0,1)</f>
        <v>0</v>
      </c>
      <c r="I2909">
        <f>(Table6[[#This Row],[Unit Price]]*Table6[[#This Row],[Order Quantity]])-(Table6[[#This Row],[Order Quantity]]*Table6[[#This Row],[distcount]])</f>
        <v>120</v>
      </c>
      <c r="J2909">
        <f>Table6[[#This Row],[Unit Price]]*Table6[[#This Row],[Order Quantity]]</f>
        <v>120</v>
      </c>
      <c r="K2909">
        <f>Table6[[#This Row],[Sales Amount]]-Table6[[#This Row],[Total Product Cost]]</f>
        <v>75.12</v>
      </c>
      <c r="L2909" s="10">
        <f>_xlfn.XLOOKUP($A2909,Table3[CustomerKey],Table3[OrderDateKey]," ",0,1)</f>
        <v>41428</v>
      </c>
      <c r="M2909">
        <f>YEAR(Table6[[#This Row],[order date]])</f>
        <v>2013</v>
      </c>
      <c r="N2909">
        <f>MONTH(Table6[[#This Row],[order date]])</f>
        <v>6</v>
      </c>
      <c r="O2909" t="str">
        <f>TEXT(Table6[[#This Row],[order date]],"mmmm")</f>
        <v>June</v>
      </c>
      <c r="P2909" t="str">
        <f>_xlfn.CONCAT("Q",ROUNDUP(MONTH(Table6[[#This Row],[order date]])/3,0))</f>
        <v>Q2</v>
      </c>
      <c r="Q2909" t="str">
        <f>TEXT(Table6[[#This Row],[order date]],"YYYY-MM")</f>
        <v>2013-06</v>
      </c>
      <c r="R2909">
        <f>WEEKDAY(Table6[[#This Row],[order date]])</f>
        <v>2</v>
      </c>
      <c r="S2909" t="str">
        <f>TEXT(Table6[[#This Row],[order date]],"dddd")</f>
        <v>Monday</v>
      </c>
      <c r="T2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09">
        <f>Table3[[#This Row],[SalesAmount]]-Table3[[#This Row],[TotalProductCost]]</f>
        <v>3.1237000000000004</v>
      </c>
      <c r="V2909">
        <f t="shared" si="45"/>
        <v>11</v>
      </c>
      <c r="W2909" s="10" t="str">
        <f>"Q"&amp;_xlfn.CEILING.MATH(MONTH(EOMONTH(Table6[[#This Row],[order date]],-3)),3)/3</f>
        <v>Q1</v>
      </c>
    </row>
    <row r="2910" spans="1:23" x14ac:dyDescent="0.3">
      <c r="A2910" s="20">
        <v>13908</v>
      </c>
      <c r="B2910" s="15" t="str">
        <f>_xlfn.XLOOKUP($A2910,Table1[CustomerKey],Table1[Full name],"not found",0,1)</f>
        <v>Alyssa  Diaz</v>
      </c>
      <c r="C2910" s="15">
        <f>_xlfn.XLOOKUP($B2910,Table3[Full name],Table3[ProductKey],"not found",0,1)</f>
        <v>530</v>
      </c>
      <c r="D2910" s="15" t="str">
        <f>_xlfn.XLOOKUP($C2910,Table2[ProductKey],Table2[EnglishProductName],"not found",0,1)</f>
        <v>Touring Tire Tube</v>
      </c>
      <c r="E2910" s="16">
        <f>_xlfn.XLOOKUP($D2910,Table2[EnglishProductName],Table2[Unit price]," ",0,1)</f>
        <v>4.99</v>
      </c>
      <c r="F2910" s="26">
        <f>_xlfn.XLOOKUP(Table6[[#This Row],[product key]],Table3[ProductKey],Table3[ProductStandardCost]," ",0,1)</f>
        <v>1.8663000000000001</v>
      </c>
      <c r="G2910" s="26">
        <f>_xlfn.XLOOKUP(Table6[[#This Row],[product key]],Table3[ProductKey],Table3[OrderQuantity]," ",0,1)</f>
        <v>1</v>
      </c>
      <c r="H2910" s="26">
        <f>_xlfn.XLOOKUP(Table6[[#This Row],[product key]],Table3[ProductKey],Table3[DiscountAmount]," ",0,1)</f>
        <v>0</v>
      </c>
      <c r="I2910" s="26">
        <f>(Table6[[#This Row],[Unit Price]]*Table6[[#This Row],[Order Quantity]])-(Table6[[#This Row],[Order Quantity]]*Table6[[#This Row],[distcount]])</f>
        <v>4.99</v>
      </c>
      <c r="J2910" s="26">
        <f>Table6[[#This Row],[Unit Price]]*Table6[[#This Row],[Order Quantity]]</f>
        <v>4.99</v>
      </c>
      <c r="K2910" s="26">
        <f>Table6[[#This Row],[Sales Amount]]-Table6[[#This Row],[Total Product Cost]]</f>
        <v>3.1237000000000004</v>
      </c>
      <c r="L2910" s="10">
        <f>_xlfn.XLOOKUP($A2910,Table3[CustomerKey],Table3[OrderDateKey]," ",0,1)</f>
        <v>41503</v>
      </c>
      <c r="M2910">
        <f>YEAR(Table6[[#This Row],[order date]])</f>
        <v>2013</v>
      </c>
      <c r="N2910">
        <f>MONTH(Table6[[#This Row],[order date]])</f>
        <v>8</v>
      </c>
      <c r="O2910" t="str">
        <f>TEXT(Table6[[#This Row],[order date]],"mmmm")</f>
        <v>August</v>
      </c>
      <c r="P2910" t="str">
        <f>_xlfn.CONCAT("Q",ROUNDUP(MONTH(Table6[[#This Row],[order date]])/3,0))</f>
        <v>Q3</v>
      </c>
      <c r="Q2910" t="str">
        <f>TEXT(Table6[[#This Row],[order date]],"YYYY-MM")</f>
        <v>2013-08</v>
      </c>
      <c r="R2910">
        <f>WEEKDAY(Table6[[#This Row],[order date]])</f>
        <v>7</v>
      </c>
      <c r="S2910" t="str">
        <f>TEXT(Table6[[#This Row],[order date]],"dddd")</f>
        <v>Saturday</v>
      </c>
      <c r="T2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10">
        <f>Table3[[#This Row],[SalesAmount]]-Table3[[#This Row],[TotalProductCost]]</f>
        <v>21.903700000000001</v>
      </c>
      <c r="V2910">
        <f t="shared" si="45"/>
        <v>12</v>
      </c>
      <c r="W2910" s="10" t="str">
        <f>"Q"&amp;_xlfn.CEILING.MATH(MONTH(EOMONTH(Table6[[#This Row],[order date]],-3)),3)/3</f>
        <v>Q2</v>
      </c>
    </row>
    <row r="2911" spans="1:23" x14ac:dyDescent="0.3">
      <c r="A2911" s="21">
        <v>13909</v>
      </c>
      <c r="B2911" s="17" t="str">
        <f>_xlfn.XLOOKUP($A2911,Table1[CustomerKey],Table1[Full name],"not found",0,1)</f>
        <v>Riley R Price</v>
      </c>
      <c r="C2911" s="17">
        <f>_xlfn.XLOOKUP($B2911,Table3[Full name],Table3[ProductKey],"not found",0,1)</f>
        <v>222</v>
      </c>
      <c r="D2911" s="17" t="str">
        <f>_xlfn.XLOOKUP($C2911,Table2[ProductKey],Table2[EnglishProductName],"not found",0,1)</f>
        <v>Sport-100 Helmet, Blue</v>
      </c>
      <c r="E2911" s="18">
        <f>_xlfn.XLOOKUP($D2911,Table2[EnglishProductName],Table2[Unit price]," ",0,1)</f>
        <v>0</v>
      </c>
      <c r="F2911">
        <f>_xlfn.XLOOKUP(Table6[[#This Row],[product key]],Table3[ProductKey],Table3[ProductStandardCost]," ",0,1)</f>
        <v>13.0863</v>
      </c>
      <c r="G2911" s="26">
        <f>_xlfn.XLOOKUP(Table6[[#This Row],[product key]],Table3[ProductKey],Table3[OrderQuantity]," ",0,1)</f>
        <v>1</v>
      </c>
      <c r="H2911">
        <f>_xlfn.XLOOKUP(Table6[[#This Row],[product key]],Table3[ProductKey],Table3[DiscountAmount]," ",0,1)</f>
        <v>0</v>
      </c>
      <c r="I2911">
        <f>(Table6[[#This Row],[Unit Price]]*Table6[[#This Row],[Order Quantity]])-(Table6[[#This Row],[Order Quantity]]*Table6[[#This Row],[distcount]])</f>
        <v>0</v>
      </c>
      <c r="J2911">
        <f>Table6[[#This Row],[Unit Price]]*Table6[[#This Row],[Order Quantity]]</f>
        <v>0</v>
      </c>
      <c r="K2911">
        <f>Table6[[#This Row],[Sales Amount]]-Table6[[#This Row],[Total Product Cost]]</f>
        <v>-13.0863</v>
      </c>
      <c r="L2911" s="10">
        <f>_xlfn.XLOOKUP($A2911,Table3[CustomerKey],Table3[OrderDateKey]," ",0,1)</f>
        <v>41520</v>
      </c>
      <c r="M2911">
        <f>YEAR(Table6[[#This Row],[order date]])</f>
        <v>2013</v>
      </c>
      <c r="N2911">
        <f>MONTH(Table6[[#This Row],[order date]])</f>
        <v>9</v>
      </c>
      <c r="O2911" t="str">
        <f>TEXT(Table6[[#This Row],[order date]],"mmmm")</f>
        <v>September</v>
      </c>
      <c r="P2911" t="str">
        <f>_xlfn.CONCAT("Q",ROUNDUP(MONTH(Table6[[#This Row],[order date]])/3,0))</f>
        <v>Q3</v>
      </c>
      <c r="Q2911" t="str">
        <f>TEXT(Table6[[#This Row],[order date]],"YYYY-MM")</f>
        <v>2013-09</v>
      </c>
      <c r="R2911">
        <f>WEEKDAY(Table6[[#This Row],[order date]])</f>
        <v>3</v>
      </c>
      <c r="S2911" t="str">
        <f>TEXT(Table6[[#This Row],[order date]],"dddd")</f>
        <v>Tuesday</v>
      </c>
      <c r="T2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11">
        <f>Table3[[#This Row],[SalesAmount]]-Table3[[#This Row],[TotalProductCost]]</f>
        <v>21.903700000000001</v>
      </c>
      <c r="V2911">
        <f t="shared" si="45"/>
        <v>9</v>
      </c>
      <c r="W2911" s="10" t="str">
        <f>"Q"&amp;_xlfn.CEILING.MATH(MONTH(EOMONTH(Table6[[#This Row],[order date]],-3)),3)/3</f>
        <v>Q2</v>
      </c>
    </row>
    <row r="2912" spans="1:23" x14ac:dyDescent="0.3">
      <c r="A2912" s="20">
        <v>13910</v>
      </c>
      <c r="B2912" s="15" t="str">
        <f>_xlfn.XLOOKUP($A2912,Table1[CustomerKey],Table1[Full name],"not found",0,1)</f>
        <v>Isabelle  Butler</v>
      </c>
      <c r="C2912" s="15">
        <f>_xlfn.XLOOKUP($B2912,Table3[Full name],Table3[ProductKey],"not found",0,1)</f>
        <v>214</v>
      </c>
      <c r="D2912" s="15" t="str">
        <f>_xlfn.XLOOKUP($C2912,Table2[ProductKey],Table2[EnglishProductName],"not found",0,1)</f>
        <v>Sport-100 Helmet, Red</v>
      </c>
      <c r="E2912" s="16">
        <f>_xlfn.XLOOKUP($D2912,Table2[EnglishProductName],Table2[Unit price]," ",0,1)</f>
        <v>0</v>
      </c>
      <c r="F2912" s="26">
        <f>_xlfn.XLOOKUP(Table6[[#This Row],[product key]],Table3[ProductKey],Table3[ProductStandardCost]," ",0,1)</f>
        <v>13.0863</v>
      </c>
      <c r="G2912" s="26">
        <f>_xlfn.XLOOKUP(Table6[[#This Row],[product key]],Table3[ProductKey],Table3[OrderQuantity]," ",0,1)</f>
        <v>1</v>
      </c>
      <c r="H2912" s="26">
        <f>_xlfn.XLOOKUP(Table6[[#This Row],[product key]],Table3[ProductKey],Table3[DiscountAmount]," ",0,1)</f>
        <v>0</v>
      </c>
      <c r="I2912" s="26">
        <f>(Table6[[#This Row],[Unit Price]]*Table6[[#This Row],[Order Quantity]])-(Table6[[#This Row],[Order Quantity]]*Table6[[#This Row],[distcount]])</f>
        <v>0</v>
      </c>
      <c r="J2912" s="26">
        <f>Table6[[#This Row],[Unit Price]]*Table6[[#This Row],[Order Quantity]]</f>
        <v>0</v>
      </c>
      <c r="K2912" s="26">
        <f>Table6[[#This Row],[Sales Amount]]-Table6[[#This Row],[Total Product Cost]]</f>
        <v>-13.0863</v>
      </c>
      <c r="L2912" s="10">
        <f>_xlfn.XLOOKUP($A2912,Table3[CustomerKey],Table3[OrderDateKey]," ",0,1)</f>
        <v>41438</v>
      </c>
      <c r="M2912">
        <f>YEAR(Table6[[#This Row],[order date]])</f>
        <v>2013</v>
      </c>
      <c r="N2912">
        <f>MONTH(Table6[[#This Row],[order date]])</f>
        <v>6</v>
      </c>
      <c r="O2912" t="str">
        <f>TEXT(Table6[[#This Row],[order date]],"mmmm")</f>
        <v>June</v>
      </c>
      <c r="P2912" t="str">
        <f>_xlfn.CONCAT("Q",ROUNDUP(MONTH(Table6[[#This Row],[order date]])/3,0))</f>
        <v>Q2</v>
      </c>
      <c r="Q2912" t="str">
        <f>TEXT(Table6[[#This Row],[order date]],"YYYY-MM")</f>
        <v>2013-06</v>
      </c>
      <c r="R2912">
        <f>WEEKDAY(Table6[[#This Row],[order date]])</f>
        <v>5</v>
      </c>
      <c r="S2912" t="str">
        <f>TEXT(Table6[[#This Row],[order date]],"dddd")</f>
        <v>Thursday</v>
      </c>
      <c r="T2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12">
        <f>Table3[[#This Row],[SalesAmount]]-Table3[[#This Row],[TotalProductCost]]</f>
        <v>3.1237000000000004</v>
      </c>
      <c r="V2912">
        <f t="shared" si="45"/>
        <v>9</v>
      </c>
      <c r="W2912" s="10" t="str">
        <f>"Q"&amp;_xlfn.CEILING.MATH(MONTH(EOMONTH(Table6[[#This Row],[order date]],-3)),3)/3</f>
        <v>Q1</v>
      </c>
    </row>
    <row r="2913" spans="1:23" x14ac:dyDescent="0.3">
      <c r="A2913" s="21">
        <v>13911</v>
      </c>
      <c r="B2913" s="17" t="str">
        <f>_xlfn.XLOOKUP($A2913,Table1[CustomerKey],Table1[Full name],"not found",0,1)</f>
        <v>Andrea  Kelly</v>
      </c>
      <c r="C2913" s="17">
        <f>_xlfn.XLOOKUP($B2913,Table3[Full name],Table3[ProductKey],"not found",0,1)</f>
        <v>237</v>
      </c>
      <c r="D2913" s="17" t="str">
        <f>_xlfn.XLOOKUP($C2913,Table2[ProductKey],Table2[EnglishProductName],"not found",0,1)</f>
        <v>Long-Sleeve Logo Jersey, XL</v>
      </c>
      <c r="E2913" s="18">
        <f>_xlfn.XLOOKUP($D2913,Table2[EnglishProductName],Table2[Unit price]," ",0,1)</f>
        <v>0</v>
      </c>
      <c r="F2913">
        <f>_xlfn.XLOOKUP(Table6[[#This Row],[product key]],Table3[ProductKey],Table3[ProductStandardCost]," ",0,1)</f>
        <v>38.4923</v>
      </c>
      <c r="G2913" s="26">
        <f>_xlfn.XLOOKUP(Table6[[#This Row],[product key]],Table3[ProductKey],Table3[OrderQuantity]," ",0,1)</f>
        <v>1</v>
      </c>
      <c r="H2913">
        <f>_xlfn.XLOOKUP(Table6[[#This Row],[product key]],Table3[ProductKey],Table3[DiscountAmount]," ",0,1)</f>
        <v>0</v>
      </c>
      <c r="I2913">
        <f>(Table6[[#This Row],[Unit Price]]*Table6[[#This Row],[Order Quantity]])-(Table6[[#This Row],[Order Quantity]]*Table6[[#This Row],[distcount]])</f>
        <v>0</v>
      </c>
      <c r="J2913">
        <f>Table6[[#This Row],[Unit Price]]*Table6[[#This Row],[Order Quantity]]</f>
        <v>0</v>
      </c>
      <c r="K2913">
        <f>Table6[[#This Row],[Sales Amount]]-Table6[[#This Row],[Total Product Cost]]</f>
        <v>-38.4923</v>
      </c>
      <c r="L2913" s="10">
        <f>_xlfn.XLOOKUP($A2913,Table3[CustomerKey],Table3[OrderDateKey]," ",0,1)</f>
        <v>41451</v>
      </c>
      <c r="M2913">
        <f>YEAR(Table6[[#This Row],[order date]])</f>
        <v>2013</v>
      </c>
      <c r="N2913">
        <f>MONTH(Table6[[#This Row],[order date]])</f>
        <v>6</v>
      </c>
      <c r="O2913" t="str">
        <f>TEXT(Table6[[#This Row],[order date]],"mmmm")</f>
        <v>June</v>
      </c>
      <c r="P2913" t="str">
        <f>_xlfn.CONCAT("Q",ROUNDUP(MONTH(Table6[[#This Row],[order date]])/3,0))</f>
        <v>Q2</v>
      </c>
      <c r="Q2913" t="str">
        <f>TEXT(Table6[[#This Row],[order date]],"YYYY-MM")</f>
        <v>2013-06</v>
      </c>
      <c r="R2913">
        <f>WEEKDAY(Table6[[#This Row],[order date]])</f>
        <v>4</v>
      </c>
      <c r="S2913" t="str">
        <f>TEXT(Table6[[#This Row],[order date]],"dddd")</f>
        <v>Wednesday</v>
      </c>
      <c r="T2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13">
        <f>Table3[[#This Row],[SalesAmount]]-Table3[[#This Row],[TotalProductCost]]</f>
        <v>5.6277000000000008</v>
      </c>
      <c r="V2913">
        <f t="shared" si="45"/>
        <v>8</v>
      </c>
      <c r="W2913" s="10" t="str">
        <f>"Q"&amp;_xlfn.CEILING.MATH(MONTH(EOMONTH(Table6[[#This Row],[order date]],-3)),3)/3</f>
        <v>Q1</v>
      </c>
    </row>
    <row r="2914" spans="1:23" x14ac:dyDescent="0.3">
      <c r="A2914" s="20">
        <v>13912</v>
      </c>
      <c r="B2914" s="15" t="str">
        <f>_xlfn.XLOOKUP($A2914,Table1[CustomerKey],Table1[Full name],"not found",0,1)</f>
        <v>Caroline  Simmons</v>
      </c>
      <c r="C2914" s="15">
        <f>_xlfn.XLOOKUP($B2914,Table3[Full name],Table3[ProductKey],"not found",0,1)</f>
        <v>353</v>
      </c>
      <c r="D2914" s="15" t="str">
        <f>_xlfn.XLOOKUP($C2914,Table2[ProductKey],Table2[EnglishProductName],"not found",0,1)</f>
        <v>Mountain-200 Silver, 38</v>
      </c>
      <c r="E2914" s="16">
        <f>_xlfn.XLOOKUP($D2914,Table2[EnglishProductName],Table2[Unit price]," ",0,1)</f>
        <v>2071.4196000000002</v>
      </c>
      <c r="F2914" s="26">
        <f>_xlfn.XLOOKUP(Table6[[#This Row],[product key]],Table3[ProductKey],Table3[ProductStandardCost]," ",0,1)</f>
        <v>1265.6195</v>
      </c>
      <c r="G2914" s="26">
        <f>_xlfn.XLOOKUP(Table6[[#This Row],[product key]],Table3[ProductKey],Table3[OrderQuantity]," ",0,1)</f>
        <v>1</v>
      </c>
      <c r="H2914" s="26">
        <f>_xlfn.XLOOKUP(Table6[[#This Row],[product key]],Table3[ProductKey],Table3[DiscountAmount]," ",0,1)</f>
        <v>0</v>
      </c>
      <c r="I2914" s="26">
        <f>(Table6[[#This Row],[Unit Price]]*Table6[[#This Row],[Order Quantity]])-(Table6[[#This Row],[Order Quantity]]*Table6[[#This Row],[distcount]])</f>
        <v>2071.4196000000002</v>
      </c>
      <c r="J2914" s="26">
        <f>Table6[[#This Row],[Unit Price]]*Table6[[#This Row],[Order Quantity]]</f>
        <v>2071.4196000000002</v>
      </c>
      <c r="K2914" s="26">
        <f>Table6[[#This Row],[Sales Amount]]-Table6[[#This Row],[Total Product Cost]]</f>
        <v>805.80010000000016</v>
      </c>
      <c r="L2914" s="10">
        <f>_xlfn.XLOOKUP($A2914,Table3[CustomerKey],Table3[OrderDateKey]," ",0,1)</f>
        <v>41424</v>
      </c>
      <c r="M2914">
        <f>YEAR(Table6[[#This Row],[order date]])</f>
        <v>2013</v>
      </c>
      <c r="N2914">
        <f>MONTH(Table6[[#This Row],[order date]])</f>
        <v>5</v>
      </c>
      <c r="O2914" t="str">
        <f>TEXT(Table6[[#This Row],[order date]],"mmmm")</f>
        <v>May</v>
      </c>
      <c r="P2914" t="str">
        <f>_xlfn.CONCAT("Q",ROUNDUP(MONTH(Table6[[#This Row],[order date]])/3,0))</f>
        <v>Q2</v>
      </c>
      <c r="Q2914" t="str">
        <f>TEXT(Table6[[#This Row],[order date]],"YYYY-MM")</f>
        <v>2013-05</v>
      </c>
      <c r="R2914">
        <f>WEEKDAY(Table6[[#This Row],[order date]])</f>
        <v>5</v>
      </c>
      <c r="S2914" t="str">
        <f>TEXT(Table6[[#This Row],[order date]],"dddd")</f>
        <v>Thursday</v>
      </c>
      <c r="T2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14">
        <f>Table3[[#This Row],[SalesAmount]]-Table3[[#This Row],[TotalProductCost]]</f>
        <v>18.1477</v>
      </c>
      <c r="V2914">
        <f t="shared" si="45"/>
        <v>10</v>
      </c>
      <c r="W2914" s="10" t="str">
        <f>"Q"&amp;_xlfn.CEILING.MATH(MONTH(EOMONTH(Table6[[#This Row],[order date]],-3)),3)/3</f>
        <v>Q1</v>
      </c>
    </row>
    <row r="2915" spans="1:23" x14ac:dyDescent="0.3">
      <c r="A2915" s="21">
        <v>13913</v>
      </c>
      <c r="B2915" s="17" t="str">
        <f>_xlfn.XLOOKUP($A2915,Table1[CustomerKey],Table1[Full name],"not found",0,1)</f>
        <v>Angela  Rogers</v>
      </c>
      <c r="C2915" s="17">
        <f>_xlfn.XLOOKUP($B2915,Table3[Full name],Table3[ProductKey],"not found",0,1)</f>
        <v>485</v>
      </c>
      <c r="D2915" s="17" t="str">
        <f>_xlfn.XLOOKUP($C2915,Table2[ProductKey],Table2[EnglishProductName],"not found",0,1)</f>
        <v>Fender Set - Mountain</v>
      </c>
      <c r="E2915" s="18">
        <f>_xlfn.XLOOKUP($D2915,Table2[EnglishProductName],Table2[Unit price]," ",0,1)</f>
        <v>21.98</v>
      </c>
      <c r="F2915">
        <f>_xlfn.XLOOKUP(Table6[[#This Row],[product key]],Table3[ProductKey],Table3[ProductStandardCost]," ",0,1)</f>
        <v>8.2204999999999995</v>
      </c>
      <c r="G2915" s="26">
        <f>_xlfn.XLOOKUP(Table6[[#This Row],[product key]],Table3[ProductKey],Table3[OrderQuantity]," ",0,1)</f>
        <v>1</v>
      </c>
      <c r="H2915">
        <f>_xlfn.XLOOKUP(Table6[[#This Row],[product key]],Table3[ProductKey],Table3[DiscountAmount]," ",0,1)</f>
        <v>0</v>
      </c>
      <c r="I2915">
        <f>(Table6[[#This Row],[Unit Price]]*Table6[[#This Row],[Order Quantity]])-(Table6[[#This Row],[Order Quantity]]*Table6[[#This Row],[distcount]])</f>
        <v>21.98</v>
      </c>
      <c r="J2915">
        <f>Table6[[#This Row],[Unit Price]]*Table6[[#This Row],[Order Quantity]]</f>
        <v>21.98</v>
      </c>
      <c r="K2915">
        <f>Table6[[#This Row],[Sales Amount]]-Table6[[#This Row],[Total Product Cost]]</f>
        <v>13.759500000000001</v>
      </c>
      <c r="L2915" s="10">
        <f>_xlfn.XLOOKUP($A2915,Table3[CustomerKey],Table3[OrderDateKey]," ",0,1)</f>
        <v>41463</v>
      </c>
      <c r="M2915">
        <f>YEAR(Table6[[#This Row],[order date]])</f>
        <v>2013</v>
      </c>
      <c r="N2915">
        <f>MONTH(Table6[[#This Row],[order date]])</f>
        <v>7</v>
      </c>
      <c r="O2915" t="str">
        <f>TEXT(Table6[[#This Row],[order date]],"mmmm")</f>
        <v>July</v>
      </c>
      <c r="P2915" t="str">
        <f>_xlfn.CONCAT("Q",ROUNDUP(MONTH(Table6[[#This Row],[order date]])/3,0))</f>
        <v>Q3</v>
      </c>
      <c r="Q2915" t="str">
        <f>TEXT(Table6[[#This Row],[order date]],"YYYY-MM")</f>
        <v>2013-07</v>
      </c>
      <c r="R2915">
        <f>WEEKDAY(Table6[[#This Row],[order date]])</f>
        <v>2</v>
      </c>
      <c r="S2915" t="str">
        <f>TEXT(Table6[[#This Row],[order date]],"dddd")</f>
        <v>Monday</v>
      </c>
      <c r="T2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15">
        <f>Table3[[#This Row],[SalesAmount]]-Table3[[#This Row],[TotalProductCost]]</f>
        <v>3.1237000000000004</v>
      </c>
      <c r="V2915">
        <f t="shared" si="45"/>
        <v>7</v>
      </c>
      <c r="W2915" s="10" t="str">
        <f>"Q"&amp;_xlfn.CEILING.MATH(MONTH(EOMONTH(Table6[[#This Row],[order date]],-3)),3)/3</f>
        <v>Q2</v>
      </c>
    </row>
    <row r="2916" spans="1:23" x14ac:dyDescent="0.3">
      <c r="A2916" s="20">
        <v>13914</v>
      </c>
      <c r="B2916" s="15" t="str">
        <f>_xlfn.XLOOKUP($A2916,Table1[CustomerKey],Table1[Full name],"not found",0,1)</f>
        <v>Abigail  Bell</v>
      </c>
      <c r="C2916" s="15">
        <f>_xlfn.XLOOKUP($B2916,Table3[Full name],Table3[ProductKey],"not found",0,1)</f>
        <v>485</v>
      </c>
      <c r="D2916" s="15" t="str">
        <f>_xlfn.XLOOKUP($C2916,Table2[ProductKey],Table2[EnglishProductName],"not found",0,1)</f>
        <v>Fender Set - Mountain</v>
      </c>
      <c r="E2916" s="16">
        <f>_xlfn.XLOOKUP($D2916,Table2[EnglishProductName],Table2[Unit price]," ",0,1)</f>
        <v>21.98</v>
      </c>
      <c r="F2916" s="26">
        <f>_xlfn.XLOOKUP(Table6[[#This Row],[product key]],Table3[ProductKey],Table3[ProductStandardCost]," ",0,1)</f>
        <v>8.2204999999999995</v>
      </c>
      <c r="G2916" s="26">
        <f>_xlfn.XLOOKUP(Table6[[#This Row],[product key]],Table3[ProductKey],Table3[OrderQuantity]," ",0,1)</f>
        <v>1</v>
      </c>
      <c r="H2916" s="26">
        <f>_xlfn.XLOOKUP(Table6[[#This Row],[product key]],Table3[ProductKey],Table3[DiscountAmount]," ",0,1)</f>
        <v>0</v>
      </c>
      <c r="I2916" s="26">
        <f>(Table6[[#This Row],[Unit Price]]*Table6[[#This Row],[Order Quantity]])-(Table6[[#This Row],[Order Quantity]]*Table6[[#This Row],[distcount]])</f>
        <v>21.98</v>
      </c>
      <c r="J2916" s="26">
        <f>Table6[[#This Row],[Unit Price]]*Table6[[#This Row],[Order Quantity]]</f>
        <v>21.98</v>
      </c>
      <c r="K2916" s="26">
        <f>Table6[[#This Row],[Sales Amount]]-Table6[[#This Row],[Total Product Cost]]</f>
        <v>13.759500000000001</v>
      </c>
      <c r="L2916" s="10">
        <f>_xlfn.XLOOKUP($A2916,Table3[CustomerKey],Table3[OrderDateKey]," ",0,1)</f>
        <v>41390</v>
      </c>
      <c r="M2916">
        <f>YEAR(Table6[[#This Row],[order date]])</f>
        <v>2013</v>
      </c>
      <c r="N2916">
        <f>MONTH(Table6[[#This Row],[order date]])</f>
        <v>4</v>
      </c>
      <c r="O2916" t="str">
        <f>TEXT(Table6[[#This Row],[order date]],"mmmm")</f>
        <v>April</v>
      </c>
      <c r="P2916" t="str">
        <f>_xlfn.CONCAT("Q",ROUNDUP(MONTH(Table6[[#This Row],[order date]])/3,0))</f>
        <v>Q2</v>
      </c>
      <c r="Q2916" t="str">
        <f>TEXT(Table6[[#This Row],[order date]],"YYYY-MM")</f>
        <v>2013-04</v>
      </c>
      <c r="R2916">
        <f>WEEKDAY(Table6[[#This Row],[order date]])</f>
        <v>6</v>
      </c>
      <c r="S2916" t="str">
        <f>TEXT(Table6[[#This Row],[order date]],"dddd")</f>
        <v>Friday</v>
      </c>
      <c r="T2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16">
        <f>Table3[[#This Row],[SalesAmount]]-Table3[[#This Row],[TotalProductCost]]</f>
        <v>18.1477</v>
      </c>
      <c r="V2916">
        <f t="shared" si="45"/>
        <v>6</v>
      </c>
      <c r="W2916" s="10" t="str">
        <f>"Q"&amp;_xlfn.CEILING.MATH(MONTH(EOMONTH(Table6[[#This Row],[order date]],-3)),3)/3</f>
        <v>Q1</v>
      </c>
    </row>
    <row r="2917" spans="1:23" x14ac:dyDescent="0.3">
      <c r="A2917" s="21">
        <v>13915</v>
      </c>
      <c r="B2917" s="17" t="str">
        <f>_xlfn.XLOOKUP($A2917,Table1[CustomerKey],Table1[Full name],"not found",0,1)</f>
        <v>Allison M King</v>
      </c>
      <c r="C2917" s="17">
        <f>_xlfn.XLOOKUP($B2917,Table3[Full name],Table3[ProductKey],"not found",0,1)</f>
        <v>590</v>
      </c>
      <c r="D2917" s="17" t="str">
        <f>_xlfn.XLOOKUP($C2917,Table2[ProductKey],Table2[EnglishProductName],"not found",0,1)</f>
        <v>Mountain-400-W Silver, 46</v>
      </c>
      <c r="E2917" s="18">
        <f>_xlfn.XLOOKUP($D2917,Table2[EnglishProductName],Table2[Unit price]," ",0,1)</f>
        <v>769.49</v>
      </c>
      <c r="F2917">
        <f>_xlfn.XLOOKUP(Table6[[#This Row],[product key]],Table3[ProductKey],Table3[ProductStandardCost]," ",0,1)</f>
        <v>419.77839999999998</v>
      </c>
      <c r="G2917" s="26">
        <f>_xlfn.XLOOKUP(Table6[[#This Row],[product key]],Table3[ProductKey],Table3[OrderQuantity]," ",0,1)</f>
        <v>1</v>
      </c>
      <c r="H2917">
        <f>_xlfn.XLOOKUP(Table6[[#This Row],[product key]],Table3[ProductKey],Table3[DiscountAmount]," ",0,1)</f>
        <v>0</v>
      </c>
      <c r="I2917">
        <f>(Table6[[#This Row],[Unit Price]]*Table6[[#This Row],[Order Quantity]])-(Table6[[#This Row],[Order Quantity]]*Table6[[#This Row],[distcount]])</f>
        <v>769.49</v>
      </c>
      <c r="J2917">
        <f>Table6[[#This Row],[Unit Price]]*Table6[[#This Row],[Order Quantity]]</f>
        <v>769.49</v>
      </c>
      <c r="K2917">
        <f>Table6[[#This Row],[Sales Amount]]-Table6[[#This Row],[Total Product Cost]]</f>
        <v>349.71160000000003</v>
      </c>
      <c r="L2917" s="10">
        <f>_xlfn.XLOOKUP($A2917,Table3[CustomerKey],Table3[OrderDateKey]," ",0,1)</f>
        <v>41335</v>
      </c>
      <c r="M2917">
        <f>YEAR(Table6[[#This Row],[order date]])</f>
        <v>2013</v>
      </c>
      <c r="N2917">
        <f>MONTH(Table6[[#This Row],[order date]])</f>
        <v>3</v>
      </c>
      <c r="O2917" t="str">
        <f>TEXT(Table6[[#This Row],[order date]],"mmmm")</f>
        <v>March</v>
      </c>
      <c r="P2917" t="str">
        <f>_xlfn.CONCAT("Q",ROUNDUP(MONTH(Table6[[#This Row],[order date]])/3,0))</f>
        <v>Q1</v>
      </c>
      <c r="Q2917" t="str">
        <f>TEXT(Table6[[#This Row],[order date]],"YYYY-MM")</f>
        <v>2013-03</v>
      </c>
      <c r="R2917">
        <f>WEEKDAY(Table6[[#This Row],[order date]])</f>
        <v>7</v>
      </c>
      <c r="S2917" t="str">
        <f>TEXT(Table6[[#This Row],[order date]],"dddd")</f>
        <v>Saturday</v>
      </c>
      <c r="T2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17">
        <f>Table3[[#This Row],[SalesAmount]]-Table3[[#This Row],[TotalProductCost]]</f>
        <v>5.6277000000000008</v>
      </c>
      <c r="V2917">
        <f t="shared" si="45"/>
        <v>3</v>
      </c>
      <c r="W2917" s="10" t="str">
        <f>"Q"&amp;_xlfn.CEILING.MATH(MONTH(EOMONTH(Table6[[#This Row],[order date]],-3)),3)/3</f>
        <v>Q4</v>
      </c>
    </row>
    <row r="2918" spans="1:23" x14ac:dyDescent="0.3">
      <c r="A2918" s="20">
        <v>13916</v>
      </c>
      <c r="B2918" s="15" t="str">
        <f>_xlfn.XLOOKUP($A2918,Table1[CustomerKey],Table1[Full name],"not found",0,1)</f>
        <v>Eduardo I Ward</v>
      </c>
      <c r="C2918" s="15">
        <f>_xlfn.XLOOKUP($B2918,Table3[Full name],Table3[ProductKey],"not found",0,1)</f>
        <v>217</v>
      </c>
      <c r="D2918" s="15" t="str">
        <f>_xlfn.XLOOKUP($C2918,Table2[ProductKey],Table2[EnglishProductName],"not found",0,1)</f>
        <v>Sport-100 Helmet, Black</v>
      </c>
      <c r="E2918" s="16">
        <f>_xlfn.XLOOKUP($D2918,Table2[EnglishProductName],Table2[Unit price]," ",0,1)</f>
        <v>0</v>
      </c>
      <c r="F2918" s="26">
        <f>_xlfn.XLOOKUP(Table6[[#This Row],[product key]],Table3[ProductKey],Table3[ProductStandardCost]," ",0,1)</f>
        <v>13.0863</v>
      </c>
      <c r="G2918" s="26">
        <f>_xlfn.XLOOKUP(Table6[[#This Row],[product key]],Table3[ProductKey],Table3[OrderQuantity]," ",0,1)</f>
        <v>1</v>
      </c>
      <c r="H2918" s="26">
        <f>_xlfn.XLOOKUP(Table6[[#This Row],[product key]],Table3[ProductKey],Table3[DiscountAmount]," ",0,1)</f>
        <v>0</v>
      </c>
      <c r="I2918" s="26">
        <f>(Table6[[#This Row],[Unit Price]]*Table6[[#This Row],[Order Quantity]])-(Table6[[#This Row],[Order Quantity]]*Table6[[#This Row],[distcount]])</f>
        <v>0</v>
      </c>
      <c r="J2918" s="26">
        <f>Table6[[#This Row],[Unit Price]]*Table6[[#This Row],[Order Quantity]]</f>
        <v>0</v>
      </c>
      <c r="K2918" s="26">
        <f>Table6[[#This Row],[Sales Amount]]-Table6[[#This Row],[Total Product Cost]]</f>
        <v>-13.0863</v>
      </c>
      <c r="L2918" s="10">
        <f>_xlfn.XLOOKUP($A2918,Table3[CustomerKey],Table3[OrderDateKey]," ",0,1)</f>
        <v>41622</v>
      </c>
      <c r="M2918">
        <f>YEAR(Table6[[#This Row],[order date]])</f>
        <v>2013</v>
      </c>
      <c r="N2918">
        <f>MONTH(Table6[[#This Row],[order date]])</f>
        <v>12</v>
      </c>
      <c r="O2918" t="str">
        <f>TEXT(Table6[[#This Row],[order date]],"mmmm")</f>
        <v>December</v>
      </c>
      <c r="P2918" t="str">
        <f>_xlfn.CONCAT("Q",ROUNDUP(MONTH(Table6[[#This Row],[order date]])/3,0))</f>
        <v>Q4</v>
      </c>
      <c r="Q2918" t="str">
        <f>TEXT(Table6[[#This Row],[order date]],"YYYY-MM")</f>
        <v>2013-12</v>
      </c>
      <c r="R2918">
        <f>WEEKDAY(Table6[[#This Row],[order date]])</f>
        <v>7</v>
      </c>
      <c r="S2918" t="str">
        <f>TEXT(Table6[[#This Row],[order date]],"dddd")</f>
        <v>Saturday</v>
      </c>
      <c r="T2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18">
        <f>Table3[[#This Row],[SalesAmount]]-Table3[[#This Row],[TotalProductCost]]</f>
        <v>3.1237000000000004</v>
      </c>
      <c r="V2918">
        <f t="shared" si="45"/>
        <v>6</v>
      </c>
      <c r="W2918" s="10" t="str">
        <f>"Q"&amp;_xlfn.CEILING.MATH(MONTH(EOMONTH(Table6[[#This Row],[order date]],-3)),3)/3</f>
        <v>Q3</v>
      </c>
    </row>
    <row r="2919" spans="1:23" x14ac:dyDescent="0.3">
      <c r="A2919" s="21">
        <v>13917</v>
      </c>
      <c r="B2919" s="17" t="str">
        <f>_xlfn.XLOOKUP($A2919,Table1[CustomerKey],Table1[Full name],"not found",0,1)</f>
        <v>Samuel W Allen</v>
      </c>
      <c r="C2919" s="17">
        <f>_xlfn.XLOOKUP($B2919,Table3[Full name],Table3[ProductKey],"not found",0,1)</f>
        <v>536</v>
      </c>
      <c r="D2919" s="17" t="str">
        <f>_xlfn.XLOOKUP($C2919,Table2[ProductKey],Table2[EnglishProductName],"not found",0,1)</f>
        <v>ML Mountain Tire</v>
      </c>
      <c r="E2919" s="18">
        <f>_xlfn.XLOOKUP($D2919,Table2[EnglishProductName],Table2[Unit price]," ",0,1)</f>
        <v>29.99</v>
      </c>
      <c r="F2919">
        <f>_xlfn.XLOOKUP(Table6[[#This Row],[product key]],Table3[ProductKey],Table3[ProductStandardCost]," ",0,1)</f>
        <v>11.2163</v>
      </c>
      <c r="G2919" s="26">
        <f>_xlfn.XLOOKUP(Table6[[#This Row],[product key]],Table3[ProductKey],Table3[OrderQuantity]," ",0,1)</f>
        <v>1</v>
      </c>
      <c r="H2919">
        <f>_xlfn.XLOOKUP(Table6[[#This Row],[product key]],Table3[ProductKey],Table3[DiscountAmount]," ",0,1)</f>
        <v>0</v>
      </c>
      <c r="I2919">
        <f>(Table6[[#This Row],[Unit Price]]*Table6[[#This Row],[Order Quantity]])-(Table6[[#This Row],[Order Quantity]]*Table6[[#This Row],[distcount]])</f>
        <v>29.99</v>
      </c>
      <c r="J2919">
        <f>Table6[[#This Row],[Unit Price]]*Table6[[#This Row],[Order Quantity]]</f>
        <v>29.99</v>
      </c>
      <c r="K2919">
        <f>Table6[[#This Row],[Sales Amount]]-Table6[[#This Row],[Total Product Cost]]</f>
        <v>18.773699999999998</v>
      </c>
      <c r="L2919" s="10">
        <f>_xlfn.XLOOKUP($A2919,Table3[CustomerKey],Table3[OrderDateKey]," ",0,1)</f>
        <v>41334</v>
      </c>
      <c r="M2919">
        <f>YEAR(Table6[[#This Row],[order date]])</f>
        <v>2013</v>
      </c>
      <c r="N2919">
        <f>MONTH(Table6[[#This Row],[order date]])</f>
        <v>3</v>
      </c>
      <c r="O2919" t="str">
        <f>TEXT(Table6[[#This Row],[order date]],"mmmm")</f>
        <v>March</v>
      </c>
      <c r="P2919" t="str">
        <f>_xlfn.CONCAT("Q",ROUNDUP(MONTH(Table6[[#This Row],[order date]])/3,0))</f>
        <v>Q1</v>
      </c>
      <c r="Q2919" t="str">
        <f>TEXT(Table6[[#This Row],[order date]],"YYYY-MM")</f>
        <v>2013-03</v>
      </c>
      <c r="R2919">
        <f>WEEKDAY(Table6[[#This Row],[order date]])</f>
        <v>6</v>
      </c>
      <c r="S2919" t="str">
        <f>TEXT(Table6[[#This Row],[order date]],"dddd")</f>
        <v>Friday</v>
      </c>
      <c r="T2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19">
        <f>Table3[[#This Row],[SalesAmount]]-Table3[[#This Row],[TotalProductCost]]</f>
        <v>4.9767000000000001</v>
      </c>
      <c r="V2919">
        <f t="shared" si="45"/>
        <v>3</v>
      </c>
      <c r="W2919" s="10" t="str">
        <f>"Q"&amp;_xlfn.CEILING.MATH(MONTH(EOMONTH(Table6[[#This Row],[order date]],-3)),3)/3</f>
        <v>Q4</v>
      </c>
    </row>
    <row r="2920" spans="1:23" x14ac:dyDescent="0.3">
      <c r="A2920" s="20">
        <v>13918</v>
      </c>
      <c r="B2920" s="15" t="str">
        <f>_xlfn.XLOOKUP($A2920,Table1[CustomerKey],Table1[Full name],"not found",0,1)</f>
        <v>Armando F Blanco</v>
      </c>
      <c r="C2920" s="15">
        <f>_xlfn.XLOOKUP($B2920,Table3[Full name],Table3[ProductKey],"not found",0,1)</f>
        <v>478</v>
      </c>
      <c r="D2920" s="15" t="str">
        <f>_xlfn.XLOOKUP($C2920,Table2[ProductKey],Table2[EnglishProductName],"not found",0,1)</f>
        <v>Mountain Bottle Cage</v>
      </c>
      <c r="E2920" s="16">
        <f>_xlfn.XLOOKUP($D2920,Table2[EnglishProductName],Table2[Unit price]," ",0,1)</f>
        <v>9.99</v>
      </c>
      <c r="F2920" s="26">
        <f>_xlfn.XLOOKUP(Table6[[#This Row],[product key]],Table3[ProductKey],Table3[ProductStandardCost]," ",0,1)</f>
        <v>3.7363</v>
      </c>
      <c r="G2920" s="26">
        <f>_xlfn.XLOOKUP(Table6[[#This Row],[product key]],Table3[ProductKey],Table3[OrderQuantity]," ",0,1)</f>
        <v>1</v>
      </c>
      <c r="H2920" s="26">
        <f>_xlfn.XLOOKUP(Table6[[#This Row],[product key]],Table3[ProductKey],Table3[DiscountAmount]," ",0,1)</f>
        <v>0</v>
      </c>
      <c r="I2920" s="26">
        <f>(Table6[[#This Row],[Unit Price]]*Table6[[#This Row],[Order Quantity]])-(Table6[[#This Row],[Order Quantity]]*Table6[[#This Row],[distcount]])</f>
        <v>9.99</v>
      </c>
      <c r="J2920" s="26">
        <f>Table6[[#This Row],[Unit Price]]*Table6[[#This Row],[Order Quantity]]</f>
        <v>9.99</v>
      </c>
      <c r="K2920" s="26">
        <f>Table6[[#This Row],[Sales Amount]]-Table6[[#This Row],[Total Product Cost]]</f>
        <v>6.2537000000000003</v>
      </c>
      <c r="L2920" s="10">
        <f>_xlfn.XLOOKUP($A2920,Table3[CustomerKey],Table3[OrderDateKey]," ",0,1)</f>
        <v>41624</v>
      </c>
      <c r="M2920">
        <f>YEAR(Table6[[#This Row],[order date]])</f>
        <v>2013</v>
      </c>
      <c r="N2920">
        <f>MONTH(Table6[[#This Row],[order date]])</f>
        <v>12</v>
      </c>
      <c r="O2920" t="str">
        <f>TEXT(Table6[[#This Row],[order date]],"mmmm")</f>
        <v>December</v>
      </c>
      <c r="P2920" t="str">
        <f>_xlfn.CONCAT("Q",ROUNDUP(MONTH(Table6[[#This Row],[order date]])/3,0))</f>
        <v>Q4</v>
      </c>
      <c r="Q2920" t="str">
        <f>TEXT(Table6[[#This Row],[order date]],"YYYY-MM")</f>
        <v>2013-12</v>
      </c>
      <c r="R2920">
        <f>WEEKDAY(Table6[[#This Row],[order date]])</f>
        <v>2</v>
      </c>
      <c r="S2920" t="str">
        <f>TEXT(Table6[[#This Row],[order date]],"dddd")</f>
        <v>Monday</v>
      </c>
      <c r="T2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20">
        <f>Table3[[#This Row],[SalesAmount]]-Table3[[#This Row],[TotalProductCost]]</f>
        <v>3.1237000000000004</v>
      </c>
      <c r="V2920">
        <f t="shared" si="45"/>
        <v>4</v>
      </c>
      <c r="W2920" s="10" t="str">
        <f>"Q"&amp;_xlfn.CEILING.MATH(MONTH(EOMONTH(Table6[[#This Row],[order date]],-3)),3)/3</f>
        <v>Q3</v>
      </c>
    </row>
    <row r="2921" spans="1:23" x14ac:dyDescent="0.3">
      <c r="A2921" s="21">
        <v>13919</v>
      </c>
      <c r="B2921" s="17" t="str">
        <f>_xlfn.XLOOKUP($A2921,Table1[CustomerKey],Table1[Full name],"not found",0,1)</f>
        <v>Grace  Smith</v>
      </c>
      <c r="C2921" s="17">
        <f>_xlfn.XLOOKUP($B2921,Table3[Full name],Table3[ProductKey],"not found",0,1)</f>
        <v>485</v>
      </c>
      <c r="D2921" s="17" t="str">
        <f>_xlfn.XLOOKUP($C2921,Table2[ProductKey],Table2[EnglishProductName],"not found",0,1)</f>
        <v>Fender Set - Mountain</v>
      </c>
      <c r="E2921" s="18">
        <f>_xlfn.XLOOKUP($D2921,Table2[EnglishProductName],Table2[Unit price]," ",0,1)</f>
        <v>21.98</v>
      </c>
      <c r="F2921">
        <f>_xlfn.XLOOKUP(Table6[[#This Row],[product key]],Table3[ProductKey],Table3[ProductStandardCost]," ",0,1)</f>
        <v>8.2204999999999995</v>
      </c>
      <c r="G2921" s="26">
        <f>_xlfn.XLOOKUP(Table6[[#This Row],[product key]],Table3[ProductKey],Table3[OrderQuantity]," ",0,1)</f>
        <v>1</v>
      </c>
      <c r="H2921">
        <f>_xlfn.XLOOKUP(Table6[[#This Row],[product key]],Table3[ProductKey],Table3[DiscountAmount]," ",0,1)</f>
        <v>0</v>
      </c>
      <c r="I2921">
        <f>(Table6[[#This Row],[Unit Price]]*Table6[[#This Row],[Order Quantity]])-(Table6[[#This Row],[Order Quantity]]*Table6[[#This Row],[distcount]])</f>
        <v>21.98</v>
      </c>
      <c r="J2921">
        <f>Table6[[#This Row],[Unit Price]]*Table6[[#This Row],[Order Quantity]]</f>
        <v>21.98</v>
      </c>
      <c r="K2921">
        <f>Table6[[#This Row],[Sales Amount]]-Table6[[#This Row],[Total Product Cost]]</f>
        <v>13.759500000000001</v>
      </c>
      <c r="L2921" s="10">
        <f>_xlfn.XLOOKUP($A2921,Table3[CustomerKey],Table3[OrderDateKey]," ",0,1)</f>
        <v>41643</v>
      </c>
      <c r="M2921">
        <f>YEAR(Table6[[#This Row],[order date]])</f>
        <v>2014</v>
      </c>
      <c r="N2921">
        <f>MONTH(Table6[[#This Row],[order date]])</f>
        <v>1</v>
      </c>
      <c r="O2921" t="str">
        <f>TEXT(Table6[[#This Row],[order date]],"mmmm")</f>
        <v>January</v>
      </c>
      <c r="P2921" t="str">
        <f>_xlfn.CONCAT("Q",ROUNDUP(MONTH(Table6[[#This Row],[order date]])/3,0))</f>
        <v>Q1</v>
      </c>
      <c r="Q2921" t="str">
        <f>TEXT(Table6[[#This Row],[order date]],"YYYY-MM")</f>
        <v>2014-01</v>
      </c>
      <c r="R2921">
        <f>WEEKDAY(Table6[[#This Row],[order date]])</f>
        <v>7</v>
      </c>
      <c r="S2921" t="str">
        <f>TEXT(Table6[[#This Row],[order date]],"dddd")</f>
        <v>Saturday</v>
      </c>
      <c r="T2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21">
        <f>Table3[[#This Row],[SalesAmount]]-Table3[[#This Row],[TotalProductCost]]</f>
        <v>6.2537000000000003</v>
      </c>
      <c r="V2921">
        <f t="shared" si="45"/>
        <v>1</v>
      </c>
      <c r="W2921" s="10" t="str">
        <f>"Q"&amp;_xlfn.CEILING.MATH(MONTH(EOMONTH(Table6[[#This Row],[order date]],-3)),3)/3</f>
        <v>Q4</v>
      </c>
    </row>
    <row r="2922" spans="1:23" x14ac:dyDescent="0.3">
      <c r="A2922" s="20">
        <v>13920</v>
      </c>
      <c r="B2922" s="15" t="str">
        <f>_xlfn.XLOOKUP($A2922,Table1[CustomerKey],Table1[Full name],"not found",0,1)</f>
        <v>Amanda A Rogers</v>
      </c>
      <c r="C2922" s="15">
        <f>_xlfn.XLOOKUP($B2922,Table3[Full name],Table3[ProductKey],"not found",0,1)</f>
        <v>530</v>
      </c>
      <c r="D2922" s="15" t="str">
        <f>_xlfn.XLOOKUP($C2922,Table2[ProductKey],Table2[EnglishProductName],"not found",0,1)</f>
        <v>Touring Tire Tube</v>
      </c>
      <c r="E2922" s="16">
        <f>_xlfn.XLOOKUP($D2922,Table2[EnglishProductName],Table2[Unit price]," ",0,1)</f>
        <v>4.99</v>
      </c>
      <c r="F2922" s="26">
        <f>_xlfn.XLOOKUP(Table6[[#This Row],[product key]],Table3[ProductKey],Table3[ProductStandardCost]," ",0,1)</f>
        <v>1.8663000000000001</v>
      </c>
      <c r="G2922" s="26">
        <f>_xlfn.XLOOKUP(Table6[[#This Row],[product key]],Table3[ProductKey],Table3[OrderQuantity]," ",0,1)</f>
        <v>1</v>
      </c>
      <c r="H2922" s="26">
        <f>_xlfn.XLOOKUP(Table6[[#This Row],[product key]],Table3[ProductKey],Table3[DiscountAmount]," ",0,1)</f>
        <v>0</v>
      </c>
      <c r="I2922" s="26">
        <f>(Table6[[#This Row],[Unit Price]]*Table6[[#This Row],[Order Quantity]])-(Table6[[#This Row],[Order Quantity]]*Table6[[#This Row],[distcount]])</f>
        <v>4.99</v>
      </c>
      <c r="J2922" s="26">
        <f>Table6[[#This Row],[Unit Price]]*Table6[[#This Row],[Order Quantity]]</f>
        <v>4.99</v>
      </c>
      <c r="K2922" s="26">
        <f>Table6[[#This Row],[Sales Amount]]-Table6[[#This Row],[Total Product Cost]]</f>
        <v>3.1237000000000004</v>
      </c>
      <c r="L2922" s="10">
        <f>_xlfn.XLOOKUP($A2922,Table3[CustomerKey],Table3[OrderDateKey]," ",0,1)</f>
        <v>41576</v>
      </c>
      <c r="M2922">
        <f>YEAR(Table6[[#This Row],[order date]])</f>
        <v>2013</v>
      </c>
      <c r="N2922">
        <f>MONTH(Table6[[#This Row],[order date]])</f>
        <v>10</v>
      </c>
      <c r="O2922" t="str">
        <f>TEXT(Table6[[#This Row],[order date]],"mmmm")</f>
        <v>October</v>
      </c>
      <c r="P2922" t="str">
        <f>_xlfn.CONCAT("Q",ROUNDUP(MONTH(Table6[[#This Row],[order date]])/3,0))</f>
        <v>Q4</v>
      </c>
      <c r="Q2922" t="str">
        <f>TEXT(Table6[[#This Row],[order date]],"YYYY-MM")</f>
        <v>2013-10</v>
      </c>
      <c r="R2922">
        <f>WEEKDAY(Table6[[#This Row],[order date]])</f>
        <v>3</v>
      </c>
      <c r="S2922" t="str">
        <f>TEXT(Table6[[#This Row],[order date]],"dddd")</f>
        <v>Tuesday</v>
      </c>
      <c r="T2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22">
        <f>Table3[[#This Row],[SalesAmount]]-Table3[[#This Row],[TotalProductCost]]</f>
        <v>21.903700000000001</v>
      </c>
      <c r="V2922">
        <f t="shared" si="45"/>
        <v>1</v>
      </c>
      <c r="W2922" s="10" t="str">
        <f>"Q"&amp;_xlfn.CEILING.MATH(MONTH(EOMONTH(Table6[[#This Row],[order date]],-3)),3)/3</f>
        <v>Q3</v>
      </c>
    </row>
    <row r="2923" spans="1:23" x14ac:dyDescent="0.3">
      <c r="A2923" s="21">
        <v>13921</v>
      </c>
      <c r="B2923" s="17" t="str">
        <f>_xlfn.XLOOKUP($A2923,Table1[CustomerKey],Table1[Full name],"not found",0,1)</f>
        <v>Joseph  Jones</v>
      </c>
      <c r="C2923" s="17">
        <f>_xlfn.XLOOKUP($B2923,Table3[Full name],Table3[ProductKey],"not found",0,1)</f>
        <v>485</v>
      </c>
      <c r="D2923" s="17" t="str">
        <f>_xlfn.XLOOKUP($C2923,Table2[ProductKey],Table2[EnglishProductName],"not found",0,1)</f>
        <v>Fender Set - Mountain</v>
      </c>
      <c r="E2923" s="18">
        <f>_xlfn.XLOOKUP($D2923,Table2[EnglishProductName],Table2[Unit price]," ",0,1)</f>
        <v>21.98</v>
      </c>
      <c r="F2923">
        <f>_xlfn.XLOOKUP(Table6[[#This Row],[product key]],Table3[ProductKey],Table3[ProductStandardCost]," ",0,1)</f>
        <v>8.2204999999999995</v>
      </c>
      <c r="G2923" s="26">
        <f>_xlfn.XLOOKUP(Table6[[#This Row],[product key]],Table3[ProductKey],Table3[OrderQuantity]," ",0,1)</f>
        <v>1</v>
      </c>
      <c r="H2923">
        <f>_xlfn.XLOOKUP(Table6[[#This Row],[product key]],Table3[ProductKey],Table3[DiscountAmount]," ",0,1)</f>
        <v>0</v>
      </c>
      <c r="I2923">
        <f>(Table6[[#This Row],[Unit Price]]*Table6[[#This Row],[Order Quantity]])-(Table6[[#This Row],[Order Quantity]]*Table6[[#This Row],[distcount]])</f>
        <v>21.98</v>
      </c>
      <c r="J2923">
        <f>Table6[[#This Row],[Unit Price]]*Table6[[#This Row],[Order Quantity]]</f>
        <v>21.98</v>
      </c>
      <c r="K2923">
        <f>Table6[[#This Row],[Sales Amount]]-Table6[[#This Row],[Total Product Cost]]</f>
        <v>13.759500000000001</v>
      </c>
      <c r="L2923" s="10">
        <f>_xlfn.XLOOKUP($A2923,Table3[CustomerKey],Table3[OrderDateKey]," ",0,1)</f>
        <v>41551</v>
      </c>
      <c r="M2923">
        <f>YEAR(Table6[[#This Row],[order date]])</f>
        <v>2013</v>
      </c>
      <c r="N2923">
        <f>MONTH(Table6[[#This Row],[order date]])</f>
        <v>10</v>
      </c>
      <c r="O2923" t="str">
        <f>TEXT(Table6[[#This Row],[order date]],"mmmm")</f>
        <v>October</v>
      </c>
      <c r="P2923" t="str">
        <f>_xlfn.CONCAT("Q",ROUNDUP(MONTH(Table6[[#This Row],[order date]])/3,0))</f>
        <v>Q4</v>
      </c>
      <c r="Q2923" t="str">
        <f>TEXT(Table6[[#This Row],[order date]],"YYYY-MM")</f>
        <v>2013-10</v>
      </c>
      <c r="R2923">
        <f>WEEKDAY(Table6[[#This Row],[order date]])</f>
        <v>6</v>
      </c>
      <c r="S2923" t="str">
        <f>TEXT(Table6[[#This Row],[order date]],"dddd")</f>
        <v>Friday</v>
      </c>
      <c r="T2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23">
        <f>Table3[[#This Row],[SalesAmount]]-Table3[[#This Row],[TotalProductCost]]</f>
        <v>1054.3704999999998</v>
      </c>
      <c r="V2923">
        <f t="shared" si="45"/>
        <v>2</v>
      </c>
      <c r="W2923" s="10" t="str">
        <f>"Q"&amp;_xlfn.CEILING.MATH(MONTH(EOMONTH(Table6[[#This Row],[order date]],-3)),3)/3</f>
        <v>Q3</v>
      </c>
    </row>
    <row r="2924" spans="1:23" x14ac:dyDescent="0.3">
      <c r="A2924" s="20">
        <v>13922</v>
      </c>
      <c r="B2924" s="15" t="str">
        <f>_xlfn.XLOOKUP($A2924,Table1[CustomerKey],Table1[Full name],"not found",0,1)</f>
        <v>Jackson A Foster</v>
      </c>
      <c r="C2924" s="15">
        <f>_xlfn.XLOOKUP($B2924,Table3[Full name],Table3[ProductKey],"not found",0,1)</f>
        <v>217</v>
      </c>
      <c r="D2924" s="15" t="str">
        <f>_xlfn.XLOOKUP($C2924,Table2[ProductKey],Table2[EnglishProductName],"not found",0,1)</f>
        <v>Sport-100 Helmet, Black</v>
      </c>
      <c r="E2924" s="16">
        <f>_xlfn.XLOOKUP($D2924,Table2[EnglishProductName],Table2[Unit price]," ",0,1)</f>
        <v>0</v>
      </c>
      <c r="F2924" s="26">
        <f>_xlfn.XLOOKUP(Table6[[#This Row],[product key]],Table3[ProductKey],Table3[ProductStandardCost]," ",0,1)</f>
        <v>13.0863</v>
      </c>
      <c r="G2924" s="26">
        <f>_xlfn.XLOOKUP(Table6[[#This Row],[product key]],Table3[ProductKey],Table3[OrderQuantity]," ",0,1)</f>
        <v>1</v>
      </c>
      <c r="H2924" s="26">
        <f>_xlfn.XLOOKUP(Table6[[#This Row],[product key]],Table3[ProductKey],Table3[DiscountAmount]," ",0,1)</f>
        <v>0</v>
      </c>
      <c r="I2924" s="26">
        <f>(Table6[[#This Row],[Unit Price]]*Table6[[#This Row],[Order Quantity]])-(Table6[[#This Row],[Order Quantity]]*Table6[[#This Row],[distcount]])</f>
        <v>0</v>
      </c>
      <c r="J2924" s="26">
        <f>Table6[[#This Row],[Unit Price]]*Table6[[#This Row],[Order Quantity]]</f>
        <v>0</v>
      </c>
      <c r="K2924" s="26">
        <f>Table6[[#This Row],[Sales Amount]]-Table6[[#This Row],[Total Product Cost]]</f>
        <v>-13.0863</v>
      </c>
      <c r="L2924" s="10">
        <f>_xlfn.XLOOKUP($A2924,Table3[CustomerKey],Table3[OrderDateKey]," ",0,1)</f>
        <v>41592</v>
      </c>
      <c r="M2924">
        <f>YEAR(Table6[[#This Row],[order date]])</f>
        <v>2013</v>
      </c>
      <c r="N2924">
        <f>MONTH(Table6[[#This Row],[order date]])</f>
        <v>11</v>
      </c>
      <c r="O2924" t="str">
        <f>TEXT(Table6[[#This Row],[order date]],"mmmm")</f>
        <v>November</v>
      </c>
      <c r="P2924" t="str">
        <f>_xlfn.CONCAT("Q",ROUNDUP(MONTH(Table6[[#This Row],[order date]])/3,0))</f>
        <v>Q4</v>
      </c>
      <c r="Q2924" t="str">
        <f>TEXT(Table6[[#This Row],[order date]],"YYYY-MM")</f>
        <v>2013-11</v>
      </c>
      <c r="R2924">
        <f>WEEKDAY(Table6[[#This Row],[order date]])</f>
        <v>5</v>
      </c>
      <c r="S2924" t="str">
        <f>TEXT(Table6[[#This Row],[order date]],"dddd")</f>
        <v>Thursday</v>
      </c>
      <c r="T2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24">
        <f>Table3[[#This Row],[SalesAmount]]-Table3[[#This Row],[TotalProductCost]]</f>
        <v>1487.8355999999999</v>
      </c>
      <c r="V2924">
        <f t="shared" si="45"/>
        <v>7</v>
      </c>
      <c r="W2924" s="10" t="str">
        <f>"Q"&amp;_xlfn.CEILING.MATH(MONTH(EOMONTH(Table6[[#This Row],[order date]],-3)),3)/3</f>
        <v>Q3</v>
      </c>
    </row>
    <row r="2925" spans="1:23" x14ac:dyDescent="0.3">
      <c r="A2925" s="21">
        <v>13923</v>
      </c>
      <c r="B2925" s="17" t="str">
        <f>_xlfn.XLOOKUP($A2925,Table1[CustomerKey],Table1[Full name],"not found",0,1)</f>
        <v>Steven H Howard</v>
      </c>
      <c r="C2925" s="17">
        <f>_xlfn.XLOOKUP($B2925,Table3[Full name],Table3[ProductKey],"not found",0,1)</f>
        <v>485</v>
      </c>
      <c r="D2925" s="17" t="str">
        <f>_xlfn.XLOOKUP($C2925,Table2[ProductKey],Table2[EnglishProductName],"not found",0,1)</f>
        <v>Fender Set - Mountain</v>
      </c>
      <c r="E2925" s="18">
        <f>_xlfn.XLOOKUP($D2925,Table2[EnglishProductName],Table2[Unit price]," ",0,1)</f>
        <v>21.98</v>
      </c>
      <c r="F2925">
        <f>_xlfn.XLOOKUP(Table6[[#This Row],[product key]],Table3[ProductKey],Table3[ProductStandardCost]," ",0,1)</f>
        <v>8.2204999999999995</v>
      </c>
      <c r="G2925" s="26">
        <f>_xlfn.XLOOKUP(Table6[[#This Row],[product key]],Table3[ProductKey],Table3[OrderQuantity]," ",0,1)</f>
        <v>1</v>
      </c>
      <c r="H2925">
        <f>_xlfn.XLOOKUP(Table6[[#This Row],[product key]],Table3[ProductKey],Table3[DiscountAmount]," ",0,1)</f>
        <v>0</v>
      </c>
      <c r="I2925">
        <f>(Table6[[#This Row],[Unit Price]]*Table6[[#This Row],[Order Quantity]])-(Table6[[#This Row],[Order Quantity]]*Table6[[#This Row],[distcount]])</f>
        <v>21.98</v>
      </c>
      <c r="J2925">
        <f>Table6[[#This Row],[Unit Price]]*Table6[[#This Row],[Order Quantity]]</f>
        <v>21.98</v>
      </c>
      <c r="K2925">
        <f>Table6[[#This Row],[Sales Amount]]-Table6[[#This Row],[Total Product Cost]]</f>
        <v>13.759500000000001</v>
      </c>
      <c r="L2925" s="10">
        <f>_xlfn.XLOOKUP($A2925,Table3[CustomerKey],Table3[OrderDateKey]," ",0,1)</f>
        <v>41374</v>
      </c>
      <c r="M2925">
        <f>YEAR(Table6[[#This Row],[order date]])</f>
        <v>2013</v>
      </c>
      <c r="N2925">
        <f>MONTH(Table6[[#This Row],[order date]])</f>
        <v>4</v>
      </c>
      <c r="O2925" t="str">
        <f>TEXT(Table6[[#This Row],[order date]],"mmmm")</f>
        <v>April</v>
      </c>
      <c r="P2925" t="str">
        <f>_xlfn.CONCAT("Q",ROUNDUP(MONTH(Table6[[#This Row],[order date]])/3,0))</f>
        <v>Q2</v>
      </c>
      <c r="Q2925" t="str">
        <f>TEXT(Table6[[#This Row],[order date]],"YYYY-MM")</f>
        <v>2013-04</v>
      </c>
      <c r="R2925">
        <f>WEEKDAY(Table6[[#This Row],[order date]])</f>
        <v>4</v>
      </c>
      <c r="S2925" t="str">
        <f>TEXT(Table6[[#This Row],[order date]],"dddd")</f>
        <v>Wednesday</v>
      </c>
      <c r="T2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25">
        <f>Table3[[#This Row],[SalesAmount]]-Table3[[#This Row],[TotalProductCost]]</f>
        <v>902.13210000000026</v>
      </c>
      <c r="V2925">
        <f t="shared" si="45"/>
        <v>9</v>
      </c>
      <c r="W2925" s="10" t="str">
        <f>"Q"&amp;_xlfn.CEILING.MATH(MONTH(EOMONTH(Table6[[#This Row],[order date]],-3)),3)/3</f>
        <v>Q1</v>
      </c>
    </row>
    <row r="2926" spans="1:23" x14ac:dyDescent="0.3">
      <c r="A2926" s="20">
        <v>13924</v>
      </c>
      <c r="B2926" s="15" t="str">
        <f>_xlfn.XLOOKUP($A2926,Table1[CustomerKey],Table1[Full name],"not found",0,1)</f>
        <v>Hannah  Hall</v>
      </c>
      <c r="C2926" s="15">
        <f>_xlfn.XLOOKUP($B2926,Table3[Full name],Table3[ProductKey],"not found",0,1)</f>
        <v>485</v>
      </c>
      <c r="D2926" s="15" t="str">
        <f>_xlfn.XLOOKUP($C2926,Table2[ProductKey],Table2[EnglishProductName],"not found",0,1)</f>
        <v>Fender Set - Mountain</v>
      </c>
      <c r="E2926" s="16">
        <f>_xlfn.XLOOKUP($D2926,Table2[EnglishProductName],Table2[Unit price]," ",0,1)</f>
        <v>21.98</v>
      </c>
      <c r="F2926" s="26">
        <f>_xlfn.XLOOKUP(Table6[[#This Row],[product key]],Table3[ProductKey],Table3[ProductStandardCost]," ",0,1)</f>
        <v>8.2204999999999995</v>
      </c>
      <c r="G2926" s="26">
        <f>_xlfn.XLOOKUP(Table6[[#This Row],[product key]],Table3[ProductKey],Table3[OrderQuantity]," ",0,1)</f>
        <v>1</v>
      </c>
      <c r="H2926" s="26">
        <f>_xlfn.XLOOKUP(Table6[[#This Row],[product key]],Table3[ProductKey],Table3[DiscountAmount]," ",0,1)</f>
        <v>0</v>
      </c>
      <c r="I2926" s="26">
        <f>(Table6[[#This Row],[Unit Price]]*Table6[[#This Row],[Order Quantity]])-(Table6[[#This Row],[Order Quantity]]*Table6[[#This Row],[distcount]])</f>
        <v>21.98</v>
      </c>
      <c r="J2926" s="26">
        <f>Table6[[#This Row],[Unit Price]]*Table6[[#This Row],[Order Quantity]]</f>
        <v>21.98</v>
      </c>
      <c r="K2926" s="26">
        <f>Table6[[#This Row],[Sales Amount]]-Table6[[#This Row],[Total Product Cost]]</f>
        <v>13.759500000000001</v>
      </c>
      <c r="L2926" s="10">
        <f>_xlfn.XLOOKUP($A2926,Table3[CustomerKey],Table3[OrderDateKey]," ",0,1)</f>
        <v>41453</v>
      </c>
      <c r="M2926">
        <f>YEAR(Table6[[#This Row],[order date]])</f>
        <v>2013</v>
      </c>
      <c r="N2926">
        <f>MONTH(Table6[[#This Row],[order date]])</f>
        <v>6</v>
      </c>
      <c r="O2926" t="str">
        <f>TEXT(Table6[[#This Row],[order date]],"mmmm")</f>
        <v>June</v>
      </c>
      <c r="P2926" t="str">
        <f>_xlfn.CONCAT("Q",ROUNDUP(MONTH(Table6[[#This Row],[order date]])/3,0))</f>
        <v>Q2</v>
      </c>
      <c r="Q2926" t="str">
        <f>TEXT(Table6[[#This Row],[order date]],"YYYY-MM")</f>
        <v>2013-06</v>
      </c>
      <c r="R2926">
        <f>WEEKDAY(Table6[[#This Row],[order date]])</f>
        <v>6</v>
      </c>
      <c r="S2926" t="str">
        <f>TEXT(Table6[[#This Row],[order date]],"dddd")</f>
        <v>Friday</v>
      </c>
      <c r="T2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26">
        <f>Table3[[#This Row],[SalesAmount]]-Table3[[#This Row],[TotalProductCost]]</f>
        <v>1054.3704999999998</v>
      </c>
      <c r="V2926">
        <f t="shared" si="45"/>
        <v>6</v>
      </c>
      <c r="W2926" s="10" t="str">
        <f>"Q"&amp;_xlfn.CEILING.MATH(MONTH(EOMONTH(Table6[[#This Row],[order date]],-3)),3)/3</f>
        <v>Q1</v>
      </c>
    </row>
    <row r="2927" spans="1:23" x14ac:dyDescent="0.3">
      <c r="A2927" s="21">
        <v>13925</v>
      </c>
      <c r="B2927" s="17" t="str">
        <f>_xlfn.XLOOKUP($A2927,Table1[CustomerKey],Table1[Full name],"not found",0,1)</f>
        <v>Wyatt A Barnes</v>
      </c>
      <c r="C2927" s="17">
        <f>_xlfn.XLOOKUP($B2927,Table3[Full name],Table3[ProductKey],"not found",0,1)</f>
        <v>588</v>
      </c>
      <c r="D2927" s="17" t="str">
        <f>_xlfn.XLOOKUP($C2927,Table2[ProductKey],Table2[EnglishProductName],"not found",0,1)</f>
        <v>Mountain-400-W Silver, 40</v>
      </c>
      <c r="E2927" s="18">
        <f>_xlfn.XLOOKUP($D2927,Table2[EnglishProductName],Table2[Unit price]," ",0,1)</f>
        <v>769.49</v>
      </c>
      <c r="F2927">
        <f>_xlfn.XLOOKUP(Table6[[#This Row],[product key]],Table3[ProductKey],Table3[ProductStandardCost]," ",0,1)</f>
        <v>419.77839999999998</v>
      </c>
      <c r="G2927" s="26">
        <f>_xlfn.XLOOKUP(Table6[[#This Row],[product key]],Table3[ProductKey],Table3[OrderQuantity]," ",0,1)</f>
        <v>1</v>
      </c>
      <c r="H2927">
        <f>_xlfn.XLOOKUP(Table6[[#This Row],[product key]],Table3[ProductKey],Table3[DiscountAmount]," ",0,1)</f>
        <v>0</v>
      </c>
      <c r="I2927">
        <f>(Table6[[#This Row],[Unit Price]]*Table6[[#This Row],[Order Quantity]])-(Table6[[#This Row],[Order Quantity]]*Table6[[#This Row],[distcount]])</f>
        <v>769.49</v>
      </c>
      <c r="J2927">
        <f>Table6[[#This Row],[Unit Price]]*Table6[[#This Row],[Order Quantity]]</f>
        <v>769.49</v>
      </c>
      <c r="K2927">
        <f>Table6[[#This Row],[Sales Amount]]-Table6[[#This Row],[Total Product Cost]]</f>
        <v>349.71160000000003</v>
      </c>
      <c r="L2927" s="10">
        <f>_xlfn.XLOOKUP($A2927,Table3[CustomerKey],Table3[OrderDateKey]," ",0,1)</f>
        <v>41341</v>
      </c>
      <c r="M2927">
        <f>YEAR(Table6[[#This Row],[order date]])</f>
        <v>2013</v>
      </c>
      <c r="N2927">
        <f>MONTH(Table6[[#This Row],[order date]])</f>
        <v>3</v>
      </c>
      <c r="O2927" t="str">
        <f>TEXT(Table6[[#This Row],[order date]],"mmmm")</f>
        <v>March</v>
      </c>
      <c r="P2927" t="str">
        <f>_xlfn.CONCAT("Q",ROUNDUP(MONTH(Table6[[#This Row],[order date]])/3,0))</f>
        <v>Q1</v>
      </c>
      <c r="Q2927" t="str">
        <f>TEXT(Table6[[#This Row],[order date]],"YYYY-MM")</f>
        <v>2013-03</v>
      </c>
      <c r="R2927">
        <f>WEEKDAY(Table6[[#This Row],[order date]])</f>
        <v>6</v>
      </c>
      <c r="S2927" t="str">
        <f>TEXT(Table6[[#This Row],[order date]],"dddd")</f>
        <v>Friday</v>
      </c>
      <c r="T2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27">
        <f>Table3[[#This Row],[SalesAmount]]-Table3[[#This Row],[TotalProductCost]]</f>
        <v>1487.8355999999999</v>
      </c>
      <c r="V2927">
        <f t="shared" si="45"/>
        <v>8</v>
      </c>
      <c r="W2927" s="10" t="str">
        <f>"Q"&amp;_xlfn.CEILING.MATH(MONTH(EOMONTH(Table6[[#This Row],[order date]],-3)),3)/3</f>
        <v>Q4</v>
      </c>
    </row>
    <row r="2928" spans="1:23" x14ac:dyDescent="0.3">
      <c r="A2928" s="20">
        <v>13926</v>
      </c>
      <c r="B2928" s="15" t="str">
        <f>_xlfn.XLOOKUP($A2928,Table1[CustomerKey],Table1[Full name],"not found",0,1)</f>
        <v>Dalton E Hill</v>
      </c>
      <c r="C2928" s="15">
        <f>_xlfn.XLOOKUP($B2928,Table3[Full name],Table3[ProductKey],"not found",0,1)</f>
        <v>214</v>
      </c>
      <c r="D2928" s="15" t="str">
        <f>_xlfn.XLOOKUP($C2928,Table2[ProductKey],Table2[EnglishProductName],"not found",0,1)</f>
        <v>Sport-100 Helmet, Red</v>
      </c>
      <c r="E2928" s="16">
        <f>_xlfn.XLOOKUP($D2928,Table2[EnglishProductName],Table2[Unit price]," ",0,1)</f>
        <v>0</v>
      </c>
      <c r="F2928" s="26">
        <f>_xlfn.XLOOKUP(Table6[[#This Row],[product key]],Table3[ProductKey],Table3[ProductStandardCost]," ",0,1)</f>
        <v>13.0863</v>
      </c>
      <c r="G2928" s="26">
        <f>_xlfn.XLOOKUP(Table6[[#This Row],[product key]],Table3[ProductKey],Table3[OrderQuantity]," ",0,1)</f>
        <v>1</v>
      </c>
      <c r="H2928" s="26">
        <f>_xlfn.XLOOKUP(Table6[[#This Row],[product key]],Table3[ProductKey],Table3[DiscountAmount]," ",0,1)</f>
        <v>0</v>
      </c>
      <c r="I2928" s="26">
        <f>(Table6[[#This Row],[Unit Price]]*Table6[[#This Row],[Order Quantity]])-(Table6[[#This Row],[Order Quantity]]*Table6[[#This Row],[distcount]])</f>
        <v>0</v>
      </c>
      <c r="J2928" s="26">
        <f>Table6[[#This Row],[Unit Price]]*Table6[[#This Row],[Order Quantity]]</f>
        <v>0</v>
      </c>
      <c r="K2928" s="26">
        <f>Table6[[#This Row],[Sales Amount]]-Table6[[#This Row],[Total Product Cost]]</f>
        <v>-13.0863</v>
      </c>
      <c r="L2928" s="10">
        <f>_xlfn.XLOOKUP($A2928,Table3[CustomerKey],Table3[OrderDateKey]," ",0,1)</f>
        <v>41399</v>
      </c>
      <c r="M2928">
        <f>YEAR(Table6[[#This Row],[order date]])</f>
        <v>2013</v>
      </c>
      <c r="N2928">
        <f>MONTH(Table6[[#This Row],[order date]])</f>
        <v>5</v>
      </c>
      <c r="O2928" t="str">
        <f>TEXT(Table6[[#This Row],[order date]],"mmmm")</f>
        <v>May</v>
      </c>
      <c r="P2928" t="str">
        <f>_xlfn.CONCAT("Q",ROUNDUP(MONTH(Table6[[#This Row],[order date]])/3,0))</f>
        <v>Q2</v>
      </c>
      <c r="Q2928" t="str">
        <f>TEXT(Table6[[#This Row],[order date]],"YYYY-MM")</f>
        <v>2013-05</v>
      </c>
      <c r="R2928">
        <f>WEEKDAY(Table6[[#This Row],[order date]])</f>
        <v>1</v>
      </c>
      <c r="S2928" t="str">
        <f>TEXT(Table6[[#This Row],[order date]],"dddd")</f>
        <v>Sunday</v>
      </c>
      <c r="T2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28">
        <f>Table3[[#This Row],[SalesAmount]]-Table3[[#This Row],[TotalProductCost]]</f>
        <v>6.2537000000000003</v>
      </c>
      <c r="V2928">
        <f t="shared" si="45"/>
        <v>2</v>
      </c>
      <c r="W2928" s="10" t="str">
        <f>"Q"&amp;_xlfn.CEILING.MATH(MONTH(EOMONTH(Table6[[#This Row],[order date]],-3)),3)/3</f>
        <v>Q1</v>
      </c>
    </row>
    <row r="2929" spans="1:23" x14ac:dyDescent="0.3">
      <c r="A2929" s="21">
        <v>13927</v>
      </c>
      <c r="B2929" s="17" t="str">
        <f>_xlfn.XLOOKUP($A2929,Table1[CustomerKey],Table1[Full name],"not found",0,1)</f>
        <v>Gabriel M Gonzales</v>
      </c>
      <c r="C2929" s="17">
        <f>_xlfn.XLOOKUP($B2929,Table3[Full name],Table3[ProductKey],"not found",0,1)</f>
        <v>377</v>
      </c>
      <c r="D2929" s="17" t="str">
        <f>_xlfn.XLOOKUP($C2929,Table2[ProductKey],Table2[EnglishProductName],"not found",0,1)</f>
        <v>Road-250 Black, 52</v>
      </c>
      <c r="E2929" s="18">
        <f>_xlfn.XLOOKUP($D2929,Table2[EnglishProductName],Table2[Unit price]," ",0,1)</f>
        <v>2181.5625</v>
      </c>
      <c r="F2929">
        <f>_xlfn.XLOOKUP(Table6[[#This Row],[product key]],Table3[ProductKey],Table3[ProductStandardCost]," ",0,1)</f>
        <v>1320.6838</v>
      </c>
      <c r="G2929" s="26">
        <f>_xlfn.XLOOKUP(Table6[[#This Row],[product key]],Table3[ProductKey],Table3[OrderQuantity]," ",0,1)</f>
        <v>1</v>
      </c>
      <c r="H2929">
        <f>_xlfn.XLOOKUP(Table6[[#This Row],[product key]],Table3[ProductKey],Table3[DiscountAmount]," ",0,1)</f>
        <v>0</v>
      </c>
      <c r="I2929">
        <f>(Table6[[#This Row],[Unit Price]]*Table6[[#This Row],[Order Quantity]])-(Table6[[#This Row],[Order Quantity]]*Table6[[#This Row],[distcount]])</f>
        <v>2181.5625</v>
      </c>
      <c r="J2929">
        <f>Table6[[#This Row],[Unit Price]]*Table6[[#This Row],[Order Quantity]]</f>
        <v>2181.5625</v>
      </c>
      <c r="K2929">
        <f>Table6[[#This Row],[Sales Amount]]-Table6[[#This Row],[Total Product Cost]]</f>
        <v>860.87869999999998</v>
      </c>
      <c r="L2929" s="10">
        <f>_xlfn.XLOOKUP($A2929,Table3[CustomerKey],Table3[OrderDateKey]," ",0,1)</f>
        <v>41232</v>
      </c>
      <c r="M2929">
        <f>YEAR(Table6[[#This Row],[order date]])</f>
        <v>2012</v>
      </c>
      <c r="N2929">
        <f>MONTH(Table6[[#This Row],[order date]])</f>
        <v>11</v>
      </c>
      <c r="O2929" t="str">
        <f>TEXT(Table6[[#This Row],[order date]],"mmmm")</f>
        <v>November</v>
      </c>
      <c r="P2929" t="str">
        <f>_xlfn.CONCAT("Q",ROUNDUP(MONTH(Table6[[#This Row],[order date]])/3,0))</f>
        <v>Q4</v>
      </c>
      <c r="Q2929" t="str">
        <f>TEXT(Table6[[#This Row],[order date]],"YYYY-MM")</f>
        <v>2012-11</v>
      </c>
      <c r="R2929">
        <f>WEEKDAY(Table6[[#This Row],[order date]])</f>
        <v>2</v>
      </c>
      <c r="S2929" t="str">
        <f>TEXT(Table6[[#This Row],[order date]],"dddd")</f>
        <v>Monday</v>
      </c>
      <c r="T2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29">
        <f>Table3[[#This Row],[SalesAmount]]-Table3[[#This Row],[TotalProductCost]]</f>
        <v>18.1477</v>
      </c>
      <c r="V2929">
        <f t="shared" si="45"/>
        <v>3</v>
      </c>
      <c r="W2929" s="10" t="str">
        <f>"Q"&amp;_xlfn.CEILING.MATH(MONTH(EOMONTH(Table6[[#This Row],[order date]],-3)),3)/3</f>
        <v>Q3</v>
      </c>
    </row>
    <row r="2930" spans="1:23" x14ac:dyDescent="0.3">
      <c r="A2930" s="20">
        <v>13928</v>
      </c>
      <c r="B2930" s="15" t="str">
        <f>_xlfn.XLOOKUP($A2930,Table1[CustomerKey],Table1[Full name],"not found",0,1)</f>
        <v>Nathaniel K Morris</v>
      </c>
      <c r="C2930" s="15">
        <f>_xlfn.XLOOKUP($B2930,Table3[Full name],Table3[ProductKey],"not found",0,1)</f>
        <v>473</v>
      </c>
      <c r="D2930" s="15" t="str">
        <f>_xlfn.XLOOKUP($C2930,Table2[ProductKey],Table2[EnglishProductName],"not found",0,1)</f>
        <v>Classic Vest, L</v>
      </c>
      <c r="E2930" s="16">
        <f>_xlfn.XLOOKUP($D2930,Table2[EnglishProductName],Table2[Unit price]," ",0,1)</f>
        <v>63.5</v>
      </c>
      <c r="F2930" s="26">
        <f>_xlfn.XLOOKUP(Table6[[#This Row],[product key]],Table3[ProductKey],Table3[ProductStandardCost]," ",0,1)</f>
        <v>23.748999999999999</v>
      </c>
      <c r="G2930" s="26">
        <f>_xlfn.XLOOKUP(Table6[[#This Row],[product key]],Table3[ProductKey],Table3[OrderQuantity]," ",0,1)</f>
        <v>1</v>
      </c>
      <c r="H2930" s="26">
        <f>_xlfn.XLOOKUP(Table6[[#This Row],[product key]],Table3[ProductKey],Table3[DiscountAmount]," ",0,1)</f>
        <v>0</v>
      </c>
      <c r="I2930" s="26">
        <f>(Table6[[#This Row],[Unit Price]]*Table6[[#This Row],[Order Quantity]])-(Table6[[#This Row],[Order Quantity]]*Table6[[#This Row],[distcount]])</f>
        <v>63.5</v>
      </c>
      <c r="J2930" s="26">
        <f>Table6[[#This Row],[Unit Price]]*Table6[[#This Row],[Order Quantity]]</f>
        <v>63.5</v>
      </c>
      <c r="K2930" s="26">
        <f>Table6[[#This Row],[Sales Amount]]-Table6[[#This Row],[Total Product Cost]]</f>
        <v>39.751000000000005</v>
      </c>
      <c r="L2930" s="10">
        <f>_xlfn.XLOOKUP($A2930,Table3[CustomerKey],Table3[OrderDateKey]," ",0,1)</f>
        <v>41619</v>
      </c>
      <c r="M2930">
        <f>YEAR(Table6[[#This Row],[order date]])</f>
        <v>2013</v>
      </c>
      <c r="N2930">
        <f>MONTH(Table6[[#This Row],[order date]])</f>
        <v>12</v>
      </c>
      <c r="O2930" t="str">
        <f>TEXT(Table6[[#This Row],[order date]],"mmmm")</f>
        <v>December</v>
      </c>
      <c r="P2930" t="str">
        <f>_xlfn.CONCAT("Q",ROUNDUP(MONTH(Table6[[#This Row],[order date]])/3,0))</f>
        <v>Q4</v>
      </c>
      <c r="Q2930" t="str">
        <f>TEXT(Table6[[#This Row],[order date]],"YYYY-MM")</f>
        <v>2013-12</v>
      </c>
      <c r="R2930">
        <f>WEEKDAY(Table6[[#This Row],[order date]])</f>
        <v>4</v>
      </c>
      <c r="S2930" t="str">
        <f>TEXT(Table6[[#This Row],[order date]],"dddd")</f>
        <v>Wednesday</v>
      </c>
      <c r="T2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30">
        <f>Table3[[#This Row],[SalesAmount]]-Table3[[#This Row],[TotalProductCost]]</f>
        <v>15.330699999999998</v>
      </c>
      <c r="V2930">
        <f t="shared" si="45"/>
        <v>4</v>
      </c>
      <c r="W2930" s="10" t="str">
        <f>"Q"&amp;_xlfn.CEILING.MATH(MONTH(EOMONTH(Table6[[#This Row],[order date]],-3)),3)/3</f>
        <v>Q3</v>
      </c>
    </row>
    <row r="2931" spans="1:23" x14ac:dyDescent="0.3">
      <c r="A2931" s="21">
        <v>13929</v>
      </c>
      <c r="B2931" s="17" t="str">
        <f>_xlfn.XLOOKUP($A2931,Table1[CustomerKey],Table1[Full name],"not found",0,1)</f>
        <v>Robert M Hayes</v>
      </c>
      <c r="C2931" s="17">
        <f>_xlfn.XLOOKUP($B2931,Table3[Full name],Table3[ProductKey],"not found",0,1)</f>
        <v>487</v>
      </c>
      <c r="D2931" s="17" t="str">
        <f>_xlfn.XLOOKUP($C2931,Table2[ProductKey],Table2[EnglishProductName],"not found",0,1)</f>
        <v>Hydration Pack - 70 oz.</v>
      </c>
      <c r="E2931" s="18">
        <f>_xlfn.XLOOKUP($D2931,Table2[EnglishProductName],Table2[Unit price]," ",0,1)</f>
        <v>54.99</v>
      </c>
      <c r="F2931">
        <f>_xlfn.XLOOKUP(Table6[[#This Row],[product key]],Table3[ProductKey],Table3[ProductStandardCost]," ",0,1)</f>
        <v>20.566299999999998</v>
      </c>
      <c r="G2931" s="26">
        <f>_xlfn.XLOOKUP(Table6[[#This Row],[product key]],Table3[ProductKey],Table3[OrderQuantity]," ",0,1)</f>
        <v>1</v>
      </c>
      <c r="H2931">
        <f>_xlfn.XLOOKUP(Table6[[#This Row],[product key]],Table3[ProductKey],Table3[DiscountAmount]," ",0,1)</f>
        <v>0</v>
      </c>
      <c r="I2931">
        <f>(Table6[[#This Row],[Unit Price]]*Table6[[#This Row],[Order Quantity]])-(Table6[[#This Row],[Order Quantity]]*Table6[[#This Row],[distcount]])</f>
        <v>54.99</v>
      </c>
      <c r="J2931">
        <f>Table6[[#This Row],[Unit Price]]*Table6[[#This Row],[Order Quantity]]</f>
        <v>54.99</v>
      </c>
      <c r="K2931">
        <f>Table6[[#This Row],[Sales Amount]]-Table6[[#This Row],[Total Product Cost]]</f>
        <v>34.423700000000004</v>
      </c>
      <c r="L2931" s="10">
        <f>_xlfn.XLOOKUP($A2931,Table3[CustomerKey],Table3[OrderDateKey]," ",0,1)</f>
        <v>41666</v>
      </c>
      <c r="M2931">
        <f>YEAR(Table6[[#This Row],[order date]])</f>
        <v>2014</v>
      </c>
      <c r="N2931">
        <f>MONTH(Table6[[#This Row],[order date]])</f>
        <v>1</v>
      </c>
      <c r="O2931" t="str">
        <f>TEXT(Table6[[#This Row],[order date]],"mmmm")</f>
        <v>January</v>
      </c>
      <c r="P2931" t="str">
        <f>_xlfn.CONCAT("Q",ROUNDUP(MONTH(Table6[[#This Row],[order date]])/3,0))</f>
        <v>Q1</v>
      </c>
      <c r="Q2931" t="str">
        <f>TEXT(Table6[[#This Row],[order date]],"YYYY-MM")</f>
        <v>2014-01</v>
      </c>
      <c r="R2931">
        <f>WEEKDAY(Table6[[#This Row],[order date]])</f>
        <v>2</v>
      </c>
      <c r="S2931" t="str">
        <f>TEXT(Table6[[#This Row],[order date]],"dddd")</f>
        <v>Monday</v>
      </c>
      <c r="T2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31">
        <f>Table3[[#This Row],[SalesAmount]]-Table3[[#This Row],[TotalProductCost]]</f>
        <v>3.1237000000000004</v>
      </c>
      <c r="V2931">
        <f t="shared" si="45"/>
        <v>1</v>
      </c>
      <c r="W2931" s="10" t="str">
        <f>"Q"&amp;_xlfn.CEILING.MATH(MONTH(EOMONTH(Table6[[#This Row],[order date]],-3)),3)/3</f>
        <v>Q4</v>
      </c>
    </row>
    <row r="2932" spans="1:23" x14ac:dyDescent="0.3">
      <c r="A2932" s="20">
        <v>13930</v>
      </c>
      <c r="B2932" s="15" t="str">
        <f>_xlfn.XLOOKUP($A2932,Table1[CustomerKey],Table1[Full name],"not found",0,1)</f>
        <v>Samantha C Coleman</v>
      </c>
      <c r="C2932" s="15">
        <f>_xlfn.XLOOKUP($B2932,Table3[Full name],Table3[ProductKey],"not found",0,1)</f>
        <v>487</v>
      </c>
      <c r="D2932" s="15" t="str">
        <f>_xlfn.XLOOKUP($C2932,Table2[ProductKey],Table2[EnglishProductName],"not found",0,1)</f>
        <v>Hydration Pack - 70 oz.</v>
      </c>
      <c r="E2932" s="16">
        <f>_xlfn.XLOOKUP($D2932,Table2[EnglishProductName],Table2[Unit price]," ",0,1)</f>
        <v>54.99</v>
      </c>
      <c r="F2932" s="26">
        <f>_xlfn.XLOOKUP(Table6[[#This Row],[product key]],Table3[ProductKey],Table3[ProductStandardCost]," ",0,1)</f>
        <v>20.566299999999998</v>
      </c>
      <c r="G2932" s="26">
        <f>_xlfn.XLOOKUP(Table6[[#This Row],[product key]],Table3[ProductKey],Table3[OrderQuantity]," ",0,1)</f>
        <v>1</v>
      </c>
      <c r="H2932" s="26">
        <f>_xlfn.XLOOKUP(Table6[[#This Row],[product key]],Table3[ProductKey],Table3[DiscountAmount]," ",0,1)</f>
        <v>0</v>
      </c>
      <c r="I2932" s="26">
        <f>(Table6[[#This Row],[Unit Price]]*Table6[[#This Row],[Order Quantity]])-(Table6[[#This Row],[Order Quantity]]*Table6[[#This Row],[distcount]])</f>
        <v>54.99</v>
      </c>
      <c r="J2932" s="26">
        <f>Table6[[#This Row],[Unit Price]]*Table6[[#This Row],[Order Quantity]]</f>
        <v>54.99</v>
      </c>
      <c r="K2932" s="26">
        <f>Table6[[#This Row],[Sales Amount]]-Table6[[#This Row],[Total Product Cost]]</f>
        <v>34.423700000000004</v>
      </c>
      <c r="L2932" s="10">
        <f>_xlfn.XLOOKUP($A2932,Table3[CustomerKey],Table3[OrderDateKey]," ",0,1)</f>
        <v>41575</v>
      </c>
      <c r="M2932">
        <f>YEAR(Table6[[#This Row],[order date]])</f>
        <v>2013</v>
      </c>
      <c r="N2932">
        <f>MONTH(Table6[[#This Row],[order date]])</f>
        <v>10</v>
      </c>
      <c r="O2932" t="str">
        <f>TEXT(Table6[[#This Row],[order date]],"mmmm")</f>
        <v>October</v>
      </c>
      <c r="P2932" t="str">
        <f>_xlfn.CONCAT("Q",ROUNDUP(MONTH(Table6[[#This Row],[order date]])/3,0))</f>
        <v>Q4</v>
      </c>
      <c r="Q2932" t="str">
        <f>TEXT(Table6[[#This Row],[order date]],"YYYY-MM")</f>
        <v>2013-10</v>
      </c>
      <c r="R2932">
        <f>WEEKDAY(Table6[[#This Row],[order date]])</f>
        <v>2</v>
      </c>
      <c r="S2932" t="str">
        <f>TEXT(Table6[[#This Row],[order date]],"dddd")</f>
        <v>Monday</v>
      </c>
      <c r="T2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32">
        <f>Table3[[#This Row],[SalesAmount]]-Table3[[#This Row],[TotalProductCost]]</f>
        <v>5.6277000000000008</v>
      </c>
      <c r="V2932">
        <f t="shared" si="45"/>
        <v>10</v>
      </c>
      <c r="W2932" s="10" t="str">
        <f>"Q"&amp;_xlfn.CEILING.MATH(MONTH(EOMONTH(Table6[[#This Row],[order date]],-3)),3)/3</f>
        <v>Q3</v>
      </c>
    </row>
    <row r="2933" spans="1:23" x14ac:dyDescent="0.3">
      <c r="A2933" s="21">
        <v>13931</v>
      </c>
      <c r="B2933" s="17" t="str">
        <f>_xlfn.XLOOKUP($A2933,Table1[CustomerKey],Table1[Full name],"not found",0,1)</f>
        <v>Luke  Hernandez</v>
      </c>
      <c r="C2933" s="17">
        <f>_xlfn.XLOOKUP($B2933,Table3[Full name],Table3[ProductKey],"not found",0,1)</f>
        <v>485</v>
      </c>
      <c r="D2933" s="17" t="str">
        <f>_xlfn.XLOOKUP($C2933,Table2[ProductKey],Table2[EnglishProductName],"not found",0,1)</f>
        <v>Fender Set - Mountain</v>
      </c>
      <c r="E2933" s="18">
        <f>_xlfn.XLOOKUP($D2933,Table2[EnglishProductName],Table2[Unit price]," ",0,1)</f>
        <v>21.98</v>
      </c>
      <c r="F2933">
        <f>_xlfn.XLOOKUP(Table6[[#This Row],[product key]],Table3[ProductKey],Table3[ProductStandardCost]," ",0,1)</f>
        <v>8.2204999999999995</v>
      </c>
      <c r="G2933" s="26">
        <f>_xlfn.XLOOKUP(Table6[[#This Row],[product key]],Table3[ProductKey],Table3[OrderQuantity]," ",0,1)</f>
        <v>1</v>
      </c>
      <c r="H2933">
        <f>_xlfn.XLOOKUP(Table6[[#This Row],[product key]],Table3[ProductKey],Table3[DiscountAmount]," ",0,1)</f>
        <v>0</v>
      </c>
      <c r="I2933">
        <f>(Table6[[#This Row],[Unit Price]]*Table6[[#This Row],[Order Quantity]])-(Table6[[#This Row],[Order Quantity]]*Table6[[#This Row],[distcount]])</f>
        <v>21.98</v>
      </c>
      <c r="J2933">
        <f>Table6[[#This Row],[Unit Price]]*Table6[[#This Row],[Order Quantity]]</f>
        <v>21.98</v>
      </c>
      <c r="K2933">
        <f>Table6[[#This Row],[Sales Amount]]-Table6[[#This Row],[Total Product Cost]]</f>
        <v>13.759500000000001</v>
      </c>
      <c r="L2933" s="10">
        <f>_xlfn.XLOOKUP($A2933,Table3[CustomerKey],Table3[OrderDateKey]," ",0,1)</f>
        <v>41484</v>
      </c>
      <c r="M2933">
        <f>YEAR(Table6[[#This Row],[order date]])</f>
        <v>2013</v>
      </c>
      <c r="N2933">
        <f>MONTH(Table6[[#This Row],[order date]])</f>
        <v>7</v>
      </c>
      <c r="O2933" t="str">
        <f>TEXT(Table6[[#This Row],[order date]],"mmmm")</f>
        <v>July</v>
      </c>
      <c r="P2933" t="str">
        <f>_xlfn.CONCAT("Q",ROUNDUP(MONTH(Table6[[#This Row],[order date]])/3,0))</f>
        <v>Q3</v>
      </c>
      <c r="Q2933" t="str">
        <f>TEXT(Table6[[#This Row],[order date]],"YYYY-MM")</f>
        <v>2013-07</v>
      </c>
      <c r="R2933">
        <f>WEEKDAY(Table6[[#This Row],[order date]])</f>
        <v>2</v>
      </c>
      <c r="S2933" t="str">
        <f>TEXT(Table6[[#This Row],[order date]],"dddd")</f>
        <v>Monday</v>
      </c>
      <c r="T2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33">
        <f>Table3[[#This Row],[SalesAmount]]-Table3[[#This Row],[TotalProductCost]]</f>
        <v>21.903700000000001</v>
      </c>
      <c r="V2933">
        <f t="shared" si="45"/>
        <v>2</v>
      </c>
      <c r="W2933" s="10" t="str">
        <f>"Q"&amp;_xlfn.CEILING.MATH(MONTH(EOMONTH(Table6[[#This Row],[order date]],-3)),3)/3</f>
        <v>Q2</v>
      </c>
    </row>
    <row r="2934" spans="1:23" x14ac:dyDescent="0.3">
      <c r="A2934" s="20">
        <v>13932</v>
      </c>
      <c r="B2934" s="15" t="str">
        <f>_xlfn.XLOOKUP($A2934,Table1[CustomerKey],Table1[Full name],"not found",0,1)</f>
        <v>Timothy  Sanchez</v>
      </c>
      <c r="C2934" s="15">
        <f>_xlfn.XLOOKUP($B2934,Table3[Full name],Table3[ProductKey],"not found",0,1)</f>
        <v>485</v>
      </c>
      <c r="D2934" s="15" t="str">
        <f>_xlfn.XLOOKUP($C2934,Table2[ProductKey],Table2[EnglishProductName],"not found",0,1)</f>
        <v>Fender Set - Mountain</v>
      </c>
      <c r="E2934" s="16">
        <f>_xlfn.XLOOKUP($D2934,Table2[EnglishProductName],Table2[Unit price]," ",0,1)</f>
        <v>21.98</v>
      </c>
      <c r="F2934" s="26">
        <f>_xlfn.XLOOKUP(Table6[[#This Row],[product key]],Table3[ProductKey],Table3[ProductStandardCost]," ",0,1)</f>
        <v>8.2204999999999995</v>
      </c>
      <c r="G2934" s="26">
        <f>_xlfn.XLOOKUP(Table6[[#This Row],[product key]],Table3[ProductKey],Table3[OrderQuantity]," ",0,1)</f>
        <v>1</v>
      </c>
      <c r="H2934" s="26">
        <f>_xlfn.XLOOKUP(Table6[[#This Row],[product key]],Table3[ProductKey],Table3[DiscountAmount]," ",0,1)</f>
        <v>0</v>
      </c>
      <c r="I2934" s="26">
        <f>(Table6[[#This Row],[Unit Price]]*Table6[[#This Row],[Order Quantity]])-(Table6[[#This Row],[Order Quantity]]*Table6[[#This Row],[distcount]])</f>
        <v>21.98</v>
      </c>
      <c r="J2934" s="26">
        <f>Table6[[#This Row],[Unit Price]]*Table6[[#This Row],[Order Quantity]]</f>
        <v>21.98</v>
      </c>
      <c r="K2934" s="26">
        <f>Table6[[#This Row],[Sales Amount]]-Table6[[#This Row],[Total Product Cost]]</f>
        <v>13.759500000000001</v>
      </c>
      <c r="L2934" s="10">
        <f>_xlfn.XLOOKUP($A2934,Table3[CustomerKey],Table3[OrderDateKey]," ",0,1)</f>
        <v>41584</v>
      </c>
      <c r="M2934">
        <f>YEAR(Table6[[#This Row],[order date]])</f>
        <v>2013</v>
      </c>
      <c r="N2934">
        <f>MONTH(Table6[[#This Row],[order date]])</f>
        <v>11</v>
      </c>
      <c r="O2934" t="str">
        <f>TEXT(Table6[[#This Row],[order date]],"mmmm")</f>
        <v>November</v>
      </c>
      <c r="P2934" t="str">
        <f>_xlfn.CONCAT("Q",ROUNDUP(MONTH(Table6[[#This Row],[order date]])/3,0))</f>
        <v>Q4</v>
      </c>
      <c r="Q2934" t="str">
        <f>TEXT(Table6[[#This Row],[order date]],"YYYY-MM")</f>
        <v>2013-11</v>
      </c>
      <c r="R2934">
        <f>WEEKDAY(Table6[[#This Row],[order date]])</f>
        <v>4</v>
      </c>
      <c r="S2934" t="str">
        <f>TEXT(Table6[[#This Row],[order date]],"dddd")</f>
        <v>Wednesday</v>
      </c>
      <c r="T2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34">
        <f>Table3[[#This Row],[SalesAmount]]-Table3[[#This Row],[TotalProductCost]]</f>
        <v>1043.0086999999999</v>
      </c>
      <c r="V2934">
        <f t="shared" si="45"/>
        <v>5</v>
      </c>
      <c r="W2934" s="10" t="str">
        <f>"Q"&amp;_xlfn.CEILING.MATH(MONTH(EOMONTH(Table6[[#This Row],[order date]],-3)),3)/3</f>
        <v>Q3</v>
      </c>
    </row>
    <row r="2935" spans="1:23" x14ac:dyDescent="0.3">
      <c r="A2935" s="21">
        <v>13933</v>
      </c>
      <c r="B2935" s="17" t="str">
        <f>_xlfn.XLOOKUP($A2935,Table1[CustomerKey],Table1[Full name],"not found",0,1)</f>
        <v>Isabella F Richardson</v>
      </c>
      <c r="C2935" s="17">
        <f>_xlfn.XLOOKUP($B2935,Table3[Full name],Table3[ProductKey],"not found",0,1)</f>
        <v>485</v>
      </c>
      <c r="D2935" s="17" t="str">
        <f>_xlfn.XLOOKUP($C2935,Table2[ProductKey],Table2[EnglishProductName],"not found",0,1)</f>
        <v>Fender Set - Mountain</v>
      </c>
      <c r="E2935" s="18">
        <f>_xlfn.XLOOKUP($D2935,Table2[EnglishProductName],Table2[Unit price]," ",0,1)</f>
        <v>21.98</v>
      </c>
      <c r="F2935">
        <f>_xlfn.XLOOKUP(Table6[[#This Row],[product key]],Table3[ProductKey],Table3[ProductStandardCost]," ",0,1)</f>
        <v>8.2204999999999995</v>
      </c>
      <c r="G2935" s="26">
        <f>_xlfn.XLOOKUP(Table6[[#This Row],[product key]],Table3[ProductKey],Table3[OrderQuantity]," ",0,1)</f>
        <v>1</v>
      </c>
      <c r="H2935">
        <f>_xlfn.XLOOKUP(Table6[[#This Row],[product key]],Table3[ProductKey],Table3[DiscountAmount]," ",0,1)</f>
        <v>0</v>
      </c>
      <c r="I2935">
        <f>(Table6[[#This Row],[Unit Price]]*Table6[[#This Row],[Order Quantity]])-(Table6[[#This Row],[Order Quantity]]*Table6[[#This Row],[distcount]])</f>
        <v>21.98</v>
      </c>
      <c r="J2935">
        <f>Table6[[#This Row],[Unit Price]]*Table6[[#This Row],[Order Quantity]]</f>
        <v>21.98</v>
      </c>
      <c r="K2935">
        <f>Table6[[#This Row],[Sales Amount]]-Table6[[#This Row],[Total Product Cost]]</f>
        <v>13.759500000000001</v>
      </c>
      <c r="L2935" s="10">
        <f>_xlfn.XLOOKUP($A2935,Table3[CustomerKey],Table3[OrderDateKey]," ",0,1)</f>
        <v>41331</v>
      </c>
      <c r="M2935">
        <f>YEAR(Table6[[#This Row],[order date]])</f>
        <v>2013</v>
      </c>
      <c r="N2935">
        <f>MONTH(Table6[[#This Row],[order date]])</f>
        <v>2</v>
      </c>
      <c r="O2935" t="str">
        <f>TEXT(Table6[[#This Row],[order date]],"mmmm")</f>
        <v>February</v>
      </c>
      <c r="P2935" t="str">
        <f>_xlfn.CONCAT("Q",ROUNDUP(MONTH(Table6[[#This Row],[order date]])/3,0))</f>
        <v>Q1</v>
      </c>
      <c r="Q2935" t="str">
        <f>TEXT(Table6[[#This Row],[order date]],"YYYY-MM")</f>
        <v>2013-02</v>
      </c>
      <c r="R2935">
        <f>WEEKDAY(Table6[[#This Row],[order date]])</f>
        <v>3</v>
      </c>
      <c r="S2935" t="str">
        <f>TEXT(Table6[[#This Row],[order date]],"dddd")</f>
        <v>Tuesday</v>
      </c>
      <c r="T2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35">
        <f>Table3[[#This Row],[SalesAmount]]-Table3[[#This Row],[TotalProductCost]]</f>
        <v>1487.8355999999999</v>
      </c>
      <c r="V2935">
        <f t="shared" si="45"/>
        <v>3</v>
      </c>
      <c r="W2935" s="10" t="str">
        <f>"Q"&amp;_xlfn.CEILING.MATH(MONTH(EOMONTH(Table6[[#This Row],[order date]],-3)),3)/3</f>
        <v>Q4</v>
      </c>
    </row>
    <row r="2936" spans="1:23" x14ac:dyDescent="0.3">
      <c r="A2936" s="20">
        <v>13934</v>
      </c>
      <c r="B2936" s="15" t="str">
        <f>_xlfn.XLOOKUP($A2936,Table1[CustomerKey],Table1[Full name],"not found",0,1)</f>
        <v>Luis  Young</v>
      </c>
      <c r="C2936" s="15">
        <f>_xlfn.XLOOKUP($B2936,Table3[Full name],Table3[ProductKey],"not found",0,1)</f>
        <v>481</v>
      </c>
      <c r="D2936" s="15" t="str">
        <f>_xlfn.XLOOKUP($C2936,Table2[ProductKey],Table2[EnglishProductName],"not found",0,1)</f>
        <v>Racing Socks, M</v>
      </c>
      <c r="E2936" s="16">
        <f>_xlfn.XLOOKUP($D2936,Table2[EnglishProductName],Table2[Unit price]," ",0,1)</f>
        <v>8.99</v>
      </c>
      <c r="F2936" s="26">
        <f>_xlfn.XLOOKUP(Table6[[#This Row],[product key]],Table3[ProductKey],Table3[ProductStandardCost]," ",0,1)</f>
        <v>3.3622999999999998</v>
      </c>
      <c r="G2936" s="26">
        <f>_xlfn.XLOOKUP(Table6[[#This Row],[product key]],Table3[ProductKey],Table3[OrderQuantity]," ",0,1)</f>
        <v>1</v>
      </c>
      <c r="H2936" s="26">
        <f>_xlfn.XLOOKUP(Table6[[#This Row],[product key]],Table3[ProductKey],Table3[DiscountAmount]," ",0,1)</f>
        <v>0</v>
      </c>
      <c r="I2936" s="26">
        <f>(Table6[[#This Row],[Unit Price]]*Table6[[#This Row],[Order Quantity]])-(Table6[[#This Row],[Order Quantity]]*Table6[[#This Row],[distcount]])</f>
        <v>8.99</v>
      </c>
      <c r="J2936" s="26">
        <f>Table6[[#This Row],[Unit Price]]*Table6[[#This Row],[Order Quantity]]</f>
        <v>8.99</v>
      </c>
      <c r="K2936" s="26">
        <f>Table6[[#This Row],[Sales Amount]]-Table6[[#This Row],[Total Product Cost]]</f>
        <v>5.6277000000000008</v>
      </c>
      <c r="L2936" s="10">
        <f>_xlfn.XLOOKUP($A2936,Table3[CustomerKey],Table3[OrderDateKey]," ",0,1)</f>
        <v>41614</v>
      </c>
      <c r="M2936">
        <f>YEAR(Table6[[#This Row],[order date]])</f>
        <v>2013</v>
      </c>
      <c r="N2936">
        <f>MONTH(Table6[[#This Row],[order date]])</f>
        <v>12</v>
      </c>
      <c r="O2936" t="str">
        <f>TEXT(Table6[[#This Row],[order date]],"mmmm")</f>
        <v>December</v>
      </c>
      <c r="P2936" t="str">
        <f>_xlfn.CONCAT("Q",ROUNDUP(MONTH(Table6[[#This Row],[order date]])/3,0))</f>
        <v>Q4</v>
      </c>
      <c r="Q2936" t="str">
        <f>TEXT(Table6[[#This Row],[order date]],"YYYY-MM")</f>
        <v>2013-12</v>
      </c>
      <c r="R2936">
        <f>WEEKDAY(Table6[[#This Row],[order date]])</f>
        <v>6</v>
      </c>
      <c r="S2936" t="str">
        <f>TEXT(Table6[[#This Row],[order date]],"dddd")</f>
        <v>Friday</v>
      </c>
      <c r="T2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36">
        <f>Table3[[#This Row],[SalesAmount]]-Table3[[#This Row],[TotalProductCost]]</f>
        <v>902.13210000000026</v>
      </c>
      <c r="V2936">
        <f t="shared" si="45"/>
        <v>6</v>
      </c>
      <c r="W2936" s="10" t="str">
        <f>"Q"&amp;_xlfn.CEILING.MATH(MONTH(EOMONTH(Table6[[#This Row],[order date]],-3)),3)/3</f>
        <v>Q3</v>
      </c>
    </row>
    <row r="2937" spans="1:23" x14ac:dyDescent="0.3">
      <c r="A2937" s="21">
        <v>13935</v>
      </c>
      <c r="B2937" s="17" t="str">
        <f>_xlfn.XLOOKUP($A2937,Table1[CustomerKey],Table1[Full name],"not found",0,1)</f>
        <v>Kimberly L Sanchez</v>
      </c>
      <c r="C2937" s="17">
        <f>_xlfn.XLOOKUP($B2937,Table3[Full name],Table3[ProductKey],"not found",0,1)</f>
        <v>485</v>
      </c>
      <c r="D2937" s="17" t="str">
        <f>_xlfn.XLOOKUP($C2937,Table2[ProductKey],Table2[EnglishProductName],"not found",0,1)</f>
        <v>Fender Set - Mountain</v>
      </c>
      <c r="E2937" s="18">
        <f>_xlfn.XLOOKUP($D2937,Table2[EnglishProductName],Table2[Unit price]," ",0,1)</f>
        <v>21.98</v>
      </c>
      <c r="F2937">
        <f>_xlfn.XLOOKUP(Table6[[#This Row],[product key]],Table3[ProductKey],Table3[ProductStandardCost]," ",0,1)</f>
        <v>8.2204999999999995</v>
      </c>
      <c r="G2937" s="26">
        <f>_xlfn.XLOOKUP(Table6[[#This Row],[product key]],Table3[ProductKey],Table3[OrderQuantity]," ",0,1)</f>
        <v>1</v>
      </c>
      <c r="H2937">
        <f>_xlfn.XLOOKUP(Table6[[#This Row],[product key]],Table3[ProductKey],Table3[DiscountAmount]," ",0,1)</f>
        <v>0</v>
      </c>
      <c r="I2937">
        <f>(Table6[[#This Row],[Unit Price]]*Table6[[#This Row],[Order Quantity]])-(Table6[[#This Row],[Order Quantity]]*Table6[[#This Row],[distcount]])</f>
        <v>21.98</v>
      </c>
      <c r="J2937">
        <f>Table6[[#This Row],[Unit Price]]*Table6[[#This Row],[Order Quantity]]</f>
        <v>21.98</v>
      </c>
      <c r="K2937">
        <f>Table6[[#This Row],[Sales Amount]]-Table6[[#This Row],[Total Product Cost]]</f>
        <v>13.759500000000001</v>
      </c>
      <c r="L2937" s="10">
        <f>_xlfn.XLOOKUP($A2937,Table3[CustomerKey],Table3[OrderDateKey]," ",0,1)</f>
        <v>41335</v>
      </c>
      <c r="M2937">
        <f>YEAR(Table6[[#This Row],[order date]])</f>
        <v>2013</v>
      </c>
      <c r="N2937">
        <f>MONTH(Table6[[#This Row],[order date]])</f>
        <v>3</v>
      </c>
      <c r="O2937" t="str">
        <f>TEXT(Table6[[#This Row],[order date]],"mmmm")</f>
        <v>March</v>
      </c>
      <c r="P2937" t="str">
        <f>_xlfn.CONCAT("Q",ROUNDUP(MONTH(Table6[[#This Row],[order date]])/3,0))</f>
        <v>Q1</v>
      </c>
      <c r="Q2937" t="str">
        <f>TEXT(Table6[[#This Row],[order date]],"YYYY-MM")</f>
        <v>2013-03</v>
      </c>
      <c r="R2937">
        <f>WEEKDAY(Table6[[#This Row],[order date]])</f>
        <v>7</v>
      </c>
      <c r="S2937" t="str">
        <f>TEXT(Table6[[#This Row],[order date]],"dddd")</f>
        <v>Saturday</v>
      </c>
      <c r="T2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37">
        <f>Table3[[#This Row],[SalesAmount]]-Table3[[#This Row],[TotalProductCost]]</f>
        <v>3.1237000000000004</v>
      </c>
      <c r="V2937">
        <f t="shared" si="45"/>
        <v>1</v>
      </c>
      <c r="W2937" s="10" t="str">
        <f>"Q"&amp;_xlfn.CEILING.MATH(MONTH(EOMONTH(Table6[[#This Row],[order date]],-3)),3)/3</f>
        <v>Q4</v>
      </c>
    </row>
    <row r="2938" spans="1:23" x14ac:dyDescent="0.3">
      <c r="A2938" s="20">
        <v>13936</v>
      </c>
      <c r="B2938" s="15" t="str">
        <f>_xlfn.XLOOKUP($A2938,Table1[CustomerKey],Table1[Full name],"not found",0,1)</f>
        <v>Nathan L Wilson</v>
      </c>
      <c r="C2938" s="15">
        <f>_xlfn.XLOOKUP($B2938,Table3[Full name],Table3[ProductKey],"not found",0,1)</f>
        <v>487</v>
      </c>
      <c r="D2938" s="15" t="str">
        <f>_xlfn.XLOOKUP($C2938,Table2[ProductKey],Table2[EnglishProductName],"not found",0,1)</f>
        <v>Hydration Pack - 70 oz.</v>
      </c>
      <c r="E2938" s="16">
        <f>_xlfn.XLOOKUP($D2938,Table2[EnglishProductName],Table2[Unit price]," ",0,1)</f>
        <v>54.99</v>
      </c>
      <c r="F2938" s="26">
        <f>_xlfn.XLOOKUP(Table6[[#This Row],[product key]],Table3[ProductKey],Table3[ProductStandardCost]," ",0,1)</f>
        <v>20.566299999999998</v>
      </c>
      <c r="G2938" s="26">
        <f>_xlfn.XLOOKUP(Table6[[#This Row],[product key]],Table3[ProductKey],Table3[OrderQuantity]," ",0,1)</f>
        <v>1</v>
      </c>
      <c r="H2938" s="26">
        <f>_xlfn.XLOOKUP(Table6[[#This Row],[product key]],Table3[ProductKey],Table3[DiscountAmount]," ",0,1)</f>
        <v>0</v>
      </c>
      <c r="I2938" s="26">
        <f>(Table6[[#This Row],[Unit Price]]*Table6[[#This Row],[Order Quantity]])-(Table6[[#This Row],[Order Quantity]]*Table6[[#This Row],[distcount]])</f>
        <v>54.99</v>
      </c>
      <c r="J2938" s="26">
        <f>Table6[[#This Row],[Unit Price]]*Table6[[#This Row],[Order Quantity]]</f>
        <v>54.99</v>
      </c>
      <c r="K2938" s="26">
        <f>Table6[[#This Row],[Sales Amount]]-Table6[[#This Row],[Total Product Cost]]</f>
        <v>34.423700000000004</v>
      </c>
      <c r="L2938" s="10">
        <f>_xlfn.XLOOKUP($A2938,Table3[CustomerKey],Table3[OrderDateKey]," ",0,1)</f>
        <v>41567</v>
      </c>
      <c r="M2938">
        <f>YEAR(Table6[[#This Row],[order date]])</f>
        <v>2013</v>
      </c>
      <c r="N2938">
        <f>MONTH(Table6[[#This Row],[order date]])</f>
        <v>10</v>
      </c>
      <c r="O2938" t="str">
        <f>TEXT(Table6[[#This Row],[order date]],"mmmm")</f>
        <v>October</v>
      </c>
      <c r="P2938" t="str">
        <f>_xlfn.CONCAT("Q",ROUNDUP(MONTH(Table6[[#This Row],[order date]])/3,0))</f>
        <v>Q4</v>
      </c>
      <c r="Q2938" t="str">
        <f>TEXT(Table6[[#This Row],[order date]],"YYYY-MM")</f>
        <v>2013-10</v>
      </c>
      <c r="R2938">
        <f>WEEKDAY(Table6[[#This Row],[order date]])</f>
        <v>1</v>
      </c>
      <c r="S2938" t="str">
        <f>TEXT(Table6[[#This Row],[order date]],"dddd")</f>
        <v>Sunday</v>
      </c>
      <c r="T2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38">
        <f>Table3[[#This Row],[SalesAmount]]-Table3[[#This Row],[TotalProductCost]]</f>
        <v>5.6277000000000008</v>
      </c>
      <c r="V2938">
        <f t="shared" si="45"/>
        <v>11</v>
      </c>
      <c r="W2938" s="10" t="str">
        <f>"Q"&amp;_xlfn.CEILING.MATH(MONTH(EOMONTH(Table6[[#This Row],[order date]],-3)),3)/3</f>
        <v>Q3</v>
      </c>
    </row>
    <row r="2939" spans="1:23" x14ac:dyDescent="0.3">
      <c r="A2939" s="21">
        <v>13937</v>
      </c>
      <c r="B2939" s="17" t="str">
        <f>_xlfn.XLOOKUP($A2939,Table1[CustomerKey],Table1[Full name],"not found",0,1)</f>
        <v>Victoria  Ware</v>
      </c>
      <c r="C2939" s="17">
        <f>_xlfn.XLOOKUP($B2939,Table3[Full name],Table3[ProductKey],"not found",0,1)</f>
        <v>485</v>
      </c>
      <c r="D2939" s="17" t="str">
        <f>_xlfn.XLOOKUP($C2939,Table2[ProductKey],Table2[EnglishProductName],"not found",0,1)</f>
        <v>Fender Set - Mountain</v>
      </c>
      <c r="E2939" s="18">
        <f>_xlfn.XLOOKUP($D2939,Table2[EnglishProductName],Table2[Unit price]," ",0,1)</f>
        <v>21.98</v>
      </c>
      <c r="F2939">
        <f>_xlfn.XLOOKUP(Table6[[#This Row],[product key]],Table3[ProductKey],Table3[ProductStandardCost]," ",0,1)</f>
        <v>8.2204999999999995</v>
      </c>
      <c r="G2939" s="26">
        <f>_xlfn.XLOOKUP(Table6[[#This Row],[product key]],Table3[ProductKey],Table3[OrderQuantity]," ",0,1)</f>
        <v>1</v>
      </c>
      <c r="H2939">
        <f>_xlfn.XLOOKUP(Table6[[#This Row],[product key]],Table3[ProductKey],Table3[DiscountAmount]," ",0,1)</f>
        <v>0</v>
      </c>
      <c r="I2939">
        <f>(Table6[[#This Row],[Unit Price]]*Table6[[#This Row],[Order Quantity]])-(Table6[[#This Row],[Order Quantity]]*Table6[[#This Row],[distcount]])</f>
        <v>21.98</v>
      </c>
      <c r="J2939">
        <f>Table6[[#This Row],[Unit Price]]*Table6[[#This Row],[Order Quantity]]</f>
        <v>21.98</v>
      </c>
      <c r="K2939">
        <f>Table6[[#This Row],[Sales Amount]]-Table6[[#This Row],[Total Product Cost]]</f>
        <v>13.759500000000001</v>
      </c>
      <c r="L2939" s="10">
        <f>_xlfn.XLOOKUP($A2939,Table3[CustomerKey],Table3[OrderDateKey]," ",0,1)</f>
        <v>41491</v>
      </c>
      <c r="M2939">
        <f>YEAR(Table6[[#This Row],[order date]])</f>
        <v>2013</v>
      </c>
      <c r="N2939">
        <f>MONTH(Table6[[#This Row],[order date]])</f>
        <v>8</v>
      </c>
      <c r="O2939" t="str">
        <f>TEXT(Table6[[#This Row],[order date]],"mmmm")</f>
        <v>August</v>
      </c>
      <c r="P2939" t="str">
        <f>_xlfn.CONCAT("Q",ROUNDUP(MONTH(Table6[[#This Row],[order date]])/3,0))</f>
        <v>Q3</v>
      </c>
      <c r="Q2939" t="str">
        <f>TEXT(Table6[[#This Row],[order date]],"YYYY-MM")</f>
        <v>2013-08</v>
      </c>
      <c r="R2939">
        <f>WEEKDAY(Table6[[#This Row],[order date]])</f>
        <v>2</v>
      </c>
      <c r="S2939" t="str">
        <f>TEXT(Table6[[#This Row],[order date]],"dddd")</f>
        <v>Monday</v>
      </c>
      <c r="T2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39">
        <f>Table3[[#This Row],[SalesAmount]]-Table3[[#This Row],[TotalProductCost]]</f>
        <v>2.0677000000000003</v>
      </c>
      <c r="V2939">
        <f t="shared" si="45"/>
        <v>6</v>
      </c>
      <c r="W2939" s="10" t="str">
        <f>"Q"&amp;_xlfn.CEILING.MATH(MONTH(EOMONTH(Table6[[#This Row],[order date]],-3)),3)/3</f>
        <v>Q2</v>
      </c>
    </row>
    <row r="2940" spans="1:23" x14ac:dyDescent="0.3">
      <c r="A2940" s="20">
        <v>13938</v>
      </c>
      <c r="B2940" s="15" t="str">
        <f>_xlfn.XLOOKUP($A2940,Table1[CustomerKey],Table1[Full name],"not found",0,1)</f>
        <v>Alejandro J Cai</v>
      </c>
      <c r="C2940" s="15">
        <f>_xlfn.XLOOKUP($B2940,Table3[Full name],Table3[ProductKey],"not found",0,1)</f>
        <v>588</v>
      </c>
      <c r="D2940" s="15" t="str">
        <f>_xlfn.XLOOKUP($C2940,Table2[ProductKey],Table2[EnglishProductName],"not found",0,1)</f>
        <v>Mountain-400-W Silver, 40</v>
      </c>
      <c r="E2940" s="16">
        <f>_xlfn.XLOOKUP($D2940,Table2[EnglishProductName],Table2[Unit price]," ",0,1)</f>
        <v>769.49</v>
      </c>
      <c r="F2940" s="26">
        <f>_xlfn.XLOOKUP(Table6[[#This Row],[product key]],Table3[ProductKey],Table3[ProductStandardCost]," ",0,1)</f>
        <v>419.77839999999998</v>
      </c>
      <c r="G2940" s="26">
        <f>_xlfn.XLOOKUP(Table6[[#This Row],[product key]],Table3[ProductKey],Table3[OrderQuantity]," ",0,1)</f>
        <v>1</v>
      </c>
      <c r="H2940" s="26">
        <f>_xlfn.XLOOKUP(Table6[[#This Row],[product key]],Table3[ProductKey],Table3[DiscountAmount]," ",0,1)</f>
        <v>0</v>
      </c>
      <c r="I2940" s="26">
        <f>(Table6[[#This Row],[Unit Price]]*Table6[[#This Row],[Order Quantity]])-(Table6[[#This Row],[Order Quantity]]*Table6[[#This Row],[distcount]])</f>
        <v>769.49</v>
      </c>
      <c r="J2940" s="26">
        <f>Table6[[#This Row],[Unit Price]]*Table6[[#This Row],[Order Quantity]]</f>
        <v>769.49</v>
      </c>
      <c r="K2940" s="26">
        <f>Table6[[#This Row],[Sales Amount]]-Table6[[#This Row],[Total Product Cost]]</f>
        <v>349.71160000000003</v>
      </c>
      <c r="L2940" s="10">
        <f>_xlfn.XLOOKUP($A2940,Table3[CustomerKey],Table3[OrderDateKey]," ",0,1)</f>
        <v>41350</v>
      </c>
      <c r="M2940">
        <f>YEAR(Table6[[#This Row],[order date]])</f>
        <v>2013</v>
      </c>
      <c r="N2940">
        <f>MONTH(Table6[[#This Row],[order date]])</f>
        <v>3</v>
      </c>
      <c r="O2940" t="str">
        <f>TEXT(Table6[[#This Row],[order date]],"mmmm")</f>
        <v>March</v>
      </c>
      <c r="P2940" t="str">
        <f>_xlfn.CONCAT("Q",ROUNDUP(MONTH(Table6[[#This Row],[order date]])/3,0))</f>
        <v>Q1</v>
      </c>
      <c r="Q2940" t="str">
        <f>TEXT(Table6[[#This Row],[order date]],"YYYY-MM")</f>
        <v>2013-03</v>
      </c>
      <c r="R2940">
        <f>WEEKDAY(Table6[[#This Row],[order date]])</f>
        <v>1</v>
      </c>
      <c r="S2940" t="str">
        <f>TEXT(Table6[[#This Row],[order date]],"dddd")</f>
        <v>Sunday</v>
      </c>
      <c r="T2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40">
        <f>Table3[[#This Row],[SalesAmount]]-Table3[[#This Row],[TotalProductCost]]</f>
        <v>11.497700000000002</v>
      </c>
      <c r="V2940">
        <f t="shared" si="45"/>
        <v>6</v>
      </c>
      <c r="W2940" s="10" t="str">
        <f>"Q"&amp;_xlfn.CEILING.MATH(MONTH(EOMONTH(Table6[[#This Row],[order date]],-3)),3)/3</f>
        <v>Q4</v>
      </c>
    </row>
    <row r="2941" spans="1:23" x14ac:dyDescent="0.3">
      <c r="A2941" s="21">
        <v>13939</v>
      </c>
      <c r="B2941" s="17" t="str">
        <f>_xlfn.XLOOKUP($A2941,Table1[CustomerKey],Table1[Full name],"not found",0,1)</f>
        <v>Eduardo  Ramirez</v>
      </c>
      <c r="C2941" s="17">
        <f>_xlfn.XLOOKUP($B2941,Table3[Full name],Table3[ProductKey],"not found",0,1)</f>
        <v>588</v>
      </c>
      <c r="D2941" s="17" t="str">
        <f>_xlfn.XLOOKUP($C2941,Table2[ProductKey],Table2[EnglishProductName],"not found",0,1)</f>
        <v>Mountain-400-W Silver, 40</v>
      </c>
      <c r="E2941" s="18">
        <f>_xlfn.XLOOKUP($D2941,Table2[EnglishProductName],Table2[Unit price]," ",0,1)</f>
        <v>769.49</v>
      </c>
      <c r="F2941">
        <f>_xlfn.XLOOKUP(Table6[[#This Row],[product key]],Table3[ProductKey],Table3[ProductStandardCost]," ",0,1)</f>
        <v>419.77839999999998</v>
      </c>
      <c r="G2941" s="26">
        <f>_xlfn.XLOOKUP(Table6[[#This Row],[product key]],Table3[ProductKey],Table3[OrderQuantity]," ",0,1)</f>
        <v>1</v>
      </c>
      <c r="H2941">
        <f>_xlfn.XLOOKUP(Table6[[#This Row],[product key]],Table3[ProductKey],Table3[DiscountAmount]," ",0,1)</f>
        <v>0</v>
      </c>
      <c r="I2941">
        <f>(Table6[[#This Row],[Unit Price]]*Table6[[#This Row],[Order Quantity]])-(Table6[[#This Row],[Order Quantity]]*Table6[[#This Row],[distcount]])</f>
        <v>769.49</v>
      </c>
      <c r="J2941">
        <f>Table6[[#This Row],[Unit Price]]*Table6[[#This Row],[Order Quantity]]</f>
        <v>769.49</v>
      </c>
      <c r="K2941">
        <f>Table6[[#This Row],[Sales Amount]]-Table6[[#This Row],[Total Product Cost]]</f>
        <v>349.71160000000003</v>
      </c>
      <c r="L2941" s="10">
        <f>_xlfn.XLOOKUP($A2941,Table3[CustomerKey],Table3[OrderDateKey]," ",0,1)</f>
        <v>41342</v>
      </c>
      <c r="M2941">
        <f>YEAR(Table6[[#This Row],[order date]])</f>
        <v>2013</v>
      </c>
      <c r="N2941">
        <f>MONTH(Table6[[#This Row],[order date]])</f>
        <v>3</v>
      </c>
      <c r="O2941" t="str">
        <f>TEXT(Table6[[#This Row],[order date]],"mmmm")</f>
        <v>March</v>
      </c>
      <c r="P2941" t="str">
        <f>_xlfn.CONCAT("Q",ROUNDUP(MONTH(Table6[[#This Row],[order date]])/3,0))</f>
        <v>Q1</v>
      </c>
      <c r="Q2941" t="str">
        <f>TEXT(Table6[[#This Row],[order date]],"YYYY-MM")</f>
        <v>2013-03</v>
      </c>
      <c r="R2941">
        <f>WEEKDAY(Table6[[#This Row],[order date]])</f>
        <v>7</v>
      </c>
      <c r="S2941" t="str">
        <f>TEXT(Table6[[#This Row],[order date]],"dddd")</f>
        <v>Saturday</v>
      </c>
      <c r="T2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41">
        <f>Table3[[#This Row],[SalesAmount]]-Table3[[#This Row],[TotalProductCost]]</f>
        <v>3.1237000000000004</v>
      </c>
      <c r="V2941">
        <f t="shared" si="45"/>
        <v>11</v>
      </c>
      <c r="W2941" s="10" t="str">
        <f>"Q"&amp;_xlfn.CEILING.MATH(MONTH(EOMONTH(Table6[[#This Row],[order date]],-3)),3)/3</f>
        <v>Q4</v>
      </c>
    </row>
    <row r="2942" spans="1:23" x14ac:dyDescent="0.3">
      <c r="A2942" s="20">
        <v>13940</v>
      </c>
      <c r="B2942" s="15" t="str">
        <f>_xlfn.XLOOKUP($A2942,Table1[CustomerKey],Table1[Full name],"not found",0,1)</f>
        <v>Emma L Simmons</v>
      </c>
      <c r="C2942" s="15">
        <f>_xlfn.XLOOKUP($B2942,Table3[Full name],Table3[ProductKey],"not found",0,1)</f>
        <v>485</v>
      </c>
      <c r="D2942" s="15" t="str">
        <f>_xlfn.XLOOKUP($C2942,Table2[ProductKey],Table2[EnglishProductName],"not found",0,1)</f>
        <v>Fender Set - Mountain</v>
      </c>
      <c r="E2942" s="16">
        <f>_xlfn.XLOOKUP($D2942,Table2[EnglishProductName],Table2[Unit price]," ",0,1)</f>
        <v>21.98</v>
      </c>
      <c r="F2942" s="26">
        <f>_xlfn.XLOOKUP(Table6[[#This Row],[product key]],Table3[ProductKey],Table3[ProductStandardCost]," ",0,1)</f>
        <v>8.2204999999999995</v>
      </c>
      <c r="G2942" s="26">
        <f>_xlfn.XLOOKUP(Table6[[#This Row],[product key]],Table3[ProductKey],Table3[OrderQuantity]," ",0,1)</f>
        <v>1</v>
      </c>
      <c r="H2942" s="26">
        <f>_xlfn.XLOOKUP(Table6[[#This Row],[product key]],Table3[ProductKey],Table3[DiscountAmount]," ",0,1)</f>
        <v>0</v>
      </c>
      <c r="I2942" s="26">
        <f>(Table6[[#This Row],[Unit Price]]*Table6[[#This Row],[Order Quantity]])-(Table6[[#This Row],[Order Quantity]]*Table6[[#This Row],[distcount]])</f>
        <v>21.98</v>
      </c>
      <c r="J2942" s="26">
        <f>Table6[[#This Row],[Unit Price]]*Table6[[#This Row],[Order Quantity]]</f>
        <v>21.98</v>
      </c>
      <c r="K2942" s="26">
        <f>Table6[[#This Row],[Sales Amount]]-Table6[[#This Row],[Total Product Cost]]</f>
        <v>13.759500000000001</v>
      </c>
      <c r="L2942" s="10">
        <f>_xlfn.XLOOKUP($A2942,Table3[CustomerKey],Table3[OrderDateKey]," ",0,1)</f>
        <v>41494</v>
      </c>
      <c r="M2942">
        <f>YEAR(Table6[[#This Row],[order date]])</f>
        <v>2013</v>
      </c>
      <c r="N2942">
        <f>MONTH(Table6[[#This Row],[order date]])</f>
        <v>8</v>
      </c>
      <c r="O2942" t="str">
        <f>TEXT(Table6[[#This Row],[order date]],"mmmm")</f>
        <v>August</v>
      </c>
      <c r="P2942" t="str">
        <f>_xlfn.CONCAT("Q",ROUNDUP(MONTH(Table6[[#This Row],[order date]])/3,0))</f>
        <v>Q3</v>
      </c>
      <c r="Q2942" t="str">
        <f>TEXT(Table6[[#This Row],[order date]],"YYYY-MM")</f>
        <v>2013-08</v>
      </c>
      <c r="R2942">
        <f>WEEKDAY(Table6[[#This Row],[order date]])</f>
        <v>5</v>
      </c>
      <c r="S2942" t="str">
        <f>TEXT(Table6[[#This Row],[order date]],"dddd")</f>
        <v>Thursday</v>
      </c>
      <c r="T2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42">
        <f>Table3[[#This Row],[SalesAmount]]-Table3[[#This Row],[TotalProductCost]]</f>
        <v>6.2537000000000003</v>
      </c>
      <c r="V2942">
        <f t="shared" si="45"/>
        <v>3</v>
      </c>
      <c r="W2942" s="10" t="str">
        <f>"Q"&amp;_xlfn.CEILING.MATH(MONTH(EOMONTH(Table6[[#This Row],[order date]],-3)),3)/3</f>
        <v>Q2</v>
      </c>
    </row>
    <row r="2943" spans="1:23" x14ac:dyDescent="0.3">
      <c r="A2943" s="21">
        <v>13941</v>
      </c>
      <c r="B2943" s="17" t="str">
        <f>_xlfn.XLOOKUP($A2943,Table1[CustomerKey],Table1[Full name],"not found",0,1)</f>
        <v>Brittany  Hayes</v>
      </c>
      <c r="C2943" s="17">
        <f>_xlfn.XLOOKUP($B2943,Table3[Full name],Table3[ProductKey],"not found",0,1)</f>
        <v>477</v>
      </c>
      <c r="D2943" s="17" t="str">
        <f>_xlfn.XLOOKUP($C2943,Table2[ProductKey],Table2[EnglishProductName],"not found",0,1)</f>
        <v>Water Bottle - 30 oz.</v>
      </c>
      <c r="E2943" s="18">
        <f>_xlfn.XLOOKUP($D2943,Table2[EnglishProductName],Table2[Unit price]," ",0,1)</f>
        <v>4.99</v>
      </c>
      <c r="F2943">
        <f>_xlfn.XLOOKUP(Table6[[#This Row],[product key]],Table3[ProductKey],Table3[ProductStandardCost]," ",0,1)</f>
        <v>1.8663000000000001</v>
      </c>
      <c r="G2943" s="26">
        <f>_xlfn.XLOOKUP(Table6[[#This Row],[product key]],Table3[ProductKey],Table3[OrderQuantity]," ",0,1)</f>
        <v>1</v>
      </c>
      <c r="H2943">
        <f>_xlfn.XLOOKUP(Table6[[#This Row],[product key]],Table3[ProductKey],Table3[DiscountAmount]," ",0,1)</f>
        <v>0</v>
      </c>
      <c r="I2943">
        <f>(Table6[[#This Row],[Unit Price]]*Table6[[#This Row],[Order Quantity]])-(Table6[[#This Row],[Order Quantity]]*Table6[[#This Row],[distcount]])</f>
        <v>4.99</v>
      </c>
      <c r="J2943">
        <f>Table6[[#This Row],[Unit Price]]*Table6[[#This Row],[Order Quantity]]</f>
        <v>4.99</v>
      </c>
      <c r="K2943">
        <f>Table6[[#This Row],[Sales Amount]]-Table6[[#This Row],[Total Product Cost]]</f>
        <v>3.1237000000000004</v>
      </c>
      <c r="L2943" s="10">
        <f>_xlfn.XLOOKUP($A2943,Table3[CustomerKey],Table3[OrderDateKey]," ",0,1)</f>
        <v>41617</v>
      </c>
      <c r="M2943">
        <f>YEAR(Table6[[#This Row],[order date]])</f>
        <v>2013</v>
      </c>
      <c r="N2943">
        <f>MONTH(Table6[[#This Row],[order date]])</f>
        <v>12</v>
      </c>
      <c r="O2943" t="str">
        <f>TEXT(Table6[[#This Row],[order date]],"mmmm")</f>
        <v>December</v>
      </c>
      <c r="P2943" t="str">
        <f>_xlfn.CONCAT("Q",ROUNDUP(MONTH(Table6[[#This Row],[order date]])/3,0))</f>
        <v>Q4</v>
      </c>
      <c r="Q2943" t="str">
        <f>TEXT(Table6[[#This Row],[order date]],"YYYY-MM")</f>
        <v>2013-12</v>
      </c>
      <c r="R2943">
        <f>WEEKDAY(Table6[[#This Row],[order date]])</f>
        <v>2</v>
      </c>
      <c r="S2943" t="str">
        <f>TEXT(Table6[[#This Row],[order date]],"dddd")</f>
        <v>Monday</v>
      </c>
      <c r="T2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43">
        <f>Table3[[#This Row],[SalesAmount]]-Table3[[#This Row],[TotalProductCost]]</f>
        <v>2.0677000000000003</v>
      </c>
      <c r="V2943">
        <f t="shared" si="45"/>
        <v>6</v>
      </c>
      <c r="W2943" s="10" t="str">
        <f>"Q"&amp;_xlfn.CEILING.MATH(MONTH(EOMONTH(Table6[[#This Row],[order date]],-3)),3)/3</f>
        <v>Q3</v>
      </c>
    </row>
    <row r="2944" spans="1:23" x14ac:dyDescent="0.3">
      <c r="A2944" s="20">
        <v>13942</v>
      </c>
      <c r="B2944" s="15" t="str">
        <f>_xlfn.XLOOKUP($A2944,Table1[CustomerKey],Table1[Full name],"not found",0,1)</f>
        <v>Seth V Long</v>
      </c>
      <c r="C2944" s="15">
        <f>_xlfn.XLOOKUP($B2944,Table3[Full name],Table3[ProductKey],"not found",0,1)</f>
        <v>485</v>
      </c>
      <c r="D2944" s="15" t="str">
        <f>_xlfn.XLOOKUP($C2944,Table2[ProductKey],Table2[EnglishProductName],"not found",0,1)</f>
        <v>Fender Set - Mountain</v>
      </c>
      <c r="E2944" s="16">
        <f>_xlfn.XLOOKUP($D2944,Table2[EnglishProductName],Table2[Unit price]," ",0,1)</f>
        <v>21.98</v>
      </c>
      <c r="F2944" s="26">
        <f>_xlfn.XLOOKUP(Table6[[#This Row],[product key]],Table3[ProductKey],Table3[ProductStandardCost]," ",0,1)</f>
        <v>8.2204999999999995</v>
      </c>
      <c r="G2944" s="26">
        <f>_xlfn.XLOOKUP(Table6[[#This Row],[product key]],Table3[ProductKey],Table3[OrderQuantity]," ",0,1)</f>
        <v>1</v>
      </c>
      <c r="H2944" s="26">
        <f>_xlfn.XLOOKUP(Table6[[#This Row],[product key]],Table3[ProductKey],Table3[DiscountAmount]," ",0,1)</f>
        <v>0</v>
      </c>
      <c r="I2944" s="26">
        <f>(Table6[[#This Row],[Unit Price]]*Table6[[#This Row],[Order Quantity]])-(Table6[[#This Row],[Order Quantity]]*Table6[[#This Row],[distcount]])</f>
        <v>21.98</v>
      </c>
      <c r="J2944" s="26">
        <f>Table6[[#This Row],[Unit Price]]*Table6[[#This Row],[Order Quantity]]</f>
        <v>21.98</v>
      </c>
      <c r="K2944" s="26">
        <f>Table6[[#This Row],[Sales Amount]]-Table6[[#This Row],[Total Product Cost]]</f>
        <v>13.759500000000001</v>
      </c>
      <c r="L2944" s="10">
        <f>_xlfn.XLOOKUP($A2944,Table3[CustomerKey],Table3[OrderDateKey]," ",0,1)</f>
        <v>41340</v>
      </c>
      <c r="M2944">
        <f>YEAR(Table6[[#This Row],[order date]])</f>
        <v>2013</v>
      </c>
      <c r="N2944">
        <f>MONTH(Table6[[#This Row],[order date]])</f>
        <v>3</v>
      </c>
      <c r="O2944" t="str">
        <f>TEXT(Table6[[#This Row],[order date]],"mmmm")</f>
        <v>March</v>
      </c>
      <c r="P2944" t="str">
        <f>_xlfn.CONCAT("Q",ROUNDUP(MONTH(Table6[[#This Row],[order date]])/3,0))</f>
        <v>Q1</v>
      </c>
      <c r="Q2944" t="str">
        <f>TEXT(Table6[[#This Row],[order date]],"YYYY-MM")</f>
        <v>2013-03</v>
      </c>
      <c r="R2944">
        <f>WEEKDAY(Table6[[#This Row],[order date]])</f>
        <v>5</v>
      </c>
      <c r="S2944" t="str">
        <f>TEXT(Table6[[#This Row],[order date]],"dddd")</f>
        <v>Thursday</v>
      </c>
      <c r="T2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44">
        <f>Table3[[#This Row],[SalesAmount]]-Table3[[#This Row],[TotalProductCost]]</f>
        <v>1043.0086999999999</v>
      </c>
      <c r="V2944">
        <f t="shared" si="45"/>
        <v>12</v>
      </c>
      <c r="W2944" s="10" t="str">
        <f>"Q"&amp;_xlfn.CEILING.MATH(MONTH(EOMONTH(Table6[[#This Row],[order date]],-3)),3)/3</f>
        <v>Q4</v>
      </c>
    </row>
    <row r="2945" spans="1:23" x14ac:dyDescent="0.3">
      <c r="A2945" s="21">
        <v>13943</v>
      </c>
      <c r="B2945" s="17" t="str">
        <f>_xlfn.XLOOKUP($A2945,Table1[CustomerKey],Table1[Full name],"not found",0,1)</f>
        <v>Kelly  Bryant</v>
      </c>
      <c r="C2945" s="17">
        <f>_xlfn.XLOOKUP($B2945,Table3[Full name],Table3[ProductKey],"not found",0,1)</f>
        <v>485</v>
      </c>
      <c r="D2945" s="17" t="str">
        <f>_xlfn.XLOOKUP($C2945,Table2[ProductKey],Table2[EnglishProductName],"not found",0,1)</f>
        <v>Fender Set - Mountain</v>
      </c>
      <c r="E2945" s="18">
        <f>_xlfn.XLOOKUP($D2945,Table2[EnglishProductName],Table2[Unit price]," ",0,1)</f>
        <v>21.98</v>
      </c>
      <c r="F2945">
        <f>_xlfn.XLOOKUP(Table6[[#This Row],[product key]],Table3[ProductKey],Table3[ProductStandardCost]," ",0,1)</f>
        <v>8.2204999999999995</v>
      </c>
      <c r="G2945" s="26">
        <f>_xlfn.XLOOKUP(Table6[[#This Row],[product key]],Table3[ProductKey],Table3[OrderQuantity]," ",0,1)</f>
        <v>1</v>
      </c>
      <c r="H2945">
        <f>_xlfn.XLOOKUP(Table6[[#This Row],[product key]],Table3[ProductKey],Table3[DiscountAmount]," ",0,1)</f>
        <v>0</v>
      </c>
      <c r="I2945">
        <f>(Table6[[#This Row],[Unit Price]]*Table6[[#This Row],[Order Quantity]])-(Table6[[#This Row],[Order Quantity]]*Table6[[#This Row],[distcount]])</f>
        <v>21.98</v>
      </c>
      <c r="J2945">
        <f>Table6[[#This Row],[Unit Price]]*Table6[[#This Row],[Order Quantity]]</f>
        <v>21.98</v>
      </c>
      <c r="K2945">
        <f>Table6[[#This Row],[Sales Amount]]-Table6[[#This Row],[Total Product Cost]]</f>
        <v>13.759500000000001</v>
      </c>
      <c r="L2945" s="10">
        <f>_xlfn.XLOOKUP($A2945,Table3[CustomerKey],Table3[OrderDateKey]," ",0,1)</f>
        <v>41521</v>
      </c>
      <c r="M2945">
        <f>YEAR(Table6[[#This Row],[order date]])</f>
        <v>2013</v>
      </c>
      <c r="N2945">
        <f>MONTH(Table6[[#This Row],[order date]])</f>
        <v>9</v>
      </c>
      <c r="O2945" t="str">
        <f>TEXT(Table6[[#This Row],[order date]],"mmmm")</f>
        <v>September</v>
      </c>
      <c r="P2945" t="str">
        <f>_xlfn.CONCAT("Q",ROUNDUP(MONTH(Table6[[#This Row],[order date]])/3,0))</f>
        <v>Q3</v>
      </c>
      <c r="Q2945" t="str">
        <f>TEXT(Table6[[#This Row],[order date]],"YYYY-MM")</f>
        <v>2013-09</v>
      </c>
      <c r="R2945">
        <f>WEEKDAY(Table6[[#This Row],[order date]])</f>
        <v>4</v>
      </c>
      <c r="S2945" t="str">
        <f>TEXT(Table6[[#This Row],[order date]],"dddd")</f>
        <v>Wednesday</v>
      </c>
      <c r="T2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45">
        <f>Table3[[#This Row],[SalesAmount]]-Table3[[#This Row],[TotalProductCost]]</f>
        <v>1476.8955999999998</v>
      </c>
      <c r="V2945">
        <f t="shared" si="45"/>
        <v>4</v>
      </c>
      <c r="W2945" s="10" t="str">
        <f>"Q"&amp;_xlfn.CEILING.MATH(MONTH(EOMONTH(Table6[[#This Row],[order date]],-3)),3)/3</f>
        <v>Q2</v>
      </c>
    </row>
    <row r="2946" spans="1:23" x14ac:dyDescent="0.3">
      <c r="A2946" s="20">
        <v>13944</v>
      </c>
      <c r="B2946" s="15" t="str">
        <f>_xlfn.XLOOKUP($A2946,Table1[CustomerKey],Table1[Full name],"not found",0,1)</f>
        <v>Andrew A Moore</v>
      </c>
      <c r="C2946" s="15">
        <f>_xlfn.XLOOKUP($B2946,Table3[Full name],Table3[ProductKey],"not found",0,1)</f>
        <v>478</v>
      </c>
      <c r="D2946" s="15" t="str">
        <f>_xlfn.XLOOKUP($C2946,Table2[ProductKey],Table2[EnglishProductName],"not found",0,1)</f>
        <v>Mountain Bottle Cage</v>
      </c>
      <c r="E2946" s="16">
        <f>_xlfn.XLOOKUP($D2946,Table2[EnglishProductName],Table2[Unit price]," ",0,1)</f>
        <v>9.99</v>
      </c>
      <c r="F2946" s="26">
        <f>_xlfn.XLOOKUP(Table6[[#This Row],[product key]],Table3[ProductKey],Table3[ProductStandardCost]," ",0,1)</f>
        <v>3.7363</v>
      </c>
      <c r="G2946" s="26">
        <f>_xlfn.XLOOKUP(Table6[[#This Row],[product key]],Table3[ProductKey],Table3[OrderQuantity]," ",0,1)</f>
        <v>1</v>
      </c>
      <c r="H2946" s="26">
        <f>_xlfn.XLOOKUP(Table6[[#This Row],[product key]],Table3[ProductKey],Table3[DiscountAmount]," ",0,1)</f>
        <v>0</v>
      </c>
      <c r="I2946" s="26">
        <f>(Table6[[#This Row],[Unit Price]]*Table6[[#This Row],[Order Quantity]])-(Table6[[#This Row],[Order Quantity]]*Table6[[#This Row],[distcount]])</f>
        <v>9.99</v>
      </c>
      <c r="J2946" s="26">
        <f>Table6[[#This Row],[Unit Price]]*Table6[[#This Row],[Order Quantity]]</f>
        <v>9.99</v>
      </c>
      <c r="K2946" s="26">
        <f>Table6[[#This Row],[Sales Amount]]-Table6[[#This Row],[Total Product Cost]]</f>
        <v>6.2537000000000003</v>
      </c>
      <c r="L2946" s="10">
        <f>_xlfn.XLOOKUP($A2946,Table3[CustomerKey],Table3[OrderDateKey]," ",0,1)</f>
        <v>41645</v>
      </c>
      <c r="M2946">
        <f>YEAR(Table6[[#This Row],[order date]])</f>
        <v>2014</v>
      </c>
      <c r="N2946">
        <f>MONTH(Table6[[#This Row],[order date]])</f>
        <v>1</v>
      </c>
      <c r="O2946" t="str">
        <f>TEXT(Table6[[#This Row],[order date]],"mmmm")</f>
        <v>January</v>
      </c>
      <c r="P2946" t="str">
        <f>_xlfn.CONCAT("Q",ROUNDUP(MONTH(Table6[[#This Row],[order date]])/3,0))</f>
        <v>Q1</v>
      </c>
      <c r="Q2946" t="str">
        <f>TEXT(Table6[[#This Row],[order date]],"YYYY-MM")</f>
        <v>2014-01</v>
      </c>
      <c r="R2946">
        <f>WEEKDAY(Table6[[#This Row],[order date]])</f>
        <v>2</v>
      </c>
      <c r="S2946" t="str">
        <f>TEXT(Table6[[#This Row],[order date]],"dddd")</f>
        <v>Monday</v>
      </c>
      <c r="T2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46">
        <f>Table3[[#This Row],[SalesAmount]]-Table3[[#This Row],[TotalProductCost]]</f>
        <v>459.69919999999991</v>
      </c>
      <c r="V2946">
        <f t="shared" si="45"/>
        <v>6</v>
      </c>
      <c r="W2946" s="10" t="str">
        <f>"Q"&amp;_xlfn.CEILING.MATH(MONTH(EOMONTH(Table6[[#This Row],[order date]],-3)),3)/3</f>
        <v>Q4</v>
      </c>
    </row>
    <row r="2947" spans="1:23" x14ac:dyDescent="0.3">
      <c r="A2947" s="21">
        <v>13945</v>
      </c>
      <c r="B2947" s="17" t="str">
        <f>_xlfn.XLOOKUP($A2947,Table1[CustomerKey],Table1[Full name],"not found",0,1)</f>
        <v>Yolanda  Luo</v>
      </c>
      <c r="C2947" s="17">
        <f>_xlfn.XLOOKUP($B2947,Table3[Full name],Table3[ProductKey],"not found",0,1)</f>
        <v>214</v>
      </c>
      <c r="D2947" s="17" t="str">
        <f>_xlfn.XLOOKUP($C2947,Table2[ProductKey],Table2[EnglishProductName],"not found",0,1)</f>
        <v>Sport-100 Helmet, Red</v>
      </c>
      <c r="E2947" s="18">
        <f>_xlfn.XLOOKUP($D2947,Table2[EnglishProductName],Table2[Unit price]," ",0,1)</f>
        <v>0</v>
      </c>
      <c r="F2947">
        <f>_xlfn.XLOOKUP(Table6[[#This Row],[product key]],Table3[ProductKey],Table3[ProductStandardCost]," ",0,1)</f>
        <v>13.0863</v>
      </c>
      <c r="G2947" s="26">
        <f>_xlfn.XLOOKUP(Table6[[#This Row],[product key]],Table3[ProductKey],Table3[OrderQuantity]," ",0,1)</f>
        <v>1</v>
      </c>
      <c r="H2947">
        <f>_xlfn.XLOOKUP(Table6[[#This Row],[product key]],Table3[ProductKey],Table3[DiscountAmount]," ",0,1)</f>
        <v>0</v>
      </c>
      <c r="I2947">
        <f>(Table6[[#This Row],[Unit Price]]*Table6[[#This Row],[Order Quantity]])-(Table6[[#This Row],[Order Quantity]]*Table6[[#This Row],[distcount]])</f>
        <v>0</v>
      </c>
      <c r="J2947">
        <f>Table6[[#This Row],[Unit Price]]*Table6[[#This Row],[Order Quantity]]</f>
        <v>0</v>
      </c>
      <c r="K2947">
        <f>Table6[[#This Row],[Sales Amount]]-Table6[[#This Row],[Total Product Cost]]</f>
        <v>-13.0863</v>
      </c>
      <c r="L2947" s="10">
        <f>_xlfn.XLOOKUP($A2947,Table3[CustomerKey],Table3[OrderDateKey]," ",0,1)</f>
        <v>41348</v>
      </c>
      <c r="M2947">
        <f>YEAR(Table6[[#This Row],[order date]])</f>
        <v>2013</v>
      </c>
      <c r="N2947">
        <f>MONTH(Table6[[#This Row],[order date]])</f>
        <v>3</v>
      </c>
      <c r="O2947" t="str">
        <f>TEXT(Table6[[#This Row],[order date]],"mmmm")</f>
        <v>March</v>
      </c>
      <c r="P2947" t="str">
        <f>_xlfn.CONCAT("Q",ROUNDUP(MONTH(Table6[[#This Row],[order date]])/3,0))</f>
        <v>Q1</v>
      </c>
      <c r="Q2947" t="str">
        <f>TEXT(Table6[[#This Row],[order date]],"YYYY-MM")</f>
        <v>2013-03</v>
      </c>
      <c r="R2947">
        <f>WEEKDAY(Table6[[#This Row],[order date]])</f>
        <v>6</v>
      </c>
      <c r="S2947" t="str">
        <f>TEXT(Table6[[#This Row],[order date]],"dddd")</f>
        <v>Friday</v>
      </c>
      <c r="T2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47">
        <f>Table3[[#This Row],[SalesAmount]]-Table3[[#This Row],[TotalProductCost]]</f>
        <v>34.423700000000004</v>
      </c>
      <c r="V2947">
        <f t="shared" ref="V2947:V3010" si="46">CHOOSE(MONTH(L2948),4,5,6,7,8,9,10,11,12,1,2,3)</f>
        <v>4</v>
      </c>
      <c r="W2947" s="10" t="str">
        <f>"Q"&amp;_xlfn.CEILING.MATH(MONTH(EOMONTH(Table6[[#This Row],[order date]],-3)),3)/3</f>
        <v>Q4</v>
      </c>
    </row>
    <row r="2948" spans="1:23" x14ac:dyDescent="0.3">
      <c r="A2948" s="20">
        <v>13946</v>
      </c>
      <c r="B2948" s="15" t="str">
        <f>_xlfn.XLOOKUP($A2948,Table1[CustomerKey],Table1[Full name],"not found",0,1)</f>
        <v>Jason L Powell</v>
      </c>
      <c r="C2948" s="15">
        <f>_xlfn.XLOOKUP($B2948,Table3[Full name],Table3[ProductKey],"not found",0,1)</f>
        <v>485</v>
      </c>
      <c r="D2948" s="15" t="str">
        <f>_xlfn.XLOOKUP($C2948,Table2[ProductKey],Table2[EnglishProductName],"not found",0,1)</f>
        <v>Fender Set - Mountain</v>
      </c>
      <c r="E2948" s="16">
        <f>_xlfn.XLOOKUP($D2948,Table2[EnglishProductName],Table2[Unit price]," ",0,1)</f>
        <v>21.98</v>
      </c>
      <c r="F2948" s="26">
        <f>_xlfn.XLOOKUP(Table6[[#This Row],[product key]],Table3[ProductKey],Table3[ProductStandardCost]," ",0,1)</f>
        <v>8.2204999999999995</v>
      </c>
      <c r="G2948" s="26">
        <f>_xlfn.XLOOKUP(Table6[[#This Row],[product key]],Table3[ProductKey],Table3[OrderQuantity]," ",0,1)</f>
        <v>1</v>
      </c>
      <c r="H2948" s="26">
        <f>_xlfn.XLOOKUP(Table6[[#This Row],[product key]],Table3[ProductKey],Table3[DiscountAmount]," ",0,1)</f>
        <v>0</v>
      </c>
      <c r="I2948" s="26">
        <f>(Table6[[#This Row],[Unit Price]]*Table6[[#This Row],[Order Quantity]])-(Table6[[#This Row],[Order Quantity]]*Table6[[#This Row],[distcount]])</f>
        <v>21.98</v>
      </c>
      <c r="J2948" s="26">
        <f>Table6[[#This Row],[Unit Price]]*Table6[[#This Row],[Order Quantity]]</f>
        <v>21.98</v>
      </c>
      <c r="K2948" s="26">
        <f>Table6[[#This Row],[Sales Amount]]-Table6[[#This Row],[Total Product Cost]]</f>
        <v>13.759500000000001</v>
      </c>
      <c r="L2948" s="10">
        <f>_xlfn.XLOOKUP($A2948,Table3[CustomerKey],Table3[OrderDateKey]," ",0,1)</f>
        <v>41653</v>
      </c>
      <c r="M2948">
        <f>YEAR(Table6[[#This Row],[order date]])</f>
        <v>2014</v>
      </c>
      <c r="N2948">
        <f>MONTH(Table6[[#This Row],[order date]])</f>
        <v>1</v>
      </c>
      <c r="O2948" t="str">
        <f>TEXT(Table6[[#This Row],[order date]],"mmmm")</f>
        <v>January</v>
      </c>
      <c r="P2948" t="str">
        <f>_xlfn.CONCAT("Q",ROUNDUP(MONTH(Table6[[#This Row],[order date]])/3,0))</f>
        <v>Q1</v>
      </c>
      <c r="Q2948" t="str">
        <f>TEXT(Table6[[#This Row],[order date]],"YYYY-MM")</f>
        <v>2014-01</v>
      </c>
      <c r="R2948">
        <f>WEEKDAY(Table6[[#This Row],[order date]])</f>
        <v>3</v>
      </c>
      <c r="S2948" t="str">
        <f>TEXT(Table6[[#This Row],[order date]],"dddd")</f>
        <v>Tuesday</v>
      </c>
      <c r="T2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48">
        <f>Table3[[#This Row],[SalesAmount]]-Table3[[#This Row],[TotalProductCost]]</f>
        <v>21.903700000000001</v>
      </c>
      <c r="V2948">
        <f t="shared" si="46"/>
        <v>9</v>
      </c>
      <c r="W2948" s="10" t="str">
        <f>"Q"&amp;_xlfn.CEILING.MATH(MONTH(EOMONTH(Table6[[#This Row],[order date]],-3)),3)/3</f>
        <v>Q4</v>
      </c>
    </row>
    <row r="2949" spans="1:23" x14ac:dyDescent="0.3">
      <c r="A2949" s="21">
        <v>13947</v>
      </c>
      <c r="B2949" s="17" t="str">
        <f>_xlfn.XLOOKUP($A2949,Table1[CustomerKey],Table1[Full name],"not found",0,1)</f>
        <v>Megan W Hughes</v>
      </c>
      <c r="C2949" s="17">
        <f>_xlfn.XLOOKUP($B2949,Table3[Full name],Table3[ProductKey],"not found",0,1)</f>
        <v>471</v>
      </c>
      <c r="D2949" s="17" t="str">
        <f>_xlfn.XLOOKUP($C2949,Table2[ProductKey],Table2[EnglishProductName],"not found",0,1)</f>
        <v>Classic Vest, S</v>
      </c>
      <c r="E2949" s="18">
        <f>_xlfn.XLOOKUP($D2949,Table2[EnglishProductName],Table2[Unit price]," ",0,1)</f>
        <v>63.5</v>
      </c>
      <c r="F2949">
        <f>_xlfn.XLOOKUP(Table6[[#This Row],[product key]],Table3[ProductKey],Table3[ProductStandardCost]," ",0,1)</f>
        <v>23.748999999999999</v>
      </c>
      <c r="G2949" s="26">
        <f>_xlfn.XLOOKUP(Table6[[#This Row],[product key]],Table3[ProductKey],Table3[OrderQuantity]," ",0,1)</f>
        <v>1</v>
      </c>
      <c r="H2949">
        <f>_xlfn.XLOOKUP(Table6[[#This Row],[product key]],Table3[ProductKey],Table3[DiscountAmount]," ",0,1)</f>
        <v>0</v>
      </c>
      <c r="I2949">
        <f>(Table6[[#This Row],[Unit Price]]*Table6[[#This Row],[Order Quantity]])-(Table6[[#This Row],[Order Quantity]]*Table6[[#This Row],[distcount]])</f>
        <v>63.5</v>
      </c>
      <c r="J2949">
        <f>Table6[[#This Row],[Unit Price]]*Table6[[#This Row],[Order Quantity]]</f>
        <v>63.5</v>
      </c>
      <c r="K2949">
        <f>Table6[[#This Row],[Sales Amount]]-Table6[[#This Row],[Total Product Cost]]</f>
        <v>39.751000000000005</v>
      </c>
      <c r="L2949" s="10">
        <f>_xlfn.XLOOKUP($A2949,Table3[CustomerKey],Table3[OrderDateKey]," ",0,1)</f>
        <v>41451</v>
      </c>
      <c r="M2949">
        <f>YEAR(Table6[[#This Row],[order date]])</f>
        <v>2013</v>
      </c>
      <c r="N2949">
        <f>MONTH(Table6[[#This Row],[order date]])</f>
        <v>6</v>
      </c>
      <c r="O2949" t="str">
        <f>TEXT(Table6[[#This Row],[order date]],"mmmm")</f>
        <v>June</v>
      </c>
      <c r="P2949" t="str">
        <f>_xlfn.CONCAT("Q",ROUNDUP(MONTH(Table6[[#This Row],[order date]])/3,0))</f>
        <v>Q2</v>
      </c>
      <c r="Q2949" t="str">
        <f>TEXT(Table6[[#This Row],[order date]],"YYYY-MM")</f>
        <v>2013-06</v>
      </c>
      <c r="R2949">
        <f>WEEKDAY(Table6[[#This Row],[order date]])</f>
        <v>4</v>
      </c>
      <c r="S2949" t="str">
        <f>TEXT(Table6[[#This Row],[order date]],"dddd")</f>
        <v>Wednesday</v>
      </c>
      <c r="T2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49">
        <f>Table3[[#This Row],[SalesAmount]]-Table3[[#This Row],[TotalProductCost]]</f>
        <v>1043.0086999999999</v>
      </c>
      <c r="V2949">
        <f t="shared" si="46"/>
        <v>9</v>
      </c>
      <c r="W2949" s="10" t="str">
        <f>"Q"&amp;_xlfn.CEILING.MATH(MONTH(EOMONTH(Table6[[#This Row],[order date]],-3)),3)/3</f>
        <v>Q1</v>
      </c>
    </row>
    <row r="2950" spans="1:23" x14ac:dyDescent="0.3">
      <c r="A2950" s="20">
        <v>13948</v>
      </c>
      <c r="B2950" s="15" t="str">
        <f>_xlfn.XLOOKUP($A2950,Table1[CustomerKey],Table1[Full name],"not found",0,1)</f>
        <v>Susan A Ma</v>
      </c>
      <c r="C2950" s="15">
        <f>_xlfn.XLOOKUP($B2950,Table3[Full name],Table3[ProductKey],"not found",0,1)</f>
        <v>361</v>
      </c>
      <c r="D2950" s="15" t="str">
        <f>_xlfn.XLOOKUP($C2950,Table2[ProductKey],Table2[EnglishProductName],"not found",0,1)</f>
        <v>Mountain-200 Black, 42</v>
      </c>
      <c r="E2950" s="16">
        <f>_xlfn.XLOOKUP($D2950,Table2[EnglishProductName],Table2[Unit price]," ",0,1)</f>
        <v>2049.0981999999899</v>
      </c>
      <c r="F2950" s="26">
        <f>_xlfn.XLOOKUP(Table6[[#This Row],[product key]],Table3[ProductKey],Table3[ProductStandardCost]," ",0,1)</f>
        <v>1251.9812999999999</v>
      </c>
      <c r="G2950" s="26">
        <f>_xlfn.XLOOKUP(Table6[[#This Row],[product key]],Table3[ProductKey],Table3[OrderQuantity]," ",0,1)</f>
        <v>1</v>
      </c>
      <c r="H2950" s="26">
        <f>_xlfn.XLOOKUP(Table6[[#This Row],[product key]],Table3[ProductKey],Table3[DiscountAmount]," ",0,1)</f>
        <v>0</v>
      </c>
      <c r="I2950" s="26">
        <f>(Table6[[#This Row],[Unit Price]]*Table6[[#This Row],[Order Quantity]])-(Table6[[#This Row],[Order Quantity]]*Table6[[#This Row],[distcount]])</f>
        <v>2049.0981999999899</v>
      </c>
      <c r="J2950" s="26">
        <f>Table6[[#This Row],[Unit Price]]*Table6[[#This Row],[Order Quantity]]</f>
        <v>2049.0981999999899</v>
      </c>
      <c r="K2950" s="26">
        <f>Table6[[#This Row],[Sales Amount]]-Table6[[#This Row],[Total Product Cost]]</f>
        <v>797.11689999998998</v>
      </c>
      <c r="L2950" s="10">
        <f>_xlfn.XLOOKUP($A2950,Table3[CustomerKey],Table3[OrderDateKey]," ",0,1)</f>
        <v>41443</v>
      </c>
      <c r="M2950">
        <f>YEAR(Table6[[#This Row],[order date]])</f>
        <v>2013</v>
      </c>
      <c r="N2950">
        <f>MONTH(Table6[[#This Row],[order date]])</f>
        <v>6</v>
      </c>
      <c r="O2950" t="str">
        <f>TEXT(Table6[[#This Row],[order date]],"mmmm")</f>
        <v>June</v>
      </c>
      <c r="P2950" t="str">
        <f>_xlfn.CONCAT("Q",ROUNDUP(MONTH(Table6[[#This Row],[order date]])/3,0))</f>
        <v>Q2</v>
      </c>
      <c r="Q2950" t="str">
        <f>TEXT(Table6[[#This Row],[order date]],"YYYY-MM")</f>
        <v>2013-06</v>
      </c>
      <c r="R2950">
        <f>WEEKDAY(Table6[[#This Row],[order date]])</f>
        <v>3</v>
      </c>
      <c r="S2950" t="str">
        <f>TEXT(Table6[[#This Row],[order date]],"dddd")</f>
        <v>Tuesday</v>
      </c>
      <c r="T2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50">
        <f>Table3[[#This Row],[SalesAmount]]-Table3[[#This Row],[TotalProductCost]]</f>
        <v>953.56370000000015</v>
      </c>
      <c r="V2950">
        <f t="shared" si="46"/>
        <v>9</v>
      </c>
      <c r="W2950" s="10" t="str">
        <f>"Q"&amp;_xlfn.CEILING.MATH(MONTH(EOMONTH(Table6[[#This Row],[order date]],-3)),3)/3</f>
        <v>Q1</v>
      </c>
    </row>
    <row r="2951" spans="1:23" x14ac:dyDescent="0.3">
      <c r="A2951" s="21">
        <v>13949</v>
      </c>
      <c r="B2951" s="17" t="str">
        <f>_xlfn.XLOOKUP($A2951,Table1[CustomerKey],Table1[Full name],"not found",0,1)</f>
        <v>Dwayne R Ramos</v>
      </c>
      <c r="C2951" s="17">
        <f>_xlfn.XLOOKUP($B2951,Table3[Full name],Table3[ProductKey],"not found",0,1)</f>
        <v>359</v>
      </c>
      <c r="D2951" s="17" t="str">
        <f>_xlfn.XLOOKUP($C2951,Table2[ProductKey],Table2[EnglishProductName],"not found",0,1)</f>
        <v>Mountain-200 Black, 38</v>
      </c>
      <c r="E2951" s="18">
        <f>_xlfn.XLOOKUP($D2951,Table2[EnglishProductName],Table2[Unit price]," ",0,1)</f>
        <v>2049.0981999999899</v>
      </c>
      <c r="F2951">
        <f>_xlfn.XLOOKUP(Table6[[#This Row],[product key]],Table3[ProductKey],Table3[ProductStandardCost]," ",0,1)</f>
        <v>1251.9812999999999</v>
      </c>
      <c r="G2951" s="26">
        <f>_xlfn.XLOOKUP(Table6[[#This Row],[product key]],Table3[ProductKey],Table3[OrderQuantity]," ",0,1)</f>
        <v>1</v>
      </c>
      <c r="H2951">
        <f>_xlfn.XLOOKUP(Table6[[#This Row],[product key]],Table3[ProductKey],Table3[DiscountAmount]," ",0,1)</f>
        <v>0</v>
      </c>
      <c r="I2951">
        <f>(Table6[[#This Row],[Unit Price]]*Table6[[#This Row],[Order Quantity]])-(Table6[[#This Row],[Order Quantity]]*Table6[[#This Row],[distcount]])</f>
        <v>2049.0981999999899</v>
      </c>
      <c r="J2951">
        <f>Table6[[#This Row],[Unit Price]]*Table6[[#This Row],[Order Quantity]]</f>
        <v>2049.0981999999899</v>
      </c>
      <c r="K2951">
        <f>Table6[[#This Row],[Sales Amount]]-Table6[[#This Row],[Total Product Cost]]</f>
        <v>797.11689999998998</v>
      </c>
      <c r="L2951" s="10">
        <f>_xlfn.XLOOKUP($A2951,Table3[CustomerKey],Table3[OrderDateKey]," ",0,1)</f>
        <v>41454</v>
      </c>
      <c r="M2951">
        <f>YEAR(Table6[[#This Row],[order date]])</f>
        <v>2013</v>
      </c>
      <c r="N2951">
        <f>MONTH(Table6[[#This Row],[order date]])</f>
        <v>6</v>
      </c>
      <c r="O2951" t="str">
        <f>TEXT(Table6[[#This Row],[order date]],"mmmm")</f>
        <v>June</v>
      </c>
      <c r="P2951" t="str">
        <f>_xlfn.CONCAT("Q",ROUNDUP(MONTH(Table6[[#This Row],[order date]])/3,0))</f>
        <v>Q2</v>
      </c>
      <c r="Q2951" t="str">
        <f>TEXT(Table6[[#This Row],[order date]],"YYYY-MM")</f>
        <v>2013-06</v>
      </c>
      <c r="R2951">
        <f>WEEKDAY(Table6[[#This Row],[order date]])</f>
        <v>7</v>
      </c>
      <c r="S2951" t="str">
        <f>TEXT(Table6[[#This Row],[order date]],"dddd")</f>
        <v>Saturday</v>
      </c>
      <c r="T2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51">
        <f>Table3[[#This Row],[SalesAmount]]-Table3[[#This Row],[TotalProductCost]]</f>
        <v>196.34039999999999</v>
      </c>
      <c r="V2951">
        <f t="shared" si="46"/>
        <v>12</v>
      </c>
      <c r="W2951" s="10" t="str">
        <f>"Q"&amp;_xlfn.CEILING.MATH(MONTH(EOMONTH(Table6[[#This Row],[order date]],-3)),3)/3</f>
        <v>Q1</v>
      </c>
    </row>
    <row r="2952" spans="1:23" x14ac:dyDescent="0.3">
      <c r="A2952" s="20">
        <v>13950</v>
      </c>
      <c r="B2952" s="15" t="str">
        <f>_xlfn.XLOOKUP($A2952,Table1[CustomerKey],Table1[Full name],"not found",0,1)</f>
        <v>Meredith B Hernandez</v>
      </c>
      <c r="C2952" s="15">
        <f>_xlfn.XLOOKUP($B2952,Table3[Full name],Table3[ProductKey],"not found",0,1)</f>
        <v>480</v>
      </c>
      <c r="D2952" s="15" t="str">
        <f>_xlfn.XLOOKUP($C2952,Table2[ProductKey],Table2[EnglishProductName],"not found",0,1)</f>
        <v>Patch Kit/8 Patches</v>
      </c>
      <c r="E2952" s="16">
        <f>_xlfn.XLOOKUP($D2952,Table2[EnglishProductName],Table2[Unit price]," ",0,1)</f>
        <v>2.29</v>
      </c>
      <c r="F2952" s="26">
        <f>_xlfn.XLOOKUP(Table6[[#This Row],[product key]],Table3[ProductKey],Table3[ProductStandardCost]," ",0,1)</f>
        <v>0.85650000000000004</v>
      </c>
      <c r="G2952" s="26">
        <f>_xlfn.XLOOKUP(Table6[[#This Row],[product key]],Table3[ProductKey],Table3[OrderQuantity]," ",0,1)</f>
        <v>1</v>
      </c>
      <c r="H2952" s="26">
        <f>_xlfn.XLOOKUP(Table6[[#This Row],[product key]],Table3[ProductKey],Table3[DiscountAmount]," ",0,1)</f>
        <v>0</v>
      </c>
      <c r="I2952" s="26">
        <f>(Table6[[#This Row],[Unit Price]]*Table6[[#This Row],[Order Quantity]])-(Table6[[#This Row],[Order Quantity]]*Table6[[#This Row],[distcount]])</f>
        <v>2.29</v>
      </c>
      <c r="J2952" s="26">
        <f>Table6[[#This Row],[Unit Price]]*Table6[[#This Row],[Order Quantity]]</f>
        <v>2.29</v>
      </c>
      <c r="K2952" s="26">
        <f>Table6[[#This Row],[Sales Amount]]-Table6[[#This Row],[Total Product Cost]]</f>
        <v>1.4335</v>
      </c>
      <c r="L2952" s="10">
        <f>_xlfn.XLOOKUP($A2952,Table3[CustomerKey],Table3[OrderDateKey]," ",0,1)</f>
        <v>41544</v>
      </c>
      <c r="M2952">
        <f>YEAR(Table6[[#This Row],[order date]])</f>
        <v>2013</v>
      </c>
      <c r="N2952">
        <f>MONTH(Table6[[#This Row],[order date]])</f>
        <v>9</v>
      </c>
      <c r="O2952" t="str">
        <f>TEXT(Table6[[#This Row],[order date]],"mmmm")</f>
        <v>September</v>
      </c>
      <c r="P2952" t="str">
        <f>_xlfn.CONCAT("Q",ROUNDUP(MONTH(Table6[[#This Row],[order date]])/3,0))</f>
        <v>Q3</v>
      </c>
      <c r="Q2952" t="str">
        <f>TEXT(Table6[[#This Row],[order date]],"YYYY-MM")</f>
        <v>2013-09</v>
      </c>
      <c r="R2952">
        <f>WEEKDAY(Table6[[#This Row],[order date]])</f>
        <v>6</v>
      </c>
      <c r="S2952" t="str">
        <f>TEXT(Table6[[#This Row],[order date]],"dddd")</f>
        <v>Friday</v>
      </c>
      <c r="T2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52">
        <f>Table3[[#This Row],[SalesAmount]]-Table3[[#This Row],[TotalProductCost]]</f>
        <v>15.330699999999998</v>
      </c>
      <c r="V2952">
        <f t="shared" si="46"/>
        <v>12</v>
      </c>
      <c r="W2952" s="10" t="str">
        <f>"Q"&amp;_xlfn.CEILING.MATH(MONTH(EOMONTH(Table6[[#This Row],[order date]],-3)),3)/3</f>
        <v>Q2</v>
      </c>
    </row>
    <row r="2953" spans="1:23" x14ac:dyDescent="0.3">
      <c r="A2953" s="21">
        <v>13951</v>
      </c>
      <c r="B2953" s="17" t="str">
        <f>_xlfn.XLOOKUP($A2953,Table1[CustomerKey],Table1[Full name],"not found",0,1)</f>
        <v>Dylan C Hughes</v>
      </c>
      <c r="C2953" s="17">
        <f>_xlfn.XLOOKUP($B2953,Table3[Full name],Table3[ProductKey],"not found",0,1)</f>
        <v>222</v>
      </c>
      <c r="D2953" s="17" t="str">
        <f>_xlfn.XLOOKUP($C2953,Table2[ProductKey],Table2[EnglishProductName],"not found",0,1)</f>
        <v>Sport-100 Helmet, Blue</v>
      </c>
      <c r="E2953" s="18">
        <f>_xlfn.XLOOKUP($D2953,Table2[EnglishProductName],Table2[Unit price]," ",0,1)</f>
        <v>0</v>
      </c>
      <c r="F2953">
        <f>_xlfn.XLOOKUP(Table6[[#This Row],[product key]],Table3[ProductKey],Table3[ProductStandardCost]," ",0,1)</f>
        <v>13.0863</v>
      </c>
      <c r="G2953" s="26">
        <f>_xlfn.XLOOKUP(Table6[[#This Row],[product key]],Table3[ProductKey],Table3[OrderQuantity]," ",0,1)</f>
        <v>1</v>
      </c>
      <c r="H2953">
        <f>_xlfn.XLOOKUP(Table6[[#This Row],[product key]],Table3[ProductKey],Table3[DiscountAmount]," ",0,1)</f>
        <v>0</v>
      </c>
      <c r="I2953">
        <f>(Table6[[#This Row],[Unit Price]]*Table6[[#This Row],[Order Quantity]])-(Table6[[#This Row],[Order Quantity]]*Table6[[#This Row],[distcount]])</f>
        <v>0</v>
      </c>
      <c r="J2953">
        <f>Table6[[#This Row],[Unit Price]]*Table6[[#This Row],[Order Quantity]]</f>
        <v>0</v>
      </c>
      <c r="K2953">
        <f>Table6[[#This Row],[Sales Amount]]-Table6[[#This Row],[Total Product Cost]]</f>
        <v>-13.0863</v>
      </c>
      <c r="L2953" s="10">
        <f>_xlfn.XLOOKUP($A2953,Table3[CustomerKey],Table3[OrderDateKey]," ",0,1)</f>
        <v>41543</v>
      </c>
      <c r="M2953">
        <f>YEAR(Table6[[#This Row],[order date]])</f>
        <v>2013</v>
      </c>
      <c r="N2953">
        <f>MONTH(Table6[[#This Row],[order date]])</f>
        <v>9</v>
      </c>
      <c r="O2953" t="str">
        <f>TEXT(Table6[[#This Row],[order date]],"mmmm")</f>
        <v>September</v>
      </c>
      <c r="P2953" t="str">
        <f>_xlfn.CONCAT("Q",ROUNDUP(MONTH(Table6[[#This Row],[order date]])/3,0))</f>
        <v>Q3</v>
      </c>
      <c r="Q2953" t="str">
        <f>TEXT(Table6[[#This Row],[order date]],"YYYY-MM")</f>
        <v>2013-09</v>
      </c>
      <c r="R2953">
        <f>WEEKDAY(Table6[[#This Row],[order date]])</f>
        <v>5</v>
      </c>
      <c r="S2953" t="str">
        <f>TEXT(Table6[[#This Row],[order date]],"dddd")</f>
        <v>Thursday</v>
      </c>
      <c r="T2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53">
        <f>Table3[[#This Row],[SalesAmount]]-Table3[[#This Row],[TotalProductCost]]</f>
        <v>2.0677000000000003</v>
      </c>
      <c r="V2953">
        <f t="shared" si="46"/>
        <v>1</v>
      </c>
      <c r="W2953" s="10" t="str">
        <f>"Q"&amp;_xlfn.CEILING.MATH(MONTH(EOMONTH(Table6[[#This Row],[order date]],-3)),3)/3</f>
        <v>Q2</v>
      </c>
    </row>
    <row r="2954" spans="1:23" x14ac:dyDescent="0.3">
      <c r="A2954" s="20">
        <v>13952</v>
      </c>
      <c r="B2954" s="15" t="str">
        <f>_xlfn.XLOOKUP($A2954,Table1[CustomerKey],Table1[Full name],"not found",0,1)</f>
        <v>Franklin L Ye</v>
      </c>
      <c r="C2954" s="15">
        <f>_xlfn.XLOOKUP($B2954,Table3[Full name],Table3[ProductKey],"not found",0,1)</f>
        <v>528</v>
      </c>
      <c r="D2954" s="15" t="str">
        <f>_xlfn.XLOOKUP($C2954,Table2[ProductKey],Table2[EnglishProductName],"not found",0,1)</f>
        <v>Mountain Tire Tube</v>
      </c>
      <c r="E2954" s="16">
        <f>_xlfn.XLOOKUP($D2954,Table2[EnglishProductName],Table2[Unit price]," ",0,1)</f>
        <v>4.99</v>
      </c>
      <c r="F2954" s="26">
        <f>_xlfn.XLOOKUP(Table6[[#This Row],[product key]],Table3[ProductKey],Table3[ProductStandardCost]," ",0,1)</f>
        <v>1.8663000000000001</v>
      </c>
      <c r="G2954" s="26">
        <f>_xlfn.XLOOKUP(Table6[[#This Row],[product key]],Table3[ProductKey],Table3[OrderQuantity]," ",0,1)</f>
        <v>1</v>
      </c>
      <c r="H2954" s="26">
        <f>_xlfn.XLOOKUP(Table6[[#This Row],[product key]],Table3[ProductKey],Table3[DiscountAmount]," ",0,1)</f>
        <v>0</v>
      </c>
      <c r="I2954" s="26">
        <f>(Table6[[#This Row],[Unit Price]]*Table6[[#This Row],[Order Quantity]])-(Table6[[#This Row],[Order Quantity]]*Table6[[#This Row],[distcount]])</f>
        <v>4.99</v>
      </c>
      <c r="J2954" s="26">
        <f>Table6[[#This Row],[Unit Price]]*Table6[[#This Row],[Order Quantity]]</f>
        <v>4.99</v>
      </c>
      <c r="K2954" s="26">
        <f>Table6[[#This Row],[Sales Amount]]-Table6[[#This Row],[Total Product Cost]]</f>
        <v>3.1237000000000004</v>
      </c>
      <c r="L2954" s="10">
        <f>_xlfn.XLOOKUP($A2954,Table3[CustomerKey],Table3[OrderDateKey]," ",0,1)</f>
        <v>41548</v>
      </c>
      <c r="M2954">
        <f>YEAR(Table6[[#This Row],[order date]])</f>
        <v>2013</v>
      </c>
      <c r="N2954">
        <f>MONTH(Table6[[#This Row],[order date]])</f>
        <v>10</v>
      </c>
      <c r="O2954" t="str">
        <f>TEXT(Table6[[#This Row],[order date]],"mmmm")</f>
        <v>October</v>
      </c>
      <c r="P2954" t="str">
        <f>_xlfn.CONCAT("Q",ROUNDUP(MONTH(Table6[[#This Row],[order date]])/3,0))</f>
        <v>Q4</v>
      </c>
      <c r="Q2954" t="str">
        <f>TEXT(Table6[[#This Row],[order date]],"YYYY-MM")</f>
        <v>2013-10</v>
      </c>
      <c r="R2954">
        <f>WEEKDAY(Table6[[#This Row],[order date]])</f>
        <v>3</v>
      </c>
      <c r="S2954" t="str">
        <f>TEXT(Table6[[#This Row],[order date]],"dddd")</f>
        <v>Tuesday</v>
      </c>
      <c r="T2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54">
        <f>Table3[[#This Row],[SalesAmount]]-Table3[[#This Row],[TotalProductCost]]</f>
        <v>34.423700000000004</v>
      </c>
      <c r="V2954">
        <f t="shared" si="46"/>
        <v>3</v>
      </c>
      <c r="W2954" s="10" t="str">
        <f>"Q"&amp;_xlfn.CEILING.MATH(MONTH(EOMONTH(Table6[[#This Row],[order date]],-3)),3)/3</f>
        <v>Q3</v>
      </c>
    </row>
    <row r="2955" spans="1:23" x14ac:dyDescent="0.3">
      <c r="A2955" s="21">
        <v>13953</v>
      </c>
      <c r="B2955" s="17" t="str">
        <f>_xlfn.XLOOKUP($A2955,Table1[CustomerKey],Table1[Full name],"not found",0,1)</f>
        <v>Theresa M Munoz</v>
      </c>
      <c r="C2955" s="17">
        <f>_xlfn.XLOOKUP($B2955,Table3[Full name],Table3[ProductKey],"not found",0,1)</f>
        <v>225</v>
      </c>
      <c r="D2955" s="17" t="str">
        <f>_xlfn.XLOOKUP($C2955,Table2[ProductKey],Table2[EnglishProductName],"not found",0,1)</f>
        <v>AWC Logo Cap</v>
      </c>
      <c r="E2955" s="18">
        <f>_xlfn.XLOOKUP($D2955,Table2[EnglishProductName],Table2[Unit price]," ",0,1)</f>
        <v>0</v>
      </c>
      <c r="F2955">
        <f>_xlfn.XLOOKUP(Table6[[#This Row],[product key]],Table3[ProductKey],Table3[ProductStandardCost]," ",0,1)</f>
        <v>6.9222999999999999</v>
      </c>
      <c r="G2955" s="26">
        <f>_xlfn.XLOOKUP(Table6[[#This Row],[product key]],Table3[ProductKey],Table3[OrderQuantity]," ",0,1)</f>
        <v>1</v>
      </c>
      <c r="H2955">
        <f>_xlfn.XLOOKUP(Table6[[#This Row],[product key]],Table3[ProductKey],Table3[DiscountAmount]," ",0,1)</f>
        <v>0</v>
      </c>
      <c r="I2955">
        <f>(Table6[[#This Row],[Unit Price]]*Table6[[#This Row],[Order Quantity]])-(Table6[[#This Row],[Order Quantity]]*Table6[[#This Row],[distcount]])</f>
        <v>0</v>
      </c>
      <c r="J2955">
        <f>Table6[[#This Row],[Unit Price]]*Table6[[#This Row],[Order Quantity]]</f>
        <v>0</v>
      </c>
      <c r="K2955">
        <f>Table6[[#This Row],[Sales Amount]]-Table6[[#This Row],[Total Product Cost]]</f>
        <v>-6.9222999999999999</v>
      </c>
      <c r="L2955" s="10">
        <f>_xlfn.XLOOKUP($A2955,Table3[CustomerKey],Table3[OrderDateKey]," ",0,1)</f>
        <v>41627</v>
      </c>
      <c r="M2955">
        <f>YEAR(Table6[[#This Row],[order date]])</f>
        <v>2013</v>
      </c>
      <c r="N2955">
        <f>MONTH(Table6[[#This Row],[order date]])</f>
        <v>12</v>
      </c>
      <c r="O2955" t="str">
        <f>TEXT(Table6[[#This Row],[order date]],"mmmm")</f>
        <v>December</v>
      </c>
      <c r="P2955" t="str">
        <f>_xlfn.CONCAT("Q",ROUNDUP(MONTH(Table6[[#This Row],[order date]])/3,0))</f>
        <v>Q4</v>
      </c>
      <c r="Q2955" t="str">
        <f>TEXT(Table6[[#This Row],[order date]],"YYYY-MM")</f>
        <v>2013-12</v>
      </c>
      <c r="R2955">
        <f>WEEKDAY(Table6[[#This Row],[order date]])</f>
        <v>5</v>
      </c>
      <c r="S2955" t="str">
        <f>TEXT(Table6[[#This Row],[order date]],"dddd")</f>
        <v>Thursday</v>
      </c>
      <c r="T2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55">
        <f>Table3[[#This Row],[SalesAmount]]-Table3[[#This Row],[TotalProductCost]]</f>
        <v>21.903700000000001</v>
      </c>
      <c r="V2955">
        <f t="shared" si="46"/>
        <v>1</v>
      </c>
      <c r="W2955" s="10" t="str">
        <f>"Q"&amp;_xlfn.CEILING.MATH(MONTH(EOMONTH(Table6[[#This Row],[order date]],-3)),3)/3</f>
        <v>Q3</v>
      </c>
    </row>
    <row r="2956" spans="1:23" x14ac:dyDescent="0.3">
      <c r="A2956" s="20">
        <v>13954</v>
      </c>
      <c r="B2956" s="15" t="str">
        <f>_xlfn.XLOOKUP($A2956,Table1[CustomerKey],Table1[Full name],"not found",0,1)</f>
        <v>Eddie T Ramos</v>
      </c>
      <c r="C2956" s="15">
        <f>_xlfn.XLOOKUP($B2956,Table3[Full name],Table3[ProductKey],"not found",0,1)</f>
        <v>481</v>
      </c>
      <c r="D2956" s="15" t="str">
        <f>_xlfn.XLOOKUP($C2956,Table2[ProductKey],Table2[EnglishProductName],"not found",0,1)</f>
        <v>Racing Socks, M</v>
      </c>
      <c r="E2956" s="16">
        <f>_xlfn.XLOOKUP($D2956,Table2[EnglishProductName],Table2[Unit price]," ",0,1)</f>
        <v>8.99</v>
      </c>
      <c r="F2956" s="26">
        <f>_xlfn.XLOOKUP(Table6[[#This Row],[product key]],Table3[ProductKey],Table3[ProductStandardCost]," ",0,1)</f>
        <v>3.3622999999999998</v>
      </c>
      <c r="G2956" s="26">
        <f>_xlfn.XLOOKUP(Table6[[#This Row],[product key]],Table3[ProductKey],Table3[OrderQuantity]," ",0,1)</f>
        <v>1</v>
      </c>
      <c r="H2956" s="26">
        <f>_xlfn.XLOOKUP(Table6[[#This Row],[product key]],Table3[ProductKey],Table3[DiscountAmount]," ",0,1)</f>
        <v>0</v>
      </c>
      <c r="I2956" s="26">
        <f>(Table6[[#This Row],[Unit Price]]*Table6[[#This Row],[Order Quantity]])-(Table6[[#This Row],[Order Quantity]]*Table6[[#This Row],[distcount]])</f>
        <v>8.99</v>
      </c>
      <c r="J2956" s="26">
        <f>Table6[[#This Row],[Unit Price]]*Table6[[#This Row],[Order Quantity]]</f>
        <v>8.99</v>
      </c>
      <c r="K2956" s="26">
        <f>Table6[[#This Row],[Sales Amount]]-Table6[[#This Row],[Total Product Cost]]</f>
        <v>5.6277000000000008</v>
      </c>
      <c r="L2956" s="10">
        <f>_xlfn.XLOOKUP($A2956,Table3[CustomerKey],Table3[OrderDateKey]," ",0,1)</f>
        <v>41551</v>
      </c>
      <c r="M2956">
        <f>YEAR(Table6[[#This Row],[order date]])</f>
        <v>2013</v>
      </c>
      <c r="N2956">
        <f>MONTH(Table6[[#This Row],[order date]])</f>
        <v>10</v>
      </c>
      <c r="O2956" t="str">
        <f>TEXT(Table6[[#This Row],[order date]],"mmmm")</f>
        <v>October</v>
      </c>
      <c r="P2956" t="str">
        <f>_xlfn.CONCAT("Q",ROUNDUP(MONTH(Table6[[#This Row],[order date]])/3,0))</f>
        <v>Q4</v>
      </c>
      <c r="Q2956" t="str">
        <f>TEXT(Table6[[#This Row],[order date]],"YYYY-MM")</f>
        <v>2013-10</v>
      </c>
      <c r="R2956">
        <f>WEEKDAY(Table6[[#This Row],[order date]])</f>
        <v>6</v>
      </c>
      <c r="S2956" t="str">
        <f>TEXT(Table6[[#This Row],[order date]],"dddd")</f>
        <v>Friday</v>
      </c>
      <c r="T2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56">
        <f>Table3[[#This Row],[SalesAmount]]-Table3[[#This Row],[TotalProductCost]]</f>
        <v>6.2537000000000003</v>
      </c>
      <c r="V2956">
        <f t="shared" si="46"/>
        <v>10</v>
      </c>
      <c r="W2956" s="10" t="str">
        <f>"Q"&amp;_xlfn.CEILING.MATH(MONTH(EOMONTH(Table6[[#This Row],[order date]],-3)),3)/3</f>
        <v>Q3</v>
      </c>
    </row>
    <row r="2957" spans="1:23" x14ac:dyDescent="0.3">
      <c r="A2957" s="21">
        <v>13955</v>
      </c>
      <c r="B2957" s="17" t="str">
        <f>_xlfn.XLOOKUP($A2957,Table1[CustomerKey],Table1[Full name],"not found",0,1)</f>
        <v>Andres E Raji</v>
      </c>
      <c r="C2957" s="17">
        <f>_xlfn.XLOOKUP($B2957,Table3[Full name],Table3[ProductKey],"not found",0,1)</f>
        <v>478</v>
      </c>
      <c r="D2957" s="17" t="str">
        <f>_xlfn.XLOOKUP($C2957,Table2[ProductKey],Table2[EnglishProductName],"not found",0,1)</f>
        <v>Mountain Bottle Cage</v>
      </c>
      <c r="E2957" s="18">
        <f>_xlfn.XLOOKUP($D2957,Table2[EnglishProductName],Table2[Unit price]," ",0,1)</f>
        <v>9.99</v>
      </c>
      <c r="F2957">
        <f>_xlfn.XLOOKUP(Table6[[#This Row],[product key]],Table3[ProductKey],Table3[ProductStandardCost]," ",0,1)</f>
        <v>3.7363</v>
      </c>
      <c r="G2957" s="26">
        <f>_xlfn.XLOOKUP(Table6[[#This Row],[product key]],Table3[ProductKey],Table3[OrderQuantity]," ",0,1)</f>
        <v>1</v>
      </c>
      <c r="H2957">
        <f>_xlfn.XLOOKUP(Table6[[#This Row],[product key]],Table3[ProductKey],Table3[DiscountAmount]," ",0,1)</f>
        <v>0</v>
      </c>
      <c r="I2957">
        <f>(Table6[[#This Row],[Unit Price]]*Table6[[#This Row],[Order Quantity]])-(Table6[[#This Row],[Order Quantity]]*Table6[[#This Row],[distcount]])</f>
        <v>9.99</v>
      </c>
      <c r="J2957">
        <f>Table6[[#This Row],[Unit Price]]*Table6[[#This Row],[Order Quantity]]</f>
        <v>9.99</v>
      </c>
      <c r="K2957">
        <f>Table6[[#This Row],[Sales Amount]]-Table6[[#This Row],[Total Product Cost]]</f>
        <v>6.2537000000000003</v>
      </c>
      <c r="L2957" s="10">
        <f>_xlfn.XLOOKUP($A2957,Table3[CustomerKey],Table3[OrderDateKey]," ",0,1)</f>
        <v>41482</v>
      </c>
      <c r="M2957">
        <f>YEAR(Table6[[#This Row],[order date]])</f>
        <v>2013</v>
      </c>
      <c r="N2957">
        <f>MONTH(Table6[[#This Row],[order date]])</f>
        <v>7</v>
      </c>
      <c r="O2957" t="str">
        <f>TEXT(Table6[[#This Row],[order date]],"mmmm")</f>
        <v>July</v>
      </c>
      <c r="P2957" t="str">
        <f>_xlfn.CONCAT("Q",ROUNDUP(MONTH(Table6[[#This Row],[order date]])/3,0))</f>
        <v>Q3</v>
      </c>
      <c r="Q2957" t="str">
        <f>TEXT(Table6[[#This Row],[order date]],"YYYY-MM")</f>
        <v>2013-07</v>
      </c>
      <c r="R2957">
        <f>WEEKDAY(Table6[[#This Row],[order date]])</f>
        <v>7</v>
      </c>
      <c r="S2957" t="str">
        <f>TEXT(Table6[[#This Row],[order date]],"dddd")</f>
        <v>Saturday</v>
      </c>
      <c r="T2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57">
        <f>Table3[[#This Row],[SalesAmount]]-Table3[[#This Row],[TotalProductCost]]</f>
        <v>5.6277000000000008</v>
      </c>
      <c r="V2957">
        <f t="shared" si="46"/>
        <v>1</v>
      </c>
      <c r="W2957" s="10" t="str">
        <f>"Q"&amp;_xlfn.CEILING.MATH(MONTH(EOMONTH(Table6[[#This Row],[order date]],-3)),3)/3</f>
        <v>Q2</v>
      </c>
    </row>
    <row r="2958" spans="1:23" x14ac:dyDescent="0.3">
      <c r="A2958" s="20">
        <v>13956</v>
      </c>
      <c r="B2958" s="15" t="str">
        <f>_xlfn.XLOOKUP($A2958,Table1[CustomerKey],Table1[Full name],"not found",0,1)</f>
        <v>Dawn A Ma</v>
      </c>
      <c r="C2958" s="15">
        <f>_xlfn.XLOOKUP($B2958,Table3[Full name],Table3[ProductKey],"not found",0,1)</f>
        <v>535</v>
      </c>
      <c r="D2958" s="15" t="str">
        <f>_xlfn.XLOOKUP($C2958,Table2[ProductKey],Table2[EnglishProductName],"not found",0,1)</f>
        <v>LL Mountain Tire</v>
      </c>
      <c r="E2958" s="16">
        <f>_xlfn.XLOOKUP($D2958,Table2[EnglishProductName],Table2[Unit price]," ",0,1)</f>
        <v>24.99</v>
      </c>
      <c r="F2958" s="26">
        <f>_xlfn.XLOOKUP(Table6[[#This Row],[product key]],Table3[ProductKey],Table3[ProductStandardCost]," ",0,1)</f>
        <v>9.3462999999999994</v>
      </c>
      <c r="G2958" s="26">
        <f>_xlfn.XLOOKUP(Table6[[#This Row],[product key]],Table3[ProductKey],Table3[OrderQuantity]," ",0,1)</f>
        <v>1</v>
      </c>
      <c r="H2958" s="26">
        <f>_xlfn.XLOOKUP(Table6[[#This Row],[product key]],Table3[ProductKey],Table3[DiscountAmount]," ",0,1)</f>
        <v>0</v>
      </c>
      <c r="I2958" s="26">
        <f>(Table6[[#This Row],[Unit Price]]*Table6[[#This Row],[Order Quantity]])-(Table6[[#This Row],[Order Quantity]]*Table6[[#This Row],[distcount]])</f>
        <v>24.99</v>
      </c>
      <c r="J2958" s="26">
        <f>Table6[[#This Row],[Unit Price]]*Table6[[#This Row],[Order Quantity]]</f>
        <v>24.99</v>
      </c>
      <c r="K2958" s="26">
        <f>Table6[[#This Row],[Sales Amount]]-Table6[[#This Row],[Total Product Cost]]</f>
        <v>15.643699999999999</v>
      </c>
      <c r="L2958" s="10">
        <f>_xlfn.XLOOKUP($A2958,Table3[CustomerKey],Table3[OrderDateKey]," ",0,1)</f>
        <v>41568</v>
      </c>
      <c r="M2958">
        <f>YEAR(Table6[[#This Row],[order date]])</f>
        <v>2013</v>
      </c>
      <c r="N2958">
        <f>MONTH(Table6[[#This Row],[order date]])</f>
        <v>10</v>
      </c>
      <c r="O2958" t="str">
        <f>TEXT(Table6[[#This Row],[order date]],"mmmm")</f>
        <v>October</v>
      </c>
      <c r="P2958" t="str">
        <f>_xlfn.CONCAT("Q",ROUNDUP(MONTH(Table6[[#This Row],[order date]])/3,0))</f>
        <v>Q4</v>
      </c>
      <c r="Q2958" t="str">
        <f>TEXT(Table6[[#This Row],[order date]],"YYYY-MM")</f>
        <v>2013-10</v>
      </c>
      <c r="R2958">
        <f>WEEKDAY(Table6[[#This Row],[order date]])</f>
        <v>2</v>
      </c>
      <c r="S2958" t="str">
        <f>TEXT(Table6[[#This Row],[order date]],"dddd")</f>
        <v>Monday</v>
      </c>
      <c r="T2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58">
        <f>Table3[[#This Row],[SalesAmount]]-Table3[[#This Row],[TotalProductCost]]</f>
        <v>3.1237000000000004</v>
      </c>
      <c r="V2958">
        <f t="shared" si="46"/>
        <v>3</v>
      </c>
      <c r="W2958" s="10" t="str">
        <f>"Q"&amp;_xlfn.CEILING.MATH(MONTH(EOMONTH(Table6[[#This Row],[order date]],-3)),3)/3</f>
        <v>Q3</v>
      </c>
    </row>
    <row r="2959" spans="1:23" x14ac:dyDescent="0.3">
      <c r="A2959" s="21">
        <v>13957</v>
      </c>
      <c r="B2959" s="17" t="str">
        <f>_xlfn.XLOOKUP($A2959,Table1[CustomerKey],Table1[Full name],"not found",0,1)</f>
        <v>Meredith  Munoz</v>
      </c>
      <c r="C2959" s="17">
        <f>_xlfn.XLOOKUP($B2959,Table3[Full name],Table3[ProductKey],"not found",0,1)</f>
        <v>225</v>
      </c>
      <c r="D2959" s="17" t="str">
        <f>_xlfn.XLOOKUP($C2959,Table2[ProductKey],Table2[EnglishProductName],"not found",0,1)</f>
        <v>AWC Logo Cap</v>
      </c>
      <c r="E2959" s="18">
        <f>_xlfn.XLOOKUP($D2959,Table2[EnglishProductName],Table2[Unit price]," ",0,1)</f>
        <v>0</v>
      </c>
      <c r="F2959">
        <f>_xlfn.XLOOKUP(Table6[[#This Row],[product key]],Table3[ProductKey],Table3[ProductStandardCost]," ",0,1)</f>
        <v>6.9222999999999999</v>
      </c>
      <c r="G2959" s="26">
        <f>_xlfn.XLOOKUP(Table6[[#This Row],[product key]],Table3[ProductKey],Table3[OrderQuantity]," ",0,1)</f>
        <v>1</v>
      </c>
      <c r="H2959">
        <f>_xlfn.XLOOKUP(Table6[[#This Row],[product key]],Table3[ProductKey],Table3[DiscountAmount]," ",0,1)</f>
        <v>0</v>
      </c>
      <c r="I2959">
        <f>(Table6[[#This Row],[Unit Price]]*Table6[[#This Row],[Order Quantity]])-(Table6[[#This Row],[Order Quantity]]*Table6[[#This Row],[distcount]])</f>
        <v>0</v>
      </c>
      <c r="J2959">
        <f>Table6[[#This Row],[Unit Price]]*Table6[[#This Row],[Order Quantity]]</f>
        <v>0</v>
      </c>
      <c r="K2959">
        <f>Table6[[#This Row],[Sales Amount]]-Table6[[#This Row],[Total Product Cost]]</f>
        <v>-6.9222999999999999</v>
      </c>
      <c r="L2959" s="10">
        <f>_xlfn.XLOOKUP($A2959,Table3[CustomerKey],Table3[OrderDateKey]," ",0,1)</f>
        <v>41629</v>
      </c>
      <c r="M2959">
        <f>YEAR(Table6[[#This Row],[order date]])</f>
        <v>2013</v>
      </c>
      <c r="N2959">
        <f>MONTH(Table6[[#This Row],[order date]])</f>
        <v>12</v>
      </c>
      <c r="O2959" t="str">
        <f>TEXT(Table6[[#This Row],[order date]],"mmmm")</f>
        <v>December</v>
      </c>
      <c r="P2959" t="str">
        <f>_xlfn.CONCAT("Q",ROUNDUP(MONTH(Table6[[#This Row],[order date]])/3,0))</f>
        <v>Q4</v>
      </c>
      <c r="Q2959" t="str">
        <f>TEXT(Table6[[#This Row],[order date]],"YYYY-MM")</f>
        <v>2013-12</v>
      </c>
      <c r="R2959">
        <f>WEEKDAY(Table6[[#This Row],[order date]])</f>
        <v>7</v>
      </c>
      <c r="S2959" t="str">
        <f>TEXT(Table6[[#This Row],[order date]],"dddd")</f>
        <v>Saturday</v>
      </c>
      <c r="T2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59">
        <f>Table3[[#This Row],[SalesAmount]]-Table3[[#This Row],[TotalProductCost]]</f>
        <v>3.1237000000000004</v>
      </c>
      <c r="V2959">
        <f t="shared" si="46"/>
        <v>10</v>
      </c>
      <c r="W2959" s="10" t="str">
        <f>"Q"&amp;_xlfn.CEILING.MATH(MONTH(EOMONTH(Table6[[#This Row],[order date]],-3)),3)/3</f>
        <v>Q3</v>
      </c>
    </row>
    <row r="2960" spans="1:23" x14ac:dyDescent="0.3">
      <c r="A2960" s="20">
        <v>13958</v>
      </c>
      <c r="B2960" s="15" t="str">
        <f>_xlfn.XLOOKUP($A2960,Table1[CustomerKey],Table1[Full name],"not found",0,1)</f>
        <v>Diane  Martin</v>
      </c>
      <c r="C2960" s="15">
        <f>_xlfn.XLOOKUP($B2960,Table3[Full name],Table3[ProductKey],"not found",0,1)</f>
        <v>473</v>
      </c>
      <c r="D2960" s="15" t="str">
        <f>_xlfn.XLOOKUP($C2960,Table2[ProductKey],Table2[EnglishProductName],"not found",0,1)</f>
        <v>Classic Vest, L</v>
      </c>
      <c r="E2960" s="16">
        <f>_xlfn.XLOOKUP($D2960,Table2[EnglishProductName],Table2[Unit price]," ",0,1)</f>
        <v>63.5</v>
      </c>
      <c r="F2960" s="26">
        <f>_xlfn.XLOOKUP(Table6[[#This Row],[product key]],Table3[ProductKey],Table3[ProductStandardCost]," ",0,1)</f>
        <v>23.748999999999999</v>
      </c>
      <c r="G2960" s="26">
        <f>_xlfn.XLOOKUP(Table6[[#This Row],[product key]],Table3[ProductKey],Table3[OrderQuantity]," ",0,1)</f>
        <v>1</v>
      </c>
      <c r="H2960" s="26">
        <f>_xlfn.XLOOKUP(Table6[[#This Row],[product key]],Table3[ProductKey],Table3[DiscountAmount]," ",0,1)</f>
        <v>0</v>
      </c>
      <c r="I2960" s="26">
        <f>(Table6[[#This Row],[Unit Price]]*Table6[[#This Row],[Order Quantity]])-(Table6[[#This Row],[Order Quantity]]*Table6[[#This Row],[distcount]])</f>
        <v>63.5</v>
      </c>
      <c r="J2960" s="26">
        <f>Table6[[#This Row],[Unit Price]]*Table6[[#This Row],[Order Quantity]]</f>
        <v>63.5</v>
      </c>
      <c r="K2960" s="26">
        <f>Table6[[#This Row],[Sales Amount]]-Table6[[#This Row],[Total Product Cost]]</f>
        <v>39.751000000000005</v>
      </c>
      <c r="L2960" s="10">
        <f>_xlfn.XLOOKUP($A2960,Table3[CustomerKey],Table3[OrderDateKey]," ",0,1)</f>
        <v>41480</v>
      </c>
      <c r="M2960">
        <f>YEAR(Table6[[#This Row],[order date]])</f>
        <v>2013</v>
      </c>
      <c r="N2960">
        <f>MONTH(Table6[[#This Row],[order date]])</f>
        <v>7</v>
      </c>
      <c r="O2960" t="str">
        <f>TEXT(Table6[[#This Row],[order date]],"mmmm")</f>
        <v>July</v>
      </c>
      <c r="P2960" t="str">
        <f>_xlfn.CONCAT("Q",ROUNDUP(MONTH(Table6[[#This Row],[order date]])/3,0))</f>
        <v>Q3</v>
      </c>
      <c r="Q2960" t="str">
        <f>TEXT(Table6[[#This Row],[order date]],"YYYY-MM")</f>
        <v>2013-07</v>
      </c>
      <c r="R2960">
        <f>WEEKDAY(Table6[[#This Row],[order date]])</f>
        <v>5</v>
      </c>
      <c r="S2960" t="str">
        <f>TEXT(Table6[[#This Row],[order date]],"dddd")</f>
        <v>Thursday</v>
      </c>
      <c r="T2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60">
        <f>Table3[[#This Row],[SalesAmount]]-Table3[[#This Row],[TotalProductCost]]</f>
        <v>1054.3704999999998</v>
      </c>
      <c r="V2960">
        <f t="shared" si="46"/>
        <v>11</v>
      </c>
      <c r="W2960" s="10" t="str">
        <f>"Q"&amp;_xlfn.CEILING.MATH(MONTH(EOMONTH(Table6[[#This Row],[order date]],-3)),3)/3</f>
        <v>Q2</v>
      </c>
    </row>
    <row r="2961" spans="1:23" x14ac:dyDescent="0.3">
      <c r="A2961" s="21">
        <v>13959</v>
      </c>
      <c r="B2961" s="17" t="str">
        <f>_xlfn.XLOOKUP($A2961,Table1[CustomerKey],Table1[Full name],"not found",0,1)</f>
        <v>Ebony  Carlson</v>
      </c>
      <c r="C2961" s="17">
        <f>_xlfn.XLOOKUP($B2961,Table3[Full name],Table3[ProductKey],"not found",0,1)</f>
        <v>528</v>
      </c>
      <c r="D2961" s="17" t="str">
        <f>_xlfn.XLOOKUP($C2961,Table2[ProductKey],Table2[EnglishProductName],"not found",0,1)</f>
        <v>Mountain Tire Tube</v>
      </c>
      <c r="E2961" s="18">
        <f>_xlfn.XLOOKUP($D2961,Table2[EnglishProductName],Table2[Unit price]," ",0,1)</f>
        <v>4.99</v>
      </c>
      <c r="F2961">
        <f>_xlfn.XLOOKUP(Table6[[#This Row],[product key]],Table3[ProductKey],Table3[ProductStandardCost]," ",0,1)</f>
        <v>1.8663000000000001</v>
      </c>
      <c r="G2961" s="26">
        <f>_xlfn.XLOOKUP(Table6[[#This Row],[product key]],Table3[ProductKey],Table3[OrderQuantity]," ",0,1)</f>
        <v>1</v>
      </c>
      <c r="H2961">
        <f>_xlfn.XLOOKUP(Table6[[#This Row],[product key]],Table3[ProductKey],Table3[DiscountAmount]," ",0,1)</f>
        <v>0</v>
      </c>
      <c r="I2961">
        <f>(Table6[[#This Row],[Unit Price]]*Table6[[#This Row],[Order Quantity]])-(Table6[[#This Row],[Order Quantity]]*Table6[[#This Row],[distcount]])</f>
        <v>4.99</v>
      </c>
      <c r="J2961">
        <f>Table6[[#This Row],[Unit Price]]*Table6[[#This Row],[Order Quantity]]</f>
        <v>4.99</v>
      </c>
      <c r="K2961">
        <f>Table6[[#This Row],[Sales Amount]]-Table6[[#This Row],[Total Product Cost]]</f>
        <v>3.1237000000000004</v>
      </c>
      <c r="L2961" s="10">
        <f>_xlfn.XLOOKUP($A2961,Table3[CustomerKey],Table3[OrderDateKey]," ",0,1)</f>
        <v>41507</v>
      </c>
      <c r="M2961">
        <f>YEAR(Table6[[#This Row],[order date]])</f>
        <v>2013</v>
      </c>
      <c r="N2961">
        <f>MONTH(Table6[[#This Row],[order date]])</f>
        <v>8</v>
      </c>
      <c r="O2961" t="str">
        <f>TEXT(Table6[[#This Row],[order date]],"mmmm")</f>
        <v>August</v>
      </c>
      <c r="P2961" t="str">
        <f>_xlfn.CONCAT("Q",ROUNDUP(MONTH(Table6[[#This Row],[order date]])/3,0))</f>
        <v>Q3</v>
      </c>
      <c r="Q2961" t="str">
        <f>TEXT(Table6[[#This Row],[order date]],"YYYY-MM")</f>
        <v>2013-08</v>
      </c>
      <c r="R2961">
        <f>WEEKDAY(Table6[[#This Row],[order date]])</f>
        <v>4</v>
      </c>
      <c r="S2961" t="str">
        <f>TEXT(Table6[[#This Row],[order date]],"dddd")</f>
        <v>Wednesday</v>
      </c>
      <c r="T2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61">
        <f>Table3[[#This Row],[SalesAmount]]-Table3[[#This Row],[TotalProductCost]]</f>
        <v>953.56370000000015</v>
      </c>
      <c r="V2961">
        <f t="shared" si="46"/>
        <v>11</v>
      </c>
      <c r="W2961" s="10" t="str">
        <f>"Q"&amp;_xlfn.CEILING.MATH(MONTH(EOMONTH(Table6[[#This Row],[order date]],-3)),3)/3</f>
        <v>Q2</v>
      </c>
    </row>
    <row r="2962" spans="1:23" x14ac:dyDescent="0.3">
      <c r="A2962" s="20">
        <v>13960</v>
      </c>
      <c r="B2962" s="15" t="str">
        <f>_xlfn.XLOOKUP($A2962,Table1[CustomerKey],Table1[Full name],"not found",0,1)</f>
        <v>Lacey  Kumar</v>
      </c>
      <c r="C2962" s="15">
        <f>_xlfn.XLOOKUP($B2962,Table3[Full name],Table3[ProductKey],"not found",0,1)</f>
        <v>480</v>
      </c>
      <c r="D2962" s="15" t="str">
        <f>_xlfn.XLOOKUP($C2962,Table2[ProductKey],Table2[EnglishProductName],"not found",0,1)</f>
        <v>Patch Kit/8 Patches</v>
      </c>
      <c r="E2962" s="16">
        <f>_xlfn.XLOOKUP($D2962,Table2[EnglishProductName],Table2[Unit price]," ",0,1)</f>
        <v>2.29</v>
      </c>
      <c r="F2962" s="26">
        <f>_xlfn.XLOOKUP(Table6[[#This Row],[product key]],Table3[ProductKey],Table3[ProductStandardCost]," ",0,1)</f>
        <v>0.85650000000000004</v>
      </c>
      <c r="G2962" s="26">
        <f>_xlfn.XLOOKUP(Table6[[#This Row],[product key]],Table3[ProductKey],Table3[OrderQuantity]," ",0,1)</f>
        <v>1</v>
      </c>
      <c r="H2962" s="26">
        <f>_xlfn.XLOOKUP(Table6[[#This Row],[product key]],Table3[ProductKey],Table3[DiscountAmount]," ",0,1)</f>
        <v>0</v>
      </c>
      <c r="I2962" s="26">
        <f>(Table6[[#This Row],[Unit Price]]*Table6[[#This Row],[Order Quantity]])-(Table6[[#This Row],[Order Quantity]]*Table6[[#This Row],[distcount]])</f>
        <v>2.29</v>
      </c>
      <c r="J2962" s="26">
        <f>Table6[[#This Row],[Unit Price]]*Table6[[#This Row],[Order Quantity]]</f>
        <v>2.29</v>
      </c>
      <c r="K2962" s="26">
        <f>Table6[[#This Row],[Sales Amount]]-Table6[[#This Row],[Total Product Cost]]</f>
        <v>1.4335</v>
      </c>
      <c r="L2962" s="10">
        <f>_xlfn.XLOOKUP($A2962,Table3[CustomerKey],Table3[OrderDateKey]," ",0,1)</f>
        <v>41511</v>
      </c>
      <c r="M2962">
        <f>YEAR(Table6[[#This Row],[order date]])</f>
        <v>2013</v>
      </c>
      <c r="N2962">
        <f>MONTH(Table6[[#This Row],[order date]])</f>
        <v>8</v>
      </c>
      <c r="O2962" t="str">
        <f>TEXT(Table6[[#This Row],[order date]],"mmmm")</f>
        <v>August</v>
      </c>
      <c r="P2962" t="str">
        <f>_xlfn.CONCAT("Q",ROUNDUP(MONTH(Table6[[#This Row],[order date]])/3,0))</f>
        <v>Q3</v>
      </c>
      <c r="Q2962" t="str">
        <f>TEXT(Table6[[#This Row],[order date]],"YYYY-MM")</f>
        <v>2013-08</v>
      </c>
      <c r="R2962">
        <f>WEEKDAY(Table6[[#This Row],[order date]])</f>
        <v>1</v>
      </c>
      <c r="S2962" t="str">
        <f>TEXT(Table6[[#This Row],[order date]],"dddd")</f>
        <v>Sunday</v>
      </c>
      <c r="T2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62">
        <f>Table3[[#This Row],[SalesAmount]]-Table3[[#This Row],[TotalProductCost]]</f>
        <v>196.34039999999999</v>
      </c>
      <c r="V2962">
        <f t="shared" si="46"/>
        <v>4</v>
      </c>
      <c r="W2962" s="10" t="str">
        <f>"Q"&amp;_xlfn.CEILING.MATH(MONTH(EOMONTH(Table6[[#This Row],[order date]],-3)),3)/3</f>
        <v>Q2</v>
      </c>
    </row>
    <row r="2963" spans="1:23" x14ac:dyDescent="0.3">
      <c r="A2963" s="21">
        <v>13961</v>
      </c>
      <c r="B2963" s="17" t="str">
        <f>_xlfn.XLOOKUP($A2963,Table1[CustomerKey],Table1[Full name],"not found",0,1)</f>
        <v>Shawna P Raji</v>
      </c>
      <c r="C2963" s="17">
        <f>_xlfn.XLOOKUP($B2963,Table3[Full name],Table3[ProductKey],"not found",0,1)</f>
        <v>485</v>
      </c>
      <c r="D2963" s="17" t="str">
        <f>_xlfn.XLOOKUP($C2963,Table2[ProductKey],Table2[EnglishProductName],"not found",0,1)</f>
        <v>Fender Set - Mountain</v>
      </c>
      <c r="E2963" s="18">
        <f>_xlfn.XLOOKUP($D2963,Table2[EnglishProductName],Table2[Unit price]," ",0,1)</f>
        <v>21.98</v>
      </c>
      <c r="F2963">
        <f>_xlfn.XLOOKUP(Table6[[#This Row],[product key]],Table3[ProductKey],Table3[ProductStandardCost]," ",0,1)</f>
        <v>8.2204999999999995</v>
      </c>
      <c r="G2963" s="26">
        <f>_xlfn.XLOOKUP(Table6[[#This Row],[product key]],Table3[ProductKey],Table3[OrderQuantity]," ",0,1)</f>
        <v>1</v>
      </c>
      <c r="H2963">
        <f>_xlfn.XLOOKUP(Table6[[#This Row],[product key]],Table3[ProductKey],Table3[DiscountAmount]," ",0,1)</f>
        <v>0</v>
      </c>
      <c r="I2963">
        <f>(Table6[[#This Row],[Unit Price]]*Table6[[#This Row],[Order Quantity]])-(Table6[[#This Row],[Order Quantity]]*Table6[[#This Row],[distcount]])</f>
        <v>21.98</v>
      </c>
      <c r="J2963">
        <f>Table6[[#This Row],[Unit Price]]*Table6[[#This Row],[Order Quantity]]</f>
        <v>21.98</v>
      </c>
      <c r="K2963">
        <f>Table6[[#This Row],[Sales Amount]]-Table6[[#This Row],[Total Product Cost]]</f>
        <v>13.759500000000001</v>
      </c>
      <c r="L2963" s="10">
        <f>_xlfn.XLOOKUP($A2963,Table3[CustomerKey],Table3[OrderDateKey]," ",0,1)</f>
        <v>41655</v>
      </c>
      <c r="M2963">
        <f>YEAR(Table6[[#This Row],[order date]])</f>
        <v>2014</v>
      </c>
      <c r="N2963">
        <f>MONTH(Table6[[#This Row],[order date]])</f>
        <v>1</v>
      </c>
      <c r="O2963" t="str">
        <f>TEXT(Table6[[#This Row],[order date]],"mmmm")</f>
        <v>January</v>
      </c>
      <c r="P2963" t="str">
        <f>_xlfn.CONCAT("Q",ROUNDUP(MONTH(Table6[[#This Row],[order date]])/3,0))</f>
        <v>Q1</v>
      </c>
      <c r="Q2963" t="str">
        <f>TEXT(Table6[[#This Row],[order date]],"YYYY-MM")</f>
        <v>2014-01</v>
      </c>
      <c r="R2963">
        <f>WEEKDAY(Table6[[#This Row],[order date]])</f>
        <v>5</v>
      </c>
      <c r="S2963" t="str">
        <f>TEXT(Table6[[#This Row],[order date]],"dddd")</f>
        <v>Thursday</v>
      </c>
      <c r="T2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63">
        <f>Table3[[#This Row],[SalesAmount]]-Table3[[#This Row],[TotalProductCost]]</f>
        <v>12.417700000000004</v>
      </c>
      <c r="V2963">
        <f t="shared" si="46"/>
        <v>4</v>
      </c>
      <c r="W2963" s="10" t="str">
        <f>"Q"&amp;_xlfn.CEILING.MATH(MONTH(EOMONTH(Table6[[#This Row],[order date]],-3)),3)/3</f>
        <v>Q4</v>
      </c>
    </row>
    <row r="2964" spans="1:23" x14ac:dyDescent="0.3">
      <c r="A2964" s="20">
        <v>13962</v>
      </c>
      <c r="B2964" s="15" t="str">
        <f>_xlfn.XLOOKUP($A2964,Table1[CustomerKey],Table1[Full name],"not found",0,1)</f>
        <v>Dawn B Li</v>
      </c>
      <c r="C2964" s="15">
        <f>_xlfn.XLOOKUP($B2964,Table3[Full name],Table3[ProductKey],"not found",0,1)</f>
        <v>234</v>
      </c>
      <c r="D2964" s="15" t="str">
        <f>_xlfn.XLOOKUP($C2964,Table2[ProductKey],Table2[EnglishProductName],"not found",0,1)</f>
        <v>Long-Sleeve Logo Jersey, L</v>
      </c>
      <c r="E2964" s="16">
        <f>_xlfn.XLOOKUP($D2964,Table2[EnglishProductName],Table2[Unit price]," ",0,1)</f>
        <v>0</v>
      </c>
      <c r="F2964" s="26">
        <f>_xlfn.XLOOKUP(Table6[[#This Row],[product key]],Table3[ProductKey],Table3[ProductStandardCost]," ",0,1)</f>
        <v>38.4923</v>
      </c>
      <c r="G2964" s="26">
        <f>_xlfn.XLOOKUP(Table6[[#This Row],[product key]],Table3[ProductKey],Table3[OrderQuantity]," ",0,1)</f>
        <v>1</v>
      </c>
      <c r="H2964" s="26">
        <f>_xlfn.XLOOKUP(Table6[[#This Row],[product key]],Table3[ProductKey],Table3[DiscountAmount]," ",0,1)</f>
        <v>0</v>
      </c>
      <c r="I2964" s="26">
        <f>(Table6[[#This Row],[Unit Price]]*Table6[[#This Row],[Order Quantity]])-(Table6[[#This Row],[Order Quantity]]*Table6[[#This Row],[distcount]])</f>
        <v>0</v>
      </c>
      <c r="J2964" s="26">
        <f>Table6[[#This Row],[Unit Price]]*Table6[[#This Row],[Order Quantity]]</f>
        <v>0</v>
      </c>
      <c r="K2964" s="26">
        <f>Table6[[#This Row],[Sales Amount]]-Table6[[#This Row],[Total Product Cost]]</f>
        <v>-38.4923</v>
      </c>
      <c r="L2964" s="10">
        <f>_xlfn.XLOOKUP($A2964,Table3[CustomerKey],Table3[OrderDateKey]," ",0,1)</f>
        <v>41659</v>
      </c>
      <c r="M2964">
        <f>YEAR(Table6[[#This Row],[order date]])</f>
        <v>2014</v>
      </c>
      <c r="N2964">
        <f>MONTH(Table6[[#This Row],[order date]])</f>
        <v>1</v>
      </c>
      <c r="O2964" t="str">
        <f>TEXT(Table6[[#This Row],[order date]],"mmmm")</f>
        <v>January</v>
      </c>
      <c r="P2964" t="str">
        <f>_xlfn.CONCAT("Q",ROUNDUP(MONTH(Table6[[#This Row],[order date]])/3,0))</f>
        <v>Q1</v>
      </c>
      <c r="Q2964" t="str">
        <f>TEXT(Table6[[#This Row],[order date]],"YYYY-MM")</f>
        <v>2014-01</v>
      </c>
      <c r="R2964">
        <f>WEEKDAY(Table6[[#This Row],[order date]])</f>
        <v>2</v>
      </c>
      <c r="S2964" t="str">
        <f>TEXT(Table6[[#This Row],[order date]],"dddd")</f>
        <v>Monday</v>
      </c>
      <c r="T2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64">
        <f>Table3[[#This Row],[SalesAmount]]-Table3[[#This Row],[TotalProductCost]]</f>
        <v>2.0677000000000003</v>
      </c>
      <c r="V2964">
        <f t="shared" si="46"/>
        <v>4</v>
      </c>
      <c r="W2964" s="10" t="str">
        <f>"Q"&amp;_xlfn.CEILING.MATH(MONTH(EOMONTH(Table6[[#This Row],[order date]],-3)),3)/3</f>
        <v>Q4</v>
      </c>
    </row>
    <row r="2965" spans="1:23" x14ac:dyDescent="0.3">
      <c r="A2965" s="21">
        <v>13963</v>
      </c>
      <c r="B2965" s="17" t="str">
        <f>_xlfn.XLOOKUP($A2965,Table1[CustomerKey],Table1[Full name],"not found",0,1)</f>
        <v>Veronica  Patel</v>
      </c>
      <c r="C2965" s="17">
        <f>_xlfn.XLOOKUP($B2965,Table3[Full name],Table3[ProductKey],"not found",0,1)</f>
        <v>214</v>
      </c>
      <c r="D2965" s="17" t="str">
        <f>_xlfn.XLOOKUP($C2965,Table2[ProductKey],Table2[EnglishProductName],"not found",0,1)</f>
        <v>Sport-100 Helmet, Red</v>
      </c>
      <c r="E2965" s="18">
        <f>_xlfn.XLOOKUP($D2965,Table2[EnglishProductName],Table2[Unit price]," ",0,1)</f>
        <v>0</v>
      </c>
      <c r="F2965">
        <f>_xlfn.XLOOKUP(Table6[[#This Row],[product key]],Table3[ProductKey],Table3[ProductStandardCost]," ",0,1)</f>
        <v>13.0863</v>
      </c>
      <c r="G2965" s="26">
        <f>_xlfn.XLOOKUP(Table6[[#This Row],[product key]],Table3[ProductKey],Table3[OrderQuantity]," ",0,1)</f>
        <v>1</v>
      </c>
      <c r="H2965">
        <f>_xlfn.XLOOKUP(Table6[[#This Row],[product key]],Table3[ProductKey],Table3[DiscountAmount]," ",0,1)</f>
        <v>0</v>
      </c>
      <c r="I2965">
        <f>(Table6[[#This Row],[Unit Price]]*Table6[[#This Row],[Order Quantity]])-(Table6[[#This Row],[Order Quantity]]*Table6[[#This Row],[distcount]])</f>
        <v>0</v>
      </c>
      <c r="J2965">
        <f>Table6[[#This Row],[Unit Price]]*Table6[[#This Row],[Order Quantity]]</f>
        <v>0</v>
      </c>
      <c r="K2965">
        <f>Table6[[#This Row],[Sales Amount]]-Table6[[#This Row],[Total Product Cost]]</f>
        <v>-13.0863</v>
      </c>
      <c r="L2965" s="10">
        <f>_xlfn.XLOOKUP($A2965,Table3[CustomerKey],Table3[OrderDateKey]," ",0,1)</f>
        <v>41652</v>
      </c>
      <c r="M2965">
        <f>YEAR(Table6[[#This Row],[order date]])</f>
        <v>2014</v>
      </c>
      <c r="N2965">
        <f>MONTH(Table6[[#This Row],[order date]])</f>
        <v>1</v>
      </c>
      <c r="O2965" t="str">
        <f>TEXT(Table6[[#This Row],[order date]],"mmmm")</f>
        <v>January</v>
      </c>
      <c r="P2965" t="str">
        <f>_xlfn.CONCAT("Q",ROUNDUP(MONTH(Table6[[#This Row],[order date]])/3,0))</f>
        <v>Q1</v>
      </c>
      <c r="Q2965" t="str">
        <f>TEXT(Table6[[#This Row],[order date]],"YYYY-MM")</f>
        <v>2014-01</v>
      </c>
      <c r="R2965">
        <f>WEEKDAY(Table6[[#This Row],[order date]])</f>
        <v>2</v>
      </c>
      <c r="S2965" t="str">
        <f>TEXT(Table6[[#This Row],[order date]],"dddd")</f>
        <v>Monday</v>
      </c>
      <c r="T2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65">
        <f>Table3[[#This Row],[SalesAmount]]-Table3[[#This Row],[TotalProductCost]]</f>
        <v>1.4335</v>
      </c>
      <c r="V2965">
        <f t="shared" si="46"/>
        <v>3</v>
      </c>
      <c r="W2965" s="10" t="str">
        <f>"Q"&amp;_xlfn.CEILING.MATH(MONTH(EOMONTH(Table6[[#This Row],[order date]],-3)),3)/3</f>
        <v>Q4</v>
      </c>
    </row>
    <row r="2966" spans="1:23" x14ac:dyDescent="0.3">
      <c r="A2966" s="20">
        <v>13964</v>
      </c>
      <c r="B2966" s="15" t="str">
        <f>_xlfn.XLOOKUP($A2966,Table1[CustomerKey],Table1[Full name],"not found",0,1)</f>
        <v>Jasmine  Lewis</v>
      </c>
      <c r="C2966" s="15">
        <f>_xlfn.XLOOKUP($B2966,Table3[Full name],Table3[ProductKey],"not found",0,1)</f>
        <v>479</v>
      </c>
      <c r="D2966" s="15" t="str">
        <f>_xlfn.XLOOKUP($C2966,Table2[ProductKey],Table2[EnglishProductName],"not found",0,1)</f>
        <v>Road Bottle Cage</v>
      </c>
      <c r="E2966" s="16">
        <f>_xlfn.XLOOKUP($D2966,Table2[EnglishProductName],Table2[Unit price]," ",0,1)</f>
        <v>8.99</v>
      </c>
      <c r="F2966" s="26">
        <f>_xlfn.XLOOKUP(Table6[[#This Row],[product key]],Table3[ProductKey],Table3[ProductStandardCost]," ",0,1)</f>
        <v>3.3622999999999998</v>
      </c>
      <c r="G2966" s="26">
        <f>_xlfn.XLOOKUP(Table6[[#This Row],[product key]],Table3[ProductKey],Table3[OrderQuantity]," ",0,1)</f>
        <v>1</v>
      </c>
      <c r="H2966" s="26">
        <f>_xlfn.XLOOKUP(Table6[[#This Row],[product key]],Table3[ProductKey],Table3[DiscountAmount]," ",0,1)</f>
        <v>0</v>
      </c>
      <c r="I2966" s="26">
        <f>(Table6[[#This Row],[Unit Price]]*Table6[[#This Row],[Order Quantity]])-(Table6[[#This Row],[Order Quantity]]*Table6[[#This Row],[distcount]])</f>
        <v>8.99</v>
      </c>
      <c r="J2966" s="26">
        <f>Table6[[#This Row],[Unit Price]]*Table6[[#This Row],[Order Quantity]]</f>
        <v>8.99</v>
      </c>
      <c r="K2966" s="26">
        <f>Table6[[#This Row],[Sales Amount]]-Table6[[#This Row],[Total Product Cost]]</f>
        <v>5.6277000000000008</v>
      </c>
      <c r="L2966" s="10">
        <f>_xlfn.XLOOKUP($A2966,Table3[CustomerKey],Table3[OrderDateKey]," ",0,1)</f>
        <v>41625</v>
      </c>
      <c r="M2966">
        <f>YEAR(Table6[[#This Row],[order date]])</f>
        <v>2013</v>
      </c>
      <c r="N2966">
        <f>MONTH(Table6[[#This Row],[order date]])</f>
        <v>12</v>
      </c>
      <c r="O2966" t="str">
        <f>TEXT(Table6[[#This Row],[order date]],"mmmm")</f>
        <v>December</v>
      </c>
      <c r="P2966" t="str">
        <f>_xlfn.CONCAT("Q",ROUNDUP(MONTH(Table6[[#This Row],[order date]])/3,0))</f>
        <v>Q4</v>
      </c>
      <c r="Q2966" t="str">
        <f>TEXT(Table6[[#This Row],[order date]],"YYYY-MM")</f>
        <v>2013-12</v>
      </c>
      <c r="R2966">
        <f>WEEKDAY(Table6[[#This Row],[order date]])</f>
        <v>3</v>
      </c>
      <c r="S2966" t="str">
        <f>TEXT(Table6[[#This Row],[order date]],"dddd")</f>
        <v>Tuesday</v>
      </c>
      <c r="T2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66">
        <f>Table3[[#This Row],[SalesAmount]]-Table3[[#This Row],[TotalProductCost]]</f>
        <v>3.1237000000000004</v>
      </c>
      <c r="V2966">
        <f t="shared" si="46"/>
        <v>3</v>
      </c>
      <c r="W2966" s="10" t="str">
        <f>"Q"&amp;_xlfn.CEILING.MATH(MONTH(EOMONTH(Table6[[#This Row],[order date]],-3)),3)/3</f>
        <v>Q3</v>
      </c>
    </row>
    <row r="2967" spans="1:23" x14ac:dyDescent="0.3">
      <c r="A2967" s="21">
        <v>13965</v>
      </c>
      <c r="B2967" s="17" t="str">
        <f>_xlfn.XLOOKUP($A2967,Table1[CustomerKey],Table1[Full name],"not found",0,1)</f>
        <v>Barry R Sara</v>
      </c>
      <c r="C2967" s="17">
        <f>_xlfn.XLOOKUP($B2967,Table3[Full name],Table3[ProductKey],"not found",0,1)</f>
        <v>477</v>
      </c>
      <c r="D2967" s="17" t="str">
        <f>_xlfn.XLOOKUP($C2967,Table2[ProductKey],Table2[EnglishProductName],"not found",0,1)</f>
        <v>Water Bottle - 30 oz.</v>
      </c>
      <c r="E2967" s="18">
        <f>_xlfn.XLOOKUP($D2967,Table2[EnglishProductName],Table2[Unit price]," ",0,1)</f>
        <v>4.99</v>
      </c>
      <c r="F2967">
        <f>_xlfn.XLOOKUP(Table6[[#This Row],[product key]],Table3[ProductKey],Table3[ProductStandardCost]," ",0,1)</f>
        <v>1.8663000000000001</v>
      </c>
      <c r="G2967" s="26">
        <f>_xlfn.XLOOKUP(Table6[[#This Row],[product key]],Table3[ProductKey],Table3[OrderQuantity]," ",0,1)</f>
        <v>1</v>
      </c>
      <c r="H2967">
        <f>_xlfn.XLOOKUP(Table6[[#This Row],[product key]],Table3[ProductKey],Table3[DiscountAmount]," ",0,1)</f>
        <v>0</v>
      </c>
      <c r="I2967">
        <f>(Table6[[#This Row],[Unit Price]]*Table6[[#This Row],[Order Quantity]])-(Table6[[#This Row],[Order Quantity]]*Table6[[#This Row],[distcount]])</f>
        <v>4.99</v>
      </c>
      <c r="J2967">
        <f>Table6[[#This Row],[Unit Price]]*Table6[[#This Row],[Order Quantity]]</f>
        <v>4.99</v>
      </c>
      <c r="K2967">
        <f>Table6[[#This Row],[Sales Amount]]-Table6[[#This Row],[Total Product Cost]]</f>
        <v>3.1237000000000004</v>
      </c>
      <c r="L2967" s="10">
        <f>_xlfn.XLOOKUP($A2967,Table3[CustomerKey],Table3[OrderDateKey]," ",0,1)</f>
        <v>41628</v>
      </c>
      <c r="M2967">
        <f>YEAR(Table6[[#This Row],[order date]])</f>
        <v>2013</v>
      </c>
      <c r="N2967">
        <f>MONTH(Table6[[#This Row],[order date]])</f>
        <v>12</v>
      </c>
      <c r="O2967" t="str">
        <f>TEXT(Table6[[#This Row],[order date]],"mmmm")</f>
        <v>December</v>
      </c>
      <c r="P2967" t="str">
        <f>_xlfn.CONCAT("Q",ROUNDUP(MONTH(Table6[[#This Row],[order date]])/3,0))</f>
        <v>Q4</v>
      </c>
      <c r="Q2967" t="str">
        <f>TEXT(Table6[[#This Row],[order date]],"YYYY-MM")</f>
        <v>2013-12</v>
      </c>
      <c r="R2967">
        <f>WEEKDAY(Table6[[#This Row],[order date]])</f>
        <v>6</v>
      </c>
      <c r="S2967" t="str">
        <f>TEXT(Table6[[#This Row],[order date]],"dddd")</f>
        <v>Friday</v>
      </c>
      <c r="T2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67">
        <f>Table3[[#This Row],[SalesAmount]]-Table3[[#This Row],[TotalProductCost]]</f>
        <v>6.2537000000000003</v>
      </c>
      <c r="V2967">
        <f t="shared" si="46"/>
        <v>3</v>
      </c>
      <c r="W2967" s="10" t="str">
        <f>"Q"&amp;_xlfn.CEILING.MATH(MONTH(EOMONTH(Table6[[#This Row],[order date]],-3)),3)/3</f>
        <v>Q3</v>
      </c>
    </row>
    <row r="2968" spans="1:23" x14ac:dyDescent="0.3">
      <c r="A2968" s="20">
        <v>13966</v>
      </c>
      <c r="B2968" s="15" t="str">
        <f>_xlfn.XLOOKUP($A2968,Table1[CustomerKey],Table1[Full name],"not found",0,1)</f>
        <v>Darren M Dominguez</v>
      </c>
      <c r="C2968" s="15">
        <f>_xlfn.XLOOKUP($B2968,Table3[Full name],Table3[ProductKey],"not found",0,1)</f>
        <v>477</v>
      </c>
      <c r="D2968" s="15" t="str">
        <f>_xlfn.XLOOKUP($C2968,Table2[ProductKey],Table2[EnglishProductName],"not found",0,1)</f>
        <v>Water Bottle - 30 oz.</v>
      </c>
      <c r="E2968" s="16">
        <f>_xlfn.XLOOKUP($D2968,Table2[EnglishProductName],Table2[Unit price]," ",0,1)</f>
        <v>4.99</v>
      </c>
      <c r="F2968" s="26">
        <f>_xlfn.XLOOKUP(Table6[[#This Row],[product key]],Table3[ProductKey],Table3[ProductStandardCost]," ",0,1)</f>
        <v>1.8663000000000001</v>
      </c>
      <c r="G2968" s="26">
        <f>_xlfn.XLOOKUP(Table6[[#This Row],[product key]],Table3[ProductKey],Table3[OrderQuantity]," ",0,1)</f>
        <v>1</v>
      </c>
      <c r="H2968" s="26">
        <f>_xlfn.XLOOKUP(Table6[[#This Row],[product key]],Table3[ProductKey],Table3[DiscountAmount]," ",0,1)</f>
        <v>0</v>
      </c>
      <c r="I2968" s="26">
        <f>(Table6[[#This Row],[Unit Price]]*Table6[[#This Row],[Order Quantity]])-(Table6[[#This Row],[Order Quantity]]*Table6[[#This Row],[distcount]])</f>
        <v>4.99</v>
      </c>
      <c r="J2968" s="26">
        <f>Table6[[#This Row],[Unit Price]]*Table6[[#This Row],[Order Quantity]]</f>
        <v>4.99</v>
      </c>
      <c r="K2968" s="26">
        <f>Table6[[#This Row],[Sales Amount]]-Table6[[#This Row],[Total Product Cost]]</f>
        <v>3.1237000000000004</v>
      </c>
      <c r="L2968" s="10">
        <f>_xlfn.XLOOKUP($A2968,Table3[CustomerKey],Table3[OrderDateKey]," ",0,1)</f>
        <v>41634</v>
      </c>
      <c r="M2968">
        <f>YEAR(Table6[[#This Row],[order date]])</f>
        <v>2013</v>
      </c>
      <c r="N2968">
        <f>MONTH(Table6[[#This Row],[order date]])</f>
        <v>12</v>
      </c>
      <c r="O2968" t="str">
        <f>TEXT(Table6[[#This Row],[order date]],"mmmm")</f>
        <v>December</v>
      </c>
      <c r="P2968" t="str">
        <f>_xlfn.CONCAT("Q",ROUNDUP(MONTH(Table6[[#This Row],[order date]])/3,0))</f>
        <v>Q4</v>
      </c>
      <c r="Q2968" t="str">
        <f>TEXT(Table6[[#This Row],[order date]],"YYYY-MM")</f>
        <v>2013-12</v>
      </c>
      <c r="R2968">
        <f>WEEKDAY(Table6[[#This Row],[order date]])</f>
        <v>5</v>
      </c>
      <c r="S2968" t="str">
        <f>TEXT(Table6[[#This Row],[order date]],"dddd")</f>
        <v>Thursday</v>
      </c>
      <c r="T2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68">
        <f>Table3[[#This Row],[SalesAmount]]-Table3[[#This Row],[TotalProductCost]]</f>
        <v>13.452699999999998</v>
      </c>
      <c r="V2968">
        <f t="shared" si="46"/>
        <v>3</v>
      </c>
      <c r="W2968" s="10" t="str">
        <f>"Q"&amp;_xlfn.CEILING.MATH(MONTH(EOMONTH(Table6[[#This Row],[order date]],-3)),3)/3</f>
        <v>Q3</v>
      </c>
    </row>
    <row r="2969" spans="1:23" x14ac:dyDescent="0.3">
      <c r="A2969" s="21">
        <v>13967</v>
      </c>
      <c r="B2969" s="17" t="str">
        <f>_xlfn.XLOOKUP($A2969,Table1[CustomerKey],Table1[Full name],"not found",0,1)</f>
        <v>Glenn A Zhang</v>
      </c>
      <c r="C2969" s="17">
        <f>_xlfn.XLOOKUP($B2969,Table3[Full name],Table3[ProductKey],"not found",0,1)</f>
        <v>528</v>
      </c>
      <c r="D2969" s="17" t="str">
        <f>_xlfn.XLOOKUP($C2969,Table2[ProductKey],Table2[EnglishProductName],"not found",0,1)</f>
        <v>Mountain Tire Tube</v>
      </c>
      <c r="E2969" s="18">
        <f>_xlfn.XLOOKUP($D2969,Table2[EnglishProductName],Table2[Unit price]," ",0,1)</f>
        <v>4.99</v>
      </c>
      <c r="F2969">
        <f>_xlfn.XLOOKUP(Table6[[#This Row],[product key]],Table3[ProductKey],Table3[ProductStandardCost]," ",0,1)</f>
        <v>1.8663000000000001</v>
      </c>
      <c r="G2969" s="26">
        <f>_xlfn.XLOOKUP(Table6[[#This Row],[product key]],Table3[ProductKey],Table3[OrderQuantity]," ",0,1)</f>
        <v>1</v>
      </c>
      <c r="H2969">
        <f>_xlfn.XLOOKUP(Table6[[#This Row],[product key]],Table3[ProductKey],Table3[DiscountAmount]," ",0,1)</f>
        <v>0</v>
      </c>
      <c r="I2969">
        <f>(Table6[[#This Row],[Unit Price]]*Table6[[#This Row],[Order Quantity]])-(Table6[[#This Row],[Order Quantity]]*Table6[[#This Row],[distcount]])</f>
        <v>4.99</v>
      </c>
      <c r="J2969">
        <f>Table6[[#This Row],[Unit Price]]*Table6[[#This Row],[Order Quantity]]</f>
        <v>4.99</v>
      </c>
      <c r="K2969">
        <f>Table6[[#This Row],[Sales Amount]]-Table6[[#This Row],[Total Product Cost]]</f>
        <v>3.1237000000000004</v>
      </c>
      <c r="L2969" s="10">
        <f>_xlfn.XLOOKUP($A2969,Table3[CustomerKey],Table3[OrderDateKey]," ",0,1)</f>
        <v>41636</v>
      </c>
      <c r="M2969">
        <f>YEAR(Table6[[#This Row],[order date]])</f>
        <v>2013</v>
      </c>
      <c r="N2969">
        <f>MONTH(Table6[[#This Row],[order date]])</f>
        <v>12</v>
      </c>
      <c r="O2969" t="str">
        <f>TEXT(Table6[[#This Row],[order date]],"mmmm")</f>
        <v>December</v>
      </c>
      <c r="P2969" t="str">
        <f>_xlfn.CONCAT("Q",ROUNDUP(MONTH(Table6[[#This Row],[order date]])/3,0))</f>
        <v>Q4</v>
      </c>
      <c r="Q2969" t="str">
        <f>TEXT(Table6[[#This Row],[order date]],"YYYY-MM")</f>
        <v>2013-12</v>
      </c>
      <c r="R2969">
        <f>WEEKDAY(Table6[[#This Row],[order date]])</f>
        <v>7</v>
      </c>
      <c r="S2969" t="str">
        <f>TEXT(Table6[[#This Row],[order date]],"dddd")</f>
        <v>Saturday</v>
      </c>
      <c r="T2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69">
        <f>Table3[[#This Row],[SalesAmount]]-Table3[[#This Row],[TotalProductCost]]</f>
        <v>1054.3704999999998</v>
      </c>
      <c r="V2969">
        <f t="shared" si="46"/>
        <v>6</v>
      </c>
      <c r="W2969" s="10" t="str">
        <f>"Q"&amp;_xlfn.CEILING.MATH(MONTH(EOMONTH(Table6[[#This Row],[order date]],-3)),3)/3</f>
        <v>Q3</v>
      </c>
    </row>
    <row r="2970" spans="1:23" x14ac:dyDescent="0.3">
      <c r="A2970" s="20">
        <v>13968</v>
      </c>
      <c r="B2970" s="15" t="str">
        <f>_xlfn.XLOOKUP($A2970,Table1[CustomerKey],Table1[Full name],"not found",0,1)</f>
        <v>Lydia L Sai</v>
      </c>
      <c r="C2970" s="15">
        <f>_xlfn.XLOOKUP($B2970,Table3[Full name],Table3[ProductKey],"not found",0,1)</f>
        <v>479</v>
      </c>
      <c r="D2970" s="15" t="str">
        <f>_xlfn.XLOOKUP($C2970,Table2[ProductKey],Table2[EnglishProductName],"not found",0,1)</f>
        <v>Road Bottle Cage</v>
      </c>
      <c r="E2970" s="16">
        <f>_xlfn.XLOOKUP($D2970,Table2[EnglishProductName],Table2[Unit price]," ",0,1)</f>
        <v>8.99</v>
      </c>
      <c r="F2970" s="26">
        <f>_xlfn.XLOOKUP(Table6[[#This Row],[product key]],Table3[ProductKey],Table3[ProductStandardCost]," ",0,1)</f>
        <v>3.3622999999999998</v>
      </c>
      <c r="G2970" s="26">
        <f>_xlfn.XLOOKUP(Table6[[#This Row],[product key]],Table3[ProductKey],Table3[OrderQuantity]," ",0,1)</f>
        <v>1</v>
      </c>
      <c r="H2970" s="26">
        <f>_xlfn.XLOOKUP(Table6[[#This Row],[product key]],Table3[ProductKey],Table3[DiscountAmount]," ",0,1)</f>
        <v>0</v>
      </c>
      <c r="I2970" s="26">
        <f>(Table6[[#This Row],[Unit Price]]*Table6[[#This Row],[Order Quantity]])-(Table6[[#This Row],[Order Quantity]]*Table6[[#This Row],[distcount]])</f>
        <v>8.99</v>
      </c>
      <c r="J2970" s="26">
        <f>Table6[[#This Row],[Unit Price]]*Table6[[#This Row],[Order Quantity]]</f>
        <v>8.99</v>
      </c>
      <c r="K2970" s="26">
        <f>Table6[[#This Row],[Sales Amount]]-Table6[[#This Row],[Total Product Cost]]</f>
        <v>5.6277000000000008</v>
      </c>
      <c r="L2970" s="10">
        <f>_xlfn.XLOOKUP($A2970,Table3[CustomerKey],Table3[OrderDateKey]," ",0,1)</f>
        <v>41353</v>
      </c>
      <c r="M2970">
        <f>YEAR(Table6[[#This Row],[order date]])</f>
        <v>2013</v>
      </c>
      <c r="N2970">
        <f>MONTH(Table6[[#This Row],[order date]])</f>
        <v>3</v>
      </c>
      <c r="O2970" t="str">
        <f>TEXT(Table6[[#This Row],[order date]],"mmmm")</f>
        <v>March</v>
      </c>
      <c r="P2970" t="str">
        <f>_xlfn.CONCAT("Q",ROUNDUP(MONTH(Table6[[#This Row],[order date]])/3,0))</f>
        <v>Q1</v>
      </c>
      <c r="Q2970" t="str">
        <f>TEXT(Table6[[#This Row],[order date]],"YYYY-MM")</f>
        <v>2013-03</v>
      </c>
      <c r="R2970">
        <f>WEEKDAY(Table6[[#This Row],[order date]])</f>
        <v>4</v>
      </c>
      <c r="S2970" t="str">
        <f>TEXT(Table6[[#This Row],[order date]],"dddd")</f>
        <v>Wednesday</v>
      </c>
      <c r="T2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70">
        <f>Table3[[#This Row],[SalesAmount]]-Table3[[#This Row],[TotalProductCost]]</f>
        <v>953.56370000000015</v>
      </c>
      <c r="V2970">
        <f t="shared" si="46"/>
        <v>3</v>
      </c>
      <c r="W2970" s="10" t="str">
        <f>"Q"&amp;_xlfn.CEILING.MATH(MONTH(EOMONTH(Table6[[#This Row],[order date]],-3)),3)/3</f>
        <v>Q4</v>
      </c>
    </row>
    <row r="2971" spans="1:23" x14ac:dyDescent="0.3">
      <c r="A2971" s="21">
        <v>13969</v>
      </c>
      <c r="B2971" s="17" t="str">
        <f>_xlfn.XLOOKUP($A2971,Table1[CustomerKey],Table1[Full name],"not found",0,1)</f>
        <v>Roy J Martinez</v>
      </c>
      <c r="C2971" s="17">
        <f>_xlfn.XLOOKUP($B2971,Table3[Full name],Table3[ProductKey],"not found",0,1)</f>
        <v>480</v>
      </c>
      <c r="D2971" s="17" t="str">
        <f>_xlfn.XLOOKUP($C2971,Table2[ProductKey],Table2[EnglishProductName],"not found",0,1)</f>
        <v>Patch Kit/8 Patches</v>
      </c>
      <c r="E2971" s="18">
        <f>_xlfn.XLOOKUP($D2971,Table2[EnglishProductName],Table2[Unit price]," ",0,1)</f>
        <v>2.29</v>
      </c>
      <c r="F2971">
        <f>_xlfn.XLOOKUP(Table6[[#This Row],[product key]],Table3[ProductKey],Table3[ProductStandardCost]," ",0,1)</f>
        <v>0.85650000000000004</v>
      </c>
      <c r="G2971" s="26">
        <f>_xlfn.XLOOKUP(Table6[[#This Row],[product key]],Table3[ProductKey],Table3[OrderQuantity]," ",0,1)</f>
        <v>1</v>
      </c>
      <c r="H2971">
        <f>_xlfn.XLOOKUP(Table6[[#This Row],[product key]],Table3[ProductKey],Table3[DiscountAmount]," ",0,1)</f>
        <v>0</v>
      </c>
      <c r="I2971">
        <f>(Table6[[#This Row],[Unit Price]]*Table6[[#This Row],[Order Quantity]])-(Table6[[#This Row],[Order Quantity]]*Table6[[#This Row],[distcount]])</f>
        <v>2.29</v>
      </c>
      <c r="J2971">
        <f>Table6[[#This Row],[Unit Price]]*Table6[[#This Row],[Order Quantity]]</f>
        <v>2.29</v>
      </c>
      <c r="K2971">
        <f>Table6[[#This Row],[Sales Amount]]-Table6[[#This Row],[Total Product Cost]]</f>
        <v>1.4335</v>
      </c>
      <c r="L2971" s="10">
        <f>_xlfn.XLOOKUP($A2971,Table3[CustomerKey],Table3[OrderDateKey]," ",0,1)</f>
        <v>41619</v>
      </c>
      <c r="M2971">
        <f>YEAR(Table6[[#This Row],[order date]])</f>
        <v>2013</v>
      </c>
      <c r="N2971">
        <f>MONTH(Table6[[#This Row],[order date]])</f>
        <v>12</v>
      </c>
      <c r="O2971" t="str">
        <f>TEXT(Table6[[#This Row],[order date]],"mmmm")</f>
        <v>December</v>
      </c>
      <c r="P2971" t="str">
        <f>_xlfn.CONCAT("Q",ROUNDUP(MONTH(Table6[[#This Row],[order date]])/3,0))</f>
        <v>Q4</v>
      </c>
      <c r="Q2971" t="str">
        <f>TEXT(Table6[[#This Row],[order date]],"YYYY-MM")</f>
        <v>2013-12</v>
      </c>
      <c r="R2971">
        <f>WEEKDAY(Table6[[#This Row],[order date]])</f>
        <v>4</v>
      </c>
      <c r="S2971" t="str">
        <f>TEXT(Table6[[#This Row],[order date]],"dddd")</f>
        <v>Wednesday</v>
      </c>
      <c r="T2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71">
        <f>Table3[[#This Row],[SalesAmount]]-Table3[[#This Row],[TotalProductCost]]</f>
        <v>196.34039999999999</v>
      </c>
      <c r="V2971">
        <f t="shared" si="46"/>
        <v>11</v>
      </c>
      <c r="W2971" s="10" t="str">
        <f>"Q"&amp;_xlfn.CEILING.MATH(MONTH(EOMONTH(Table6[[#This Row],[order date]],-3)),3)/3</f>
        <v>Q3</v>
      </c>
    </row>
    <row r="2972" spans="1:23" x14ac:dyDescent="0.3">
      <c r="A2972" s="20">
        <v>13970</v>
      </c>
      <c r="B2972" s="15" t="str">
        <f>_xlfn.XLOOKUP($A2972,Table1[CustomerKey],Table1[Full name],"not found",0,1)</f>
        <v>Pedro F Rana</v>
      </c>
      <c r="C2972" s="15">
        <f>_xlfn.XLOOKUP($B2972,Table3[Full name],Table3[ProductKey],"not found",0,1)</f>
        <v>487</v>
      </c>
      <c r="D2972" s="15" t="str">
        <f>_xlfn.XLOOKUP($C2972,Table2[ProductKey],Table2[EnglishProductName],"not found",0,1)</f>
        <v>Hydration Pack - 70 oz.</v>
      </c>
      <c r="E2972" s="16">
        <f>_xlfn.XLOOKUP($D2972,Table2[EnglishProductName],Table2[Unit price]," ",0,1)</f>
        <v>54.99</v>
      </c>
      <c r="F2972" s="26">
        <f>_xlfn.XLOOKUP(Table6[[#This Row],[product key]],Table3[ProductKey],Table3[ProductStandardCost]," ",0,1)</f>
        <v>20.566299999999998</v>
      </c>
      <c r="G2972" s="26">
        <f>_xlfn.XLOOKUP(Table6[[#This Row],[product key]],Table3[ProductKey],Table3[OrderQuantity]," ",0,1)</f>
        <v>1</v>
      </c>
      <c r="H2972" s="26">
        <f>_xlfn.XLOOKUP(Table6[[#This Row],[product key]],Table3[ProductKey],Table3[DiscountAmount]," ",0,1)</f>
        <v>0</v>
      </c>
      <c r="I2972" s="26">
        <f>(Table6[[#This Row],[Unit Price]]*Table6[[#This Row],[Order Quantity]])-(Table6[[#This Row],[Order Quantity]]*Table6[[#This Row],[distcount]])</f>
        <v>54.99</v>
      </c>
      <c r="J2972" s="26">
        <f>Table6[[#This Row],[Unit Price]]*Table6[[#This Row],[Order Quantity]]</f>
        <v>54.99</v>
      </c>
      <c r="K2972" s="26">
        <f>Table6[[#This Row],[Sales Amount]]-Table6[[#This Row],[Total Product Cost]]</f>
        <v>34.423700000000004</v>
      </c>
      <c r="L2972" s="10">
        <f>_xlfn.XLOOKUP($A2972,Table3[CustomerKey],Table3[OrderDateKey]," ",0,1)</f>
        <v>41487</v>
      </c>
      <c r="M2972">
        <f>YEAR(Table6[[#This Row],[order date]])</f>
        <v>2013</v>
      </c>
      <c r="N2972">
        <f>MONTH(Table6[[#This Row],[order date]])</f>
        <v>8</v>
      </c>
      <c r="O2972" t="str">
        <f>TEXT(Table6[[#This Row],[order date]],"mmmm")</f>
        <v>August</v>
      </c>
      <c r="P2972" t="str">
        <f>_xlfn.CONCAT("Q",ROUNDUP(MONTH(Table6[[#This Row],[order date]])/3,0))</f>
        <v>Q3</v>
      </c>
      <c r="Q2972" t="str">
        <f>TEXT(Table6[[#This Row],[order date]],"YYYY-MM")</f>
        <v>2013-08</v>
      </c>
      <c r="R2972">
        <f>WEEKDAY(Table6[[#This Row],[order date]])</f>
        <v>5</v>
      </c>
      <c r="S2972" t="str">
        <f>TEXT(Table6[[#This Row],[order date]],"dddd")</f>
        <v>Thursday</v>
      </c>
      <c r="T2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72">
        <f>Table3[[#This Row],[SalesAmount]]-Table3[[#This Row],[TotalProductCost]]</f>
        <v>18.1477</v>
      </c>
      <c r="V2972">
        <f t="shared" si="46"/>
        <v>3</v>
      </c>
      <c r="W2972" s="10" t="str">
        <f>"Q"&amp;_xlfn.CEILING.MATH(MONTH(EOMONTH(Table6[[#This Row],[order date]],-3)),3)/3</f>
        <v>Q2</v>
      </c>
    </row>
    <row r="2973" spans="1:23" x14ac:dyDescent="0.3">
      <c r="A2973" s="21">
        <v>13971</v>
      </c>
      <c r="B2973" s="17" t="str">
        <f>_xlfn.XLOOKUP($A2973,Table1[CustomerKey],Table1[Full name],"not found",0,1)</f>
        <v>Bianca  Zhao</v>
      </c>
      <c r="C2973" s="17">
        <f>_xlfn.XLOOKUP($B2973,Table3[Full name],Table3[ProductKey],"not found",0,1)</f>
        <v>541</v>
      </c>
      <c r="D2973" s="17" t="str">
        <f>_xlfn.XLOOKUP($C2973,Table2[ProductKey],Table2[EnglishProductName],"not found",0,1)</f>
        <v>Touring Tire</v>
      </c>
      <c r="E2973" s="18">
        <f>_xlfn.XLOOKUP($D2973,Table2[EnglishProductName],Table2[Unit price]," ",0,1)</f>
        <v>28.99</v>
      </c>
      <c r="F2973">
        <f>_xlfn.XLOOKUP(Table6[[#This Row],[product key]],Table3[ProductKey],Table3[ProductStandardCost]," ",0,1)</f>
        <v>10.8423</v>
      </c>
      <c r="G2973" s="26">
        <f>_xlfn.XLOOKUP(Table6[[#This Row],[product key]],Table3[ProductKey],Table3[OrderQuantity]," ",0,1)</f>
        <v>1</v>
      </c>
      <c r="H2973">
        <f>_xlfn.XLOOKUP(Table6[[#This Row],[product key]],Table3[ProductKey],Table3[DiscountAmount]," ",0,1)</f>
        <v>0</v>
      </c>
      <c r="I2973">
        <f>(Table6[[#This Row],[Unit Price]]*Table6[[#This Row],[Order Quantity]])-(Table6[[#This Row],[Order Quantity]]*Table6[[#This Row],[distcount]])</f>
        <v>28.99</v>
      </c>
      <c r="J2973">
        <f>Table6[[#This Row],[Unit Price]]*Table6[[#This Row],[Order Quantity]]</f>
        <v>28.99</v>
      </c>
      <c r="K2973">
        <f>Table6[[#This Row],[Sales Amount]]-Table6[[#This Row],[Total Product Cost]]</f>
        <v>18.1477</v>
      </c>
      <c r="L2973" s="10">
        <f>_xlfn.XLOOKUP($A2973,Table3[CustomerKey],Table3[OrderDateKey]," ",0,1)</f>
        <v>41632</v>
      </c>
      <c r="M2973">
        <f>YEAR(Table6[[#This Row],[order date]])</f>
        <v>2013</v>
      </c>
      <c r="N2973">
        <f>MONTH(Table6[[#This Row],[order date]])</f>
        <v>12</v>
      </c>
      <c r="O2973" t="str">
        <f>TEXT(Table6[[#This Row],[order date]],"mmmm")</f>
        <v>December</v>
      </c>
      <c r="P2973" t="str">
        <f>_xlfn.CONCAT("Q",ROUNDUP(MONTH(Table6[[#This Row],[order date]])/3,0))</f>
        <v>Q4</v>
      </c>
      <c r="Q2973" t="str">
        <f>TEXT(Table6[[#This Row],[order date]],"YYYY-MM")</f>
        <v>2013-12</v>
      </c>
      <c r="R2973">
        <f>WEEKDAY(Table6[[#This Row],[order date]])</f>
        <v>3</v>
      </c>
      <c r="S2973" t="str">
        <f>TEXT(Table6[[#This Row],[order date]],"dddd")</f>
        <v>Tuesday</v>
      </c>
      <c r="T2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73">
        <f>Table3[[#This Row],[SalesAmount]]-Table3[[#This Row],[TotalProductCost]]</f>
        <v>3.1237000000000004</v>
      </c>
      <c r="V2973">
        <f t="shared" si="46"/>
        <v>3</v>
      </c>
      <c r="W2973" s="10" t="str">
        <f>"Q"&amp;_xlfn.CEILING.MATH(MONTH(EOMONTH(Table6[[#This Row],[order date]],-3)),3)/3</f>
        <v>Q3</v>
      </c>
    </row>
    <row r="2974" spans="1:23" x14ac:dyDescent="0.3">
      <c r="A2974" s="20">
        <v>13972</v>
      </c>
      <c r="B2974" s="15" t="str">
        <f>_xlfn.XLOOKUP($A2974,Table1[CustomerKey],Table1[Full name],"not found",0,1)</f>
        <v>Eugene  Liang</v>
      </c>
      <c r="C2974" s="15">
        <f>_xlfn.XLOOKUP($B2974,Table3[Full name],Table3[ProductKey],"not found",0,1)</f>
        <v>480</v>
      </c>
      <c r="D2974" s="15" t="str">
        <f>_xlfn.XLOOKUP($C2974,Table2[ProductKey],Table2[EnglishProductName],"not found",0,1)</f>
        <v>Patch Kit/8 Patches</v>
      </c>
      <c r="E2974" s="16">
        <f>_xlfn.XLOOKUP($D2974,Table2[EnglishProductName],Table2[Unit price]," ",0,1)</f>
        <v>2.29</v>
      </c>
      <c r="F2974" s="26">
        <f>_xlfn.XLOOKUP(Table6[[#This Row],[product key]],Table3[ProductKey],Table3[ProductStandardCost]," ",0,1)</f>
        <v>0.85650000000000004</v>
      </c>
      <c r="G2974" s="26">
        <f>_xlfn.XLOOKUP(Table6[[#This Row],[product key]],Table3[ProductKey],Table3[OrderQuantity]," ",0,1)</f>
        <v>1</v>
      </c>
      <c r="H2974" s="26">
        <f>_xlfn.XLOOKUP(Table6[[#This Row],[product key]],Table3[ProductKey],Table3[DiscountAmount]," ",0,1)</f>
        <v>0</v>
      </c>
      <c r="I2974" s="26">
        <f>(Table6[[#This Row],[Unit Price]]*Table6[[#This Row],[Order Quantity]])-(Table6[[#This Row],[Order Quantity]]*Table6[[#This Row],[distcount]])</f>
        <v>2.29</v>
      </c>
      <c r="J2974" s="26">
        <f>Table6[[#This Row],[Unit Price]]*Table6[[#This Row],[Order Quantity]]</f>
        <v>2.29</v>
      </c>
      <c r="K2974" s="26">
        <f>Table6[[#This Row],[Sales Amount]]-Table6[[#This Row],[Total Product Cost]]</f>
        <v>1.4335</v>
      </c>
      <c r="L2974" s="10">
        <f>_xlfn.XLOOKUP($A2974,Table3[CustomerKey],Table3[OrderDateKey]," ",0,1)</f>
        <v>41633</v>
      </c>
      <c r="M2974">
        <f>YEAR(Table6[[#This Row],[order date]])</f>
        <v>2013</v>
      </c>
      <c r="N2974">
        <f>MONTH(Table6[[#This Row],[order date]])</f>
        <v>12</v>
      </c>
      <c r="O2974" t="str">
        <f>TEXT(Table6[[#This Row],[order date]],"mmmm")</f>
        <v>December</v>
      </c>
      <c r="P2974" t="str">
        <f>_xlfn.CONCAT("Q",ROUNDUP(MONTH(Table6[[#This Row],[order date]])/3,0))</f>
        <v>Q4</v>
      </c>
      <c r="Q2974" t="str">
        <f>TEXT(Table6[[#This Row],[order date]],"YYYY-MM")</f>
        <v>2013-12</v>
      </c>
      <c r="R2974">
        <f>WEEKDAY(Table6[[#This Row],[order date]])</f>
        <v>4</v>
      </c>
      <c r="S2974" t="str">
        <f>TEXT(Table6[[#This Row],[order date]],"dddd")</f>
        <v>Wednesday</v>
      </c>
      <c r="T2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74">
        <f>Table3[[#This Row],[SalesAmount]]-Table3[[#This Row],[TotalProductCost]]</f>
        <v>12.417700000000004</v>
      </c>
      <c r="V2974">
        <f t="shared" si="46"/>
        <v>7</v>
      </c>
      <c r="W2974" s="10" t="str">
        <f>"Q"&amp;_xlfn.CEILING.MATH(MONTH(EOMONTH(Table6[[#This Row],[order date]],-3)),3)/3</f>
        <v>Q3</v>
      </c>
    </row>
    <row r="2975" spans="1:23" x14ac:dyDescent="0.3">
      <c r="A2975" s="21">
        <v>13973</v>
      </c>
      <c r="B2975" s="17" t="str">
        <f>_xlfn.XLOOKUP($A2975,Table1[CustomerKey],Table1[Full name],"not found",0,1)</f>
        <v>Bethany L Shan</v>
      </c>
      <c r="C2975" s="17">
        <f>_xlfn.XLOOKUP($B2975,Table3[Full name],Table3[ProductKey],"not found",0,1)</f>
        <v>479</v>
      </c>
      <c r="D2975" s="17" t="str">
        <f>_xlfn.XLOOKUP($C2975,Table2[ProductKey],Table2[EnglishProductName],"not found",0,1)</f>
        <v>Road Bottle Cage</v>
      </c>
      <c r="E2975" s="18">
        <f>_xlfn.XLOOKUP($D2975,Table2[EnglishProductName],Table2[Unit price]," ",0,1)</f>
        <v>8.99</v>
      </c>
      <c r="F2975">
        <f>_xlfn.XLOOKUP(Table6[[#This Row],[product key]],Table3[ProductKey],Table3[ProductStandardCost]," ",0,1)</f>
        <v>3.3622999999999998</v>
      </c>
      <c r="G2975" s="26">
        <f>_xlfn.XLOOKUP(Table6[[#This Row],[product key]],Table3[ProductKey],Table3[OrderQuantity]," ",0,1)</f>
        <v>1</v>
      </c>
      <c r="H2975">
        <f>_xlfn.XLOOKUP(Table6[[#This Row],[product key]],Table3[ProductKey],Table3[DiscountAmount]," ",0,1)</f>
        <v>0</v>
      </c>
      <c r="I2975">
        <f>(Table6[[#This Row],[Unit Price]]*Table6[[#This Row],[Order Quantity]])-(Table6[[#This Row],[Order Quantity]]*Table6[[#This Row],[distcount]])</f>
        <v>8.99</v>
      </c>
      <c r="J2975">
        <f>Table6[[#This Row],[Unit Price]]*Table6[[#This Row],[Order Quantity]]</f>
        <v>8.99</v>
      </c>
      <c r="K2975">
        <f>Table6[[#This Row],[Sales Amount]]-Table6[[#This Row],[Total Product Cost]]</f>
        <v>5.6277000000000008</v>
      </c>
      <c r="L2975" s="10">
        <f>_xlfn.XLOOKUP($A2975,Table3[CustomerKey],Table3[OrderDateKey]," ",0,1)</f>
        <v>41377</v>
      </c>
      <c r="M2975">
        <f>YEAR(Table6[[#This Row],[order date]])</f>
        <v>2013</v>
      </c>
      <c r="N2975">
        <f>MONTH(Table6[[#This Row],[order date]])</f>
        <v>4</v>
      </c>
      <c r="O2975" t="str">
        <f>TEXT(Table6[[#This Row],[order date]],"mmmm")</f>
        <v>April</v>
      </c>
      <c r="P2975" t="str">
        <f>_xlfn.CONCAT("Q",ROUNDUP(MONTH(Table6[[#This Row],[order date]])/3,0))</f>
        <v>Q2</v>
      </c>
      <c r="Q2975" t="str">
        <f>TEXT(Table6[[#This Row],[order date]],"YYYY-MM")</f>
        <v>2013-04</v>
      </c>
      <c r="R2975">
        <f>WEEKDAY(Table6[[#This Row],[order date]])</f>
        <v>7</v>
      </c>
      <c r="S2975" t="str">
        <f>TEXT(Table6[[#This Row],[order date]],"dddd")</f>
        <v>Saturday</v>
      </c>
      <c r="T2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75">
        <f>Table3[[#This Row],[SalesAmount]]-Table3[[#This Row],[TotalProductCost]]</f>
        <v>2.0677000000000003</v>
      </c>
      <c r="V2975">
        <f t="shared" si="46"/>
        <v>3</v>
      </c>
      <c r="W2975" s="10" t="str">
        <f>"Q"&amp;_xlfn.CEILING.MATH(MONTH(EOMONTH(Table6[[#This Row],[order date]],-3)),3)/3</f>
        <v>Q1</v>
      </c>
    </row>
    <row r="2976" spans="1:23" x14ac:dyDescent="0.3">
      <c r="A2976" s="20">
        <v>13974</v>
      </c>
      <c r="B2976" s="15" t="str">
        <f>_xlfn.XLOOKUP($A2976,Table1[CustomerKey],Table1[Full name],"not found",0,1)</f>
        <v>Tina S Chandra</v>
      </c>
      <c r="C2976" s="15">
        <f>_xlfn.XLOOKUP($B2976,Table3[Full name],Table3[ProductKey],"not found",0,1)</f>
        <v>528</v>
      </c>
      <c r="D2976" s="15" t="str">
        <f>_xlfn.XLOOKUP($C2976,Table2[ProductKey],Table2[EnglishProductName],"not found",0,1)</f>
        <v>Mountain Tire Tube</v>
      </c>
      <c r="E2976" s="16">
        <f>_xlfn.XLOOKUP($D2976,Table2[EnglishProductName],Table2[Unit price]," ",0,1)</f>
        <v>4.99</v>
      </c>
      <c r="F2976" s="26">
        <f>_xlfn.XLOOKUP(Table6[[#This Row],[product key]],Table3[ProductKey],Table3[ProductStandardCost]," ",0,1)</f>
        <v>1.8663000000000001</v>
      </c>
      <c r="G2976" s="26">
        <f>_xlfn.XLOOKUP(Table6[[#This Row],[product key]],Table3[ProductKey],Table3[OrderQuantity]," ",0,1)</f>
        <v>1</v>
      </c>
      <c r="H2976" s="26">
        <f>_xlfn.XLOOKUP(Table6[[#This Row],[product key]],Table3[ProductKey],Table3[DiscountAmount]," ",0,1)</f>
        <v>0</v>
      </c>
      <c r="I2976" s="26">
        <f>(Table6[[#This Row],[Unit Price]]*Table6[[#This Row],[Order Quantity]])-(Table6[[#This Row],[Order Quantity]]*Table6[[#This Row],[distcount]])</f>
        <v>4.99</v>
      </c>
      <c r="J2976" s="26">
        <f>Table6[[#This Row],[Unit Price]]*Table6[[#This Row],[Order Quantity]]</f>
        <v>4.99</v>
      </c>
      <c r="K2976" s="26">
        <f>Table6[[#This Row],[Sales Amount]]-Table6[[#This Row],[Total Product Cost]]</f>
        <v>3.1237000000000004</v>
      </c>
      <c r="L2976" s="10">
        <f>_xlfn.XLOOKUP($A2976,Table3[CustomerKey],Table3[OrderDateKey]," ",0,1)</f>
        <v>41609</v>
      </c>
      <c r="M2976">
        <f>YEAR(Table6[[#This Row],[order date]])</f>
        <v>2013</v>
      </c>
      <c r="N2976">
        <f>MONTH(Table6[[#This Row],[order date]])</f>
        <v>12</v>
      </c>
      <c r="O2976" t="str">
        <f>TEXT(Table6[[#This Row],[order date]],"mmmm")</f>
        <v>December</v>
      </c>
      <c r="P2976" t="str">
        <f>_xlfn.CONCAT("Q",ROUNDUP(MONTH(Table6[[#This Row],[order date]])/3,0))</f>
        <v>Q4</v>
      </c>
      <c r="Q2976" t="str">
        <f>TEXT(Table6[[#This Row],[order date]],"YYYY-MM")</f>
        <v>2013-12</v>
      </c>
      <c r="R2976">
        <f>WEEKDAY(Table6[[#This Row],[order date]])</f>
        <v>1</v>
      </c>
      <c r="S2976" t="str">
        <f>TEXT(Table6[[#This Row],[order date]],"dddd")</f>
        <v>Sunday</v>
      </c>
      <c r="T2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76">
        <f>Table3[[#This Row],[SalesAmount]]-Table3[[#This Row],[TotalProductCost]]</f>
        <v>3.1237000000000004</v>
      </c>
      <c r="V2976">
        <f t="shared" si="46"/>
        <v>3</v>
      </c>
      <c r="W2976" s="10" t="str">
        <f>"Q"&amp;_xlfn.CEILING.MATH(MONTH(EOMONTH(Table6[[#This Row],[order date]],-3)),3)/3</f>
        <v>Q3</v>
      </c>
    </row>
    <row r="2977" spans="1:23" x14ac:dyDescent="0.3">
      <c r="A2977" s="21">
        <v>13975</v>
      </c>
      <c r="B2977" s="17" t="str">
        <f>_xlfn.XLOOKUP($A2977,Table1[CustomerKey],Table1[Full name],"not found",0,1)</f>
        <v>Johnny  Raje</v>
      </c>
      <c r="C2977" s="17">
        <f>_xlfn.XLOOKUP($B2977,Table3[Full name],Table3[ProductKey],"not found",0,1)</f>
        <v>480</v>
      </c>
      <c r="D2977" s="17" t="str">
        <f>_xlfn.XLOOKUP($C2977,Table2[ProductKey],Table2[EnglishProductName],"not found",0,1)</f>
        <v>Patch Kit/8 Patches</v>
      </c>
      <c r="E2977" s="18">
        <f>_xlfn.XLOOKUP($D2977,Table2[EnglishProductName],Table2[Unit price]," ",0,1)</f>
        <v>2.29</v>
      </c>
      <c r="F2977">
        <f>_xlfn.XLOOKUP(Table6[[#This Row],[product key]],Table3[ProductKey],Table3[ProductStandardCost]," ",0,1)</f>
        <v>0.85650000000000004</v>
      </c>
      <c r="G2977" s="26">
        <f>_xlfn.XLOOKUP(Table6[[#This Row],[product key]],Table3[ProductKey],Table3[OrderQuantity]," ",0,1)</f>
        <v>1</v>
      </c>
      <c r="H2977">
        <f>_xlfn.XLOOKUP(Table6[[#This Row],[product key]],Table3[ProductKey],Table3[DiscountAmount]," ",0,1)</f>
        <v>0</v>
      </c>
      <c r="I2977">
        <f>(Table6[[#This Row],[Unit Price]]*Table6[[#This Row],[Order Quantity]])-(Table6[[#This Row],[Order Quantity]]*Table6[[#This Row],[distcount]])</f>
        <v>2.29</v>
      </c>
      <c r="J2977">
        <f>Table6[[#This Row],[Unit Price]]*Table6[[#This Row],[Order Quantity]]</f>
        <v>2.29</v>
      </c>
      <c r="K2977">
        <f>Table6[[#This Row],[Sales Amount]]-Table6[[#This Row],[Total Product Cost]]</f>
        <v>1.4335</v>
      </c>
      <c r="L2977" s="10">
        <f>_xlfn.XLOOKUP($A2977,Table3[CustomerKey],Table3[OrderDateKey]," ",0,1)</f>
        <v>41626</v>
      </c>
      <c r="M2977">
        <f>YEAR(Table6[[#This Row],[order date]])</f>
        <v>2013</v>
      </c>
      <c r="N2977">
        <f>MONTH(Table6[[#This Row],[order date]])</f>
        <v>12</v>
      </c>
      <c r="O2977" t="str">
        <f>TEXT(Table6[[#This Row],[order date]],"mmmm")</f>
        <v>December</v>
      </c>
      <c r="P2977" t="str">
        <f>_xlfn.CONCAT("Q",ROUNDUP(MONTH(Table6[[#This Row],[order date]])/3,0))</f>
        <v>Q4</v>
      </c>
      <c r="Q2977" t="str">
        <f>TEXT(Table6[[#This Row],[order date]],"YYYY-MM")</f>
        <v>2013-12</v>
      </c>
      <c r="R2977">
        <f>WEEKDAY(Table6[[#This Row],[order date]])</f>
        <v>4</v>
      </c>
      <c r="S2977" t="str">
        <f>TEXT(Table6[[#This Row],[order date]],"dddd")</f>
        <v>Wednesday</v>
      </c>
      <c r="T2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77">
        <f>Table3[[#This Row],[SalesAmount]]-Table3[[#This Row],[TotalProductCost]]</f>
        <v>6.2537000000000003</v>
      </c>
      <c r="V2977">
        <f t="shared" si="46"/>
        <v>9</v>
      </c>
      <c r="W2977" s="10" t="str">
        <f>"Q"&amp;_xlfn.CEILING.MATH(MONTH(EOMONTH(Table6[[#This Row],[order date]],-3)),3)/3</f>
        <v>Q3</v>
      </c>
    </row>
    <row r="2978" spans="1:23" x14ac:dyDescent="0.3">
      <c r="A2978" s="20">
        <v>13976</v>
      </c>
      <c r="B2978" s="15" t="str">
        <f>_xlfn.XLOOKUP($A2978,Table1[CustomerKey],Table1[Full name],"not found",0,1)</f>
        <v>Emmanuel  Smith</v>
      </c>
      <c r="C2978" s="15">
        <f>_xlfn.XLOOKUP($B2978,Table3[Full name],Table3[ProductKey],"not found",0,1)</f>
        <v>222</v>
      </c>
      <c r="D2978" s="15" t="str">
        <f>_xlfn.XLOOKUP($C2978,Table2[ProductKey],Table2[EnglishProductName],"not found",0,1)</f>
        <v>Sport-100 Helmet, Blue</v>
      </c>
      <c r="E2978" s="16">
        <f>_xlfn.XLOOKUP($D2978,Table2[EnglishProductName],Table2[Unit price]," ",0,1)</f>
        <v>0</v>
      </c>
      <c r="F2978" s="26">
        <f>_xlfn.XLOOKUP(Table6[[#This Row],[product key]],Table3[ProductKey],Table3[ProductStandardCost]," ",0,1)</f>
        <v>13.0863</v>
      </c>
      <c r="G2978" s="26">
        <f>_xlfn.XLOOKUP(Table6[[#This Row],[product key]],Table3[ProductKey],Table3[OrderQuantity]," ",0,1)</f>
        <v>1</v>
      </c>
      <c r="H2978" s="26">
        <f>_xlfn.XLOOKUP(Table6[[#This Row],[product key]],Table3[ProductKey],Table3[DiscountAmount]," ",0,1)</f>
        <v>0</v>
      </c>
      <c r="I2978" s="26">
        <f>(Table6[[#This Row],[Unit Price]]*Table6[[#This Row],[Order Quantity]])-(Table6[[#This Row],[Order Quantity]]*Table6[[#This Row],[distcount]])</f>
        <v>0</v>
      </c>
      <c r="J2978" s="26">
        <f>Table6[[#This Row],[Unit Price]]*Table6[[#This Row],[Order Quantity]]</f>
        <v>0</v>
      </c>
      <c r="K2978" s="26">
        <f>Table6[[#This Row],[Sales Amount]]-Table6[[#This Row],[Total Product Cost]]</f>
        <v>-13.0863</v>
      </c>
      <c r="L2978" s="10">
        <f>_xlfn.XLOOKUP($A2978,Table3[CustomerKey],Table3[OrderDateKey]," ",0,1)</f>
        <v>41440</v>
      </c>
      <c r="M2978">
        <f>YEAR(Table6[[#This Row],[order date]])</f>
        <v>2013</v>
      </c>
      <c r="N2978">
        <f>MONTH(Table6[[#This Row],[order date]])</f>
        <v>6</v>
      </c>
      <c r="O2978" t="str">
        <f>TEXT(Table6[[#This Row],[order date]],"mmmm")</f>
        <v>June</v>
      </c>
      <c r="P2978" t="str">
        <f>_xlfn.CONCAT("Q",ROUNDUP(MONTH(Table6[[#This Row],[order date]])/3,0))</f>
        <v>Q2</v>
      </c>
      <c r="Q2978" t="str">
        <f>TEXT(Table6[[#This Row],[order date]],"YYYY-MM")</f>
        <v>2013-06</v>
      </c>
      <c r="R2978">
        <f>WEEKDAY(Table6[[#This Row],[order date]])</f>
        <v>7</v>
      </c>
      <c r="S2978" t="str">
        <f>TEXT(Table6[[#This Row],[order date]],"dddd")</f>
        <v>Saturday</v>
      </c>
      <c r="T2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78">
        <f>Table3[[#This Row],[SalesAmount]]-Table3[[#This Row],[TotalProductCost]]</f>
        <v>13.759500000000001</v>
      </c>
      <c r="V2978">
        <f t="shared" si="46"/>
        <v>9</v>
      </c>
      <c r="W2978" s="10" t="str">
        <f>"Q"&amp;_xlfn.CEILING.MATH(MONTH(EOMONTH(Table6[[#This Row],[order date]],-3)),3)/3</f>
        <v>Q1</v>
      </c>
    </row>
    <row r="2979" spans="1:23" x14ac:dyDescent="0.3">
      <c r="A2979" s="21">
        <v>13977</v>
      </c>
      <c r="B2979" s="17" t="str">
        <f>_xlfn.XLOOKUP($A2979,Table1[CustomerKey],Table1[Full name],"not found",0,1)</f>
        <v>Alexandra R Brown</v>
      </c>
      <c r="C2979" s="17">
        <f>_xlfn.XLOOKUP($B2979,Table3[Full name],Table3[ProductKey],"not found",0,1)</f>
        <v>484</v>
      </c>
      <c r="D2979" s="17" t="str">
        <f>_xlfn.XLOOKUP($C2979,Table2[ProductKey],Table2[EnglishProductName],"not found",0,1)</f>
        <v>Bike Wash - Dissolver</v>
      </c>
      <c r="E2979" s="18">
        <f>_xlfn.XLOOKUP($D2979,Table2[EnglishProductName],Table2[Unit price]," ",0,1)</f>
        <v>7.95</v>
      </c>
      <c r="F2979">
        <f>_xlfn.XLOOKUP(Table6[[#This Row],[product key]],Table3[ProductKey],Table3[ProductStandardCost]," ",0,1)</f>
        <v>2.9733000000000001</v>
      </c>
      <c r="G2979" s="26">
        <f>_xlfn.XLOOKUP(Table6[[#This Row],[product key]],Table3[ProductKey],Table3[OrderQuantity]," ",0,1)</f>
        <v>1</v>
      </c>
      <c r="H2979">
        <f>_xlfn.XLOOKUP(Table6[[#This Row],[product key]],Table3[ProductKey],Table3[DiscountAmount]," ",0,1)</f>
        <v>0</v>
      </c>
      <c r="I2979">
        <f>(Table6[[#This Row],[Unit Price]]*Table6[[#This Row],[Order Quantity]])-(Table6[[#This Row],[Order Quantity]]*Table6[[#This Row],[distcount]])</f>
        <v>7.95</v>
      </c>
      <c r="J2979">
        <f>Table6[[#This Row],[Unit Price]]*Table6[[#This Row],[Order Quantity]]</f>
        <v>7.95</v>
      </c>
      <c r="K2979">
        <f>Table6[[#This Row],[Sales Amount]]-Table6[[#This Row],[Total Product Cost]]</f>
        <v>4.9767000000000001</v>
      </c>
      <c r="L2979" s="10">
        <f>_xlfn.XLOOKUP($A2979,Table3[CustomerKey],Table3[OrderDateKey]," ",0,1)</f>
        <v>41448</v>
      </c>
      <c r="M2979">
        <f>YEAR(Table6[[#This Row],[order date]])</f>
        <v>2013</v>
      </c>
      <c r="N2979">
        <f>MONTH(Table6[[#This Row],[order date]])</f>
        <v>6</v>
      </c>
      <c r="O2979" t="str">
        <f>TEXT(Table6[[#This Row],[order date]],"mmmm")</f>
        <v>June</v>
      </c>
      <c r="P2979" t="str">
        <f>_xlfn.CONCAT("Q",ROUNDUP(MONTH(Table6[[#This Row],[order date]])/3,0))</f>
        <v>Q2</v>
      </c>
      <c r="Q2979" t="str">
        <f>TEXT(Table6[[#This Row],[order date]],"YYYY-MM")</f>
        <v>2013-06</v>
      </c>
      <c r="R2979">
        <f>WEEKDAY(Table6[[#This Row],[order date]])</f>
        <v>1</v>
      </c>
      <c r="S2979" t="str">
        <f>TEXT(Table6[[#This Row],[order date]],"dddd")</f>
        <v>Sunday</v>
      </c>
      <c r="T2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79">
        <f>Table3[[#This Row],[SalesAmount]]-Table3[[#This Row],[TotalProductCost]]</f>
        <v>1054.3704999999998</v>
      </c>
      <c r="V2979">
        <f t="shared" si="46"/>
        <v>9</v>
      </c>
      <c r="W2979" s="10" t="str">
        <f>"Q"&amp;_xlfn.CEILING.MATH(MONTH(EOMONTH(Table6[[#This Row],[order date]],-3)),3)/3</f>
        <v>Q1</v>
      </c>
    </row>
    <row r="2980" spans="1:23" x14ac:dyDescent="0.3">
      <c r="A2980" s="20">
        <v>13978</v>
      </c>
      <c r="B2980" s="15" t="str">
        <f>_xlfn.XLOOKUP($A2980,Table1[CustomerKey],Table1[Full name],"not found",0,1)</f>
        <v>Zoe  Peterson</v>
      </c>
      <c r="C2980" s="15">
        <f>_xlfn.XLOOKUP($B2980,Table3[Full name],Table3[ProductKey],"not found",0,1)</f>
        <v>477</v>
      </c>
      <c r="D2980" s="15" t="str">
        <f>_xlfn.XLOOKUP($C2980,Table2[ProductKey],Table2[EnglishProductName],"not found",0,1)</f>
        <v>Water Bottle - 30 oz.</v>
      </c>
      <c r="E2980" s="16">
        <f>_xlfn.XLOOKUP($D2980,Table2[EnglishProductName],Table2[Unit price]," ",0,1)</f>
        <v>4.99</v>
      </c>
      <c r="F2980" s="26">
        <f>_xlfn.XLOOKUP(Table6[[#This Row],[product key]],Table3[ProductKey],Table3[ProductStandardCost]," ",0,1)</f>
        <v>1.8663000000000001</v>
      </c>
      <c r="G2980" s="26">
        <f>_xlfn.XLOOKUP(Table6[[#This Row],[product key]],Table3[ProductKey],Table3[OrderQuantity]," ",0,1)</f>
        <v>1</v>
      </c>
      <c r="H2980" s="26">
        <f>_xlfn.XLOOKUP(Table6[[#This Row],[product key]],Table3[ProductKey],Table3[DiscountAmount]," ",0,1)</f>
        <v>0</v>
      </c>
      <c r="I2980" s="26">
        <f>(Table6[[#This Row],[Unit Price]]*Table6[[#This Row],[Order Quantity]])-(Table6[[#This Row],[Order Quantity]]*Table6[[#This Row],[distcount]])</f>
        <v>4.99</v>
      </c>
      <c r="J2980" s="26">
        <f>Table6[[#This Row],[Unit Price]]*Table6[[#This Row],[Order Quantity]]</f>
        <v>4.99</v>
      </c>
      <c r="K2980" s="26">
        <f>Table6[[#This Row],[Sales Amount]]-Table6[[#This Row],[Total Product Cost]]</f>
        <v>3.1237000000000004</v>
      </c>
      <c r="L2980" s="10">
        <f>_xlfn.XLOOKUP($A2980,Table3[CustomerKey],Table3[OrderDateKey]," ",0,1)</f>
        <v>41447</v>
      </c>
      <c r="M2980">
        <f>YEAR(Table6[[#This Row],[order date]])</f>
        <v>2013</v>
      </c>
      <c r="N2980">
        <f>MONTH(Table6[[#This Row],[order date]])</f>
        <v>6</v>
      </c>
      <c r="O2980" t="str">
        <f>TEXT(Table6[[#This Row],[order date]],"mmmm")</f>
        <v>June</v>
      </c>
      <c r="P2980" t="str">
        <f>_xlfn.CONCAT("Q",ROUNDUP(MONTH(Table6[[#This Row],[order date]])/3,0))</f>
        <v>Q2</v>
      </c>
      <c r="Q2980" t="str">
        <f>TEXT(Table6[[#This Row],[order date]],"YYYY-MM")</f>
        <v>2013-06</v>
      </c>
      <c r="R2980">
        <f>WEEKDAY(Table6[[#This Row],[order date]])</f>
        <v>7</v>
      </c>
      <c r="S2980" t="str">
        <f>TEXT(Table6[[#This Row],[order date]],"dddd")</f>
        <v>Saturday</v>
      </c>
      <c r="T2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80">
        <f>Table3[[#This Row],[SalesAmount]]-Table3[[#This Row],[TotalProductCost]]</f>
        <v>943.28819999999996</v>
      </c>
      <c r="V2980">
        <f t="shared" si="46"/>
        <v>6</v>
      </c>
      <c r="W2980" s="10" t="str">
        <f>"Q"&amp;_xlfn.CEILING.MATH(MONTH(EOMONTH(Table6[[#This Row],[order date]],-3)),3)/3</f>
        <v>Q1</v>
      </c>
    </row>
    <row r="2981" spans="1:23" x14ac:dyDescent="0.3">
      <c r="A2981" s="21">
        <v>13979</v>
      </c>
      <c r="B2981" s="17" t="str">
        <f>_xlfn.XLOOKUP($A2981,Table1[CustomerKey],Table1[Full name],"not found",0,1)</f>
        <v>Chloe W Jenkins</v>
      </c>
      <c r="C2981" s="17">
        <f>_xlfn.XLOOKUP($B2981,Table3[Full name],Table3[ProductKey],"not found",0,1)</f>
        <v>475</v>
      </c>
      <c r="D2981" s="17" t="str">
        <f>_xlfn.XLOOKUP($C2981,Table2[ProductKey],Table2[EnglishProductName],"not found",0,1)</f>
        <v>Women's Mountain Shorts, M</v>
      </c>
      <c r="E2981" s="18">
        <f>_xlfn.XLOOKUP($D2981,Table2[EnglishProductName],Table2[Unit price]," ",0,1)</f>
        <v>69.989999999999895</v>
      </c>
      <c r="F2981">
        <f>_xlfn.XLOOKUP(Table6[[#This Row],[product key]],Table3[ProductKey],Table3[ProductStandardCost]," ",0,1)</f>
        <v>26.176300000000001</v>
      </c>
      <c r="G2981" s="26">
        <f>_xlfn.XLOOKUP(Table6[[#This Row],[product key]],Table3[ProductKey],Table3[OrderQuantity]," ",0,1)</f>
        <v>1</v>
      </c>
      <c r="H2981">
        <f>_xlfn.XLOOKUP(Table6[[#This Row],[product key]],Table3[ProductKey],Table3[DiscountAmount]," ",0,1)</f>
        <v>0</v>
      </c>
      <c r="I2981">
        <f>(Table6[[#This Row],[Unit Price]]*Table6[[#This Row],[Order Quantity]])-(Table6[[#This Row],[Order Quantity]]*Table6[[#This Row],[distcount]])</f>
        <v>69.989999999999895</v>
      </c>
      <c r="J2981">
        <f>Table6[[#This Row],[Unit Price]]*Table6[[#This Row],[Order Quantity]]</f>
        <v>69.989999999999895</v>
      </c>
      <c r="K2981">
        <f>Table6[[#This Row],[Sales Amount]]-Table6[[#This Row],[Total Product Cost]]</f>
        <v>43.813699999999898</v>
      </c>
      <c r="L2981" s="10">
        <f>_xlfn.XLOOKUP($A2981,Table3[CustomerKey],Table3[OrderDateKey]," ",0,1)</f>
        <v>41361</v>
      </c>
      <c r="M2981">
        <f>YEAR(Table6[[#This Row],[order date]])</f>
        <v>2013</v>
      </c>
      <c r="N2981">
        <f>MONTH(Table6[[#This Row],[order date]])</f>
        <v>3</v>
      </c>
      <c r="O2981" t="str">
        <f>TEXT(Table6[[#This Row],[order date]],"mmmm")</f>
        <v>March</v>
      </c>
      <c r="P2981" t="str">
        <f>_xlfn.CONCAT("Q",ROUNDUP(MONTH(Table6[[#This Row],[order date]])/3,0))</f>
        <v>Q1</v>
      </c>
      <c r="Q2981" t="str">
        <f>TEXT(Table6[[#This Row],[order date]],"YYYY-MM")</f>
        <v>2013-03</v>
      </c>
      <c r="R2981">
        <f>WEEKDAY(Table6[[#This Row],[order date]])</f>
        <v>5</v>
      </c>
      <c r="S2981" t="str">
        <f>TEXT(Table6[[#This Row],[order date]],"dddd")</f>
        <v>Thursday</v>
      </c>
      <c r="T2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81">
        <f>Table3[[#This Row],[SalesAmount]]-Table3[[#This Row],[TotalProductCost]]</f>
        <v>12.417700000000004</v>
      </c>
      <c r="V2981">
        <f t="shared" si="46"/>
        <v>7</v>
      </c>
      <c r="W2981" s="10" t="str">
        <f>"Q"&amp;_xlfn.CEILING.MATH(MONTH(EOMONTH(Table6[[#This Row],[order date]],-3)),3)/3</f>
        <v>Q4</v>
      </c>
    </row>
    <row r="2982" spans="1:23" x14ac:dyDescent="0.3">
      <c r="A2982" s="20">
        <v>13980</v>
      </c>
      <c r="B2982" s="15" t="str">
        <f>_xlfn.XLOOKUP($A2982,Table1[CustomerKey],Table1[Full name],"not found",0,1)</f>
        <v>Margaret R Liu</v>
      </c>
      <c r="C2982" s="15">
        <f>_xlfn.XLOOKUP($B2982,Table3[Full name],Table3[ProductKey],"not found",0,1)</f>
        <v>485</v>
      </c>
      <c r="D2982" s="15" t="str">
        <f>_xlfn.XLOOKUP($C2982,Table2[ProductKey],Table2[EnglishProductName],"not found",0,1)</f>
        <v>Fender Set - Mountain</v>
      </c>
      <c r="E2982" s="16">
        <f>_xlfn.XLOOKUP($D2982,Table2[EnglishProductName],Table2[Unit price]," ",0,1)</f>
        <v>21.98</v>
      </c>
      <c r="F2982" s="26">
        <f>_xlfn.XLOOKUP(Table6[[#This Row],[product key]],Table3[ProductKey],Table3[ProductStandardCost]," ",0,1)</f>
        <v>8.2204999999999995</v>
      </c>
      <c r="G2982" s="26">
        <f>_xlfn.XLOOKUP(Table6[[#This Row],[product key]],Table3[ProductKey],Table3[OrderQuantity]," ",0,1)</f>
        <v>1</v>
      </c>
      <c r="H2982" s="26">
        <f>_xlfn.XLOOKUP(Table6[[#This Row],[product key]],Table3[ProductKey],Table3[DiscountAmount]," ",0,1)</f>
        <v>0</v>
      </c>
      <c r="I2982" s="26">
        <f>(Table6[[#This Row],[Unit Price]]*Table6[[#This Row],[Order Quantity]])-(Table6[[#This Row],[Order Quantity]]*Table6[[#This Row],[distcount]])</f>
        <v>21.98</v>
      </c>
      <c r="J2982" s="26">
        <f>Table6[[#This Row],[Unit Price]]*Table6[[#This Row],[Order Quantity]]</f>
        <v>21.98</v>
      </c>
      <c r="K2982" s="26">
        <f>Table6[[#This Row],[Sales Amount]]-Table6[[#This Row],[Total Product Cost]]</f>
        <v>13.759500000000001</v>
      </c>
      <c r="L2982" s="10">
        <f>_xlfn.XLOOKUP($A2982,Table3[CustomerKey],Table3[OrderDateKey]," ",0,1)</f>
        <v>41385</v>
      </c>
      <c r="M2982">
        <f>YEAR(Table6[[#This Row],[order date]])</f>
        <v>2013</v>
      </c>
      <c r="N2982">
        <f>MONTH(Table6[[#This Row],[order date]])</f>
        <v>4</v>
      </c>
      <c r="O2982" t="str">
        <f>TEXT(Table6[[#This Row],[order date]],"mmmm")</f>
        <v>April</v>
      </c>
      <c r="P2982" t="str">
        <f>_xlfn.CONCAT("Q",ROUNDUP(MONTH(Table6[[#This Row],[order date]])/3,0))</f>
        <v>Q2</v>
      </c>
      <c r="Q2982" t="str">
        <f>TEXT(Table6[[#This Row],[order date]],"YYYY-MM")</f>
        <v>2013-04</v>
      </c>
      <c r="R2982">
        <f>WEEKDAY(Table6[[#This Row],[order date]])</f>
        <v>1</v>
      </c>
      <c r="S2982" t="str">
        <f>TEXT(Table6[[#This Row],[order date]],"dddd")</f>
        <v>Sunday</v>
      </c>
      <c r="T2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82">
        <f>Table3[[#This Row],[SalesAmount]]-Table3[[#This Row],[TotalProductCost]]</f>
        <v>2.0677000000000003</v>
      </c>
      <c r="V2982">
        <f t="shared" si="46"/>
        <v>8</v>
      </c>
      <c r="W2982" s="10" t="str">
        <f>"Q"&amp;_xlfn.CEILING.MATH(MONTH(EOMONTH(Table6[[#This Row],[order date]],-3)),3)/3</f>
        <v>Q1</v>
      </c>
    </row>
    <row r="2983" spans="1:23" x14ac:dyDescent="0.3">
      <c r="A2983" s="21">
        <v>13981</v>
      </c>
      <c r="B2983" s="17" t="str">
        <f>_xlfn.XLOOKUP($A2983,Table1[CustomerKey],Table1[Full name],"not found",0,1)</f>
        <v>Joy  Carlson</v>
      </c>
      <c r="C2983" s="17">
        <f>_xlfn.XLOOKUP($B2983,Table3[Full name],Table3[ProductKey],"not found",0,1)</f>
        <v>488</v>
      </c>
      <c r="D2983" s="17" t="str">
        <f>_xlfn.XLOOKUP($C2983,Table2[ProductKey],Table2[EnglishProductName],"not found",0,1)</f>
        <v>Short-Sleeve Classic Jersey, S</v>
      </c>
      <c r="E2983" s="18">
        <f>_xlfn.XLOOKUP($D2983,Table2[EnglishProductName],Table2[Unit price]," ",0,1)</f>
        <v>53.99</v>
      </c>
      <c r="F2983">
        <f>_xlfn.XLOOKUP(Table6[[#This Row],[product key]],Table3[ProductKey],Table3[ProductStandardCost]," ",0,1)</f>
        <v>41.572299999999998</v>
      </c>
      <c r="G2983" s="26">
        <f>_xlfn.XLOOKUP(Table6[[#This Row],[product key]],Table3[ProductKey],Table3[OrderQuantity]," ",0,1)</f>
        <v>1</v>
      </c>
      <c r="H2983">
        <f>_xlfn.XLOOKUP(Table6[[#This Row],[product key]],Table3[ProductKey],Table3[DiscountAmount]," ",0,1)</f>
        <v>0</v>
      </c>
      <c r="I2983">
        <f>(Table6[[#This Row],[Unit Price]]*Table6[[#This Row],[Order Quantity]])-(Table6[[#This Row],[Order Quantity]]*Table6[[#This Row],[distcount]])</f>
        <v>53.99</v>
      </c>
      <c r="J2983">
        <f>Table6[[#This Row],[Unit Price]]*Table6[[#This Row],[Order Quantity]]</f>
        <v>53.99</v>
      </c>
      <c r="K2983">
        <f>Table6[[#This Row],[Sales Amount]]-Table6[[#This Row],[Total Product Cost]]</f>
        <v>12.417700000000004</v>
      </c>
      <c r="L2983" s="10">
        <f>_xlfn.XLOOKUP($A2983,Table3[CustomerKey],Table3[OrderDateKey]," ",0,1)</f>
        <v>41399</v>
      </c>
      <c r="M2983">
        <f>YEAR(Table6[[#This Row],[order date]])</f>
        <v>2013</v>
      </c>
      <c r="N2983">
        <f>MONTH(Table6[[#This Row],[order date]])</f>
        <v>5</v>
      </c>
      <c r="O2983" t="str">
        <f>TEXT(Table6[[#This Row],[order date]],"mmmm")</f>
        <v>May</v>
      </c>
      <c r="P2983" t="str">
        <f>_xlfn.CONCAT("Q",ROUNDUP(MONTH(Table6[[#This Row],[order date]])/3,0))</f>
        <v>Q2</v>
      </c>
      <c r="Q2983" t="str">
        <f>TEXT(Table6[[#This Row],[order date]],"YYYY-MM")</f>
        <v>2013-05</v>
      </c>
      <c r="R2983">
        <f>WEEKDAY(Table6[[#This Row],[order date]])</f>
        <v>1</v>
      </c>
      <c r="S2983" t="str">
        <f>TEXT(Table6[[#This Row],[order date]],"dddd")</f>
        <v>Sunday</v>
      </c>
      <c r="T2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83">
        <f>Table3[[#This Row],[SalesAmount]]-Table3[[#This Row],[TotalProductCost]]</f>
        <v>13.452699999999998</v>
      </c>
      <c r="V2983">
        <f t="shared" si="46"/>
        <v>6</v>
      </c>
      <c r="W2983" s="10" t="str">
        <f>"Q"&amp;_xlfn.CEILING.MATH(MONTH(EOMONTH(Table6[[#This Row],[order date]],-3)),3)/3</f>
        <v>Q1</v>
      </c>
    </row>
    <row r="2984" spans="1:23" x14ac:dyDescent="0.3">
      <c r="A2984" s="20">
        <v>13982</v>
      </c>
      <c r="B2984" s="15" t="str">
        <f>_xlfn.XLOOKUP($A2984,Table1[CustomerKey],Table1[Full name],"not found",0,1)</f>
        <v>Clarence E Chander</v>
      </c>
      <c r="C2984" s="15">
        <f>_xlfn.XLOOKUP($B2984,Table3[Full name],Table3[ProductKey],"not found",0,1)</f>
        <v>214</v>
      </c>
      <c r="D2984" s="15" t="str">
        <f>_xlfn.XLOOKUP($C2984,Table2[ProductKey],Table2[EnglishProductName],"not found",0,1)</f>
        <v>Sport-100 Helmet, Red</v>
      </c>
      <c r="E2984" s="16">
        <f>_xlfn.XLOOKUP($D2984,Table2[EnglishProductName],Table2[Unit price]," ",0,1)</f>
        <v>0</v>
      </c>
      <c r="F2984" s="26">
        <f>_xlfn.XLOOKUP(Table6[[#This Row],[product key]],Table3[ProductKey],Table3[ProductStandardCost]," ",0,1)</f>
        <v>13.0863</v>
      </c>
      <c r="G2984" s="26">
        <f>_xlfn.XLOOKUP(Table6[[#This Row],[product key]],Table3[ProductKey],Table3[OrderQuantity]," ",0,1)</f>
        <v>1</v>
      </c>
      <c r="H2984" s="26">
        <f>_xlfn.XLOOKUP(Table6[[#This Row],[product key]],Table3[ProductKey],Table3[DiscountAmount]," ",0,1)</f>
        <v>0</v>
      </c>
      <c r="I2984" s="26">
        <f>(Table6[[#This Row],[Unit Price]]*Table6[[#This Row],[Order Quantity]])-(Table6[[#This Row],[Order Quantity]]*Table6[[#This Row],[distcount]])</f>
        <v>0</v>
      </c>
      <c r="J2984" s="26">
        <f>Table6[[#This Row],[Unit Price]]*Table6[[#This Row],[Order Quantity]]</f>
        <v>0</v>
      </c>
      <c r="K2984" s="26">
        <f>Table6[[#This Row],[Sales Amount]]-Table6[[#This Row],[Total Product Cost]]</f>
        <v>-13.0863</v>
      </c>
      <c r="L2984" s="10">
        <f>_xlfn.XLOOKUP($A2984,Table3[CustomerKey],Table3[OrderDateKey]," ",0,1)</f>
        <v>41347</v>
      </c>
      <c r="M2984">
        <f>YEAR(Table6[[#This Row],[order date]])</f>
        <v>2013</v>
      </c>
      <c r="N2984">
        <f>MONTH(Table6[[#This Row],[order date]])</f>
        <v>3</v>
      </c>
      <c r="O2984" t="str">
        <f>TEXT(Table6[[#This Row],[order date]],"mmmm")</f>
        <v>March</v>
      </c>
      <c r="P2984" t="str">
        <f>_xlfn.CONCAT("Q",ROUNDUP(MONTH(Table6[[#This Row],[order date]])/3,0))</f>
        <v>Q1</v>
      </c>
      <c r="Q2984" t="str">
        <f>TEXT(Table6[[#This Row],[order date]],"YYYY-MM")</f>
        <v>2013-03</v>
      </c>
      <c r="R2984">
        <f>WEEKDAY(Table6[[#This Row],[order date]])</f>
        <v>5</v>
      </c>
      <c r="S2984" t="str">
        <f>TEXT(Table6[[#This Row],[order date]],"dddd")</f>
        <v>Thursday</v>
      </c>
      <c r="T2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84">
        <f>Table3[[#This Row],[SalesAmount]]-Table3[[#This Row],[TotalProductCost]]</f>
        <v>2.4977</v>
      </c>
      <c r="V2984">
        <f t="shared" si="46"/>
        <v>6</v>
      </c>
      <c r="W2984" s="10" t="str">
        <f>"Q"&amp;_xlfn.CEILING.MATH(MONTH(EOMONTH(Table6[[#This Row],[order date]],-3)),3)/3</f>
        <v>Q4</v>
      </c>
    </row>
    <row r="2985" spans="1:23" x14ac:dyDescent="0.3">
      <c r="A2985" s="21">
        <v>13983</v>
      </c>
      <c r="B2985" s="17" t="str">
        <f>_xlfn.XLOOKUP($A2985,Table1[CustomerKey],Table1[Full name],"not found",0,1)</f>
        <v>Logan H Collins</v>
      </c>
      <c r="C2985" s="17">
        <f>_xlfn.XLOOKUP($B2985,Table3[Full name],Table3[ProductKey],"not found",0,1)</f>
        <v>528</v>
      </c>
      <c r="D2985" s="17" t="str">
        <f>_xlfn.XLOOKUP($C2985,Table2[ProductKey],Table2[EnglishProductName],"not found",0,1)</f>
        <v>Mountain Tire Tube</v>
      </c>
      <c r="E2985" s="18">
        <f>_xlfn.XLOOKUP($D2985,Table2[EnglishProductName],Table2[Unit price]," ",0,1)</f>
        <v>4.99</v>
      </c>
      <c r="F2985">
        <f>_xlfn.XLOOKUP(Table6[[#This Row],[product key]],Table3[ProductKey],Table3[ProductStandardCost]," ",0,1)</f>
        <v>1.8663000000000001</v>
      </c>
      <c r="G2985" s="26">
        <f>_xlfn.XLOOKUP(Table6[[#This Row],[product key]],Table3[ProductKey],Table3[OrderQuantity]," ",0,1)</f>
        <v>1</v>
      </c>
      <c r="H2985">
        <f>_xlfn.XLOOKUP(Table6[[#This Row],[product key]],Table3[ProductKey],Table3[DiscountAmount]," ",0,1)</f>
        <v>0</v>
      </c>
      <c r="I2985">
        <f>(Table6[[#This Row],[Unit Price]]*Table6[[#This Row],[Order Quantity]])-(Table6[[#This Row],[Order Quantity]]*Table6[[#This Row],[distcount]])</f>
        <v>4.99</v>
      </c>
      <c r="J2985">
        <f>Table6[[#This Row],[Unit Price]]*Table6[[#This Row],[Order Quantity]]</f>
        <v>4.99</v>
      </c>
      <c r="K2985">
        <f>Table6[[#This Row],[Sales Amount]]-Table6[[#This Row],[Total Product Cost]]</f>
        <v>3.1237000000000004</v>
      </c>
      <c r="L2985" s="10">
        <f>_xlfn.XLOOKUP($A2985,Table3[CustomerKey],Table3[OrderDateKey]," ",0,1)</f>
        <v>41341</v>
      </c>
      <c r="M2985">
        <f>YEAR(Table6[[#This Row],[order date]])</f>
        <v>2013</v>
      </c>
      <c r="N2985">
        <f>MONTH(Table6[[#This Row],[order date]])</f>
        <v>3</v>
      </c>
      <c r="O2985" t="str">
        <f>TEXT(Table6[[#This Row],[order date]],"mmmm")</f>
        <v>March</v>
      </c>
      <c r="P2985" t="str">
        <f>_xlfn.CONCAT("Q",ROUNDUP(MONTH(Table6[[#This Row],[order date]])/3,0))</f>
        <v>Q1</v>
      </c>
      <c r="Q2985" t="str">
        <f>TEXT(Table6[[#This Row],[order date]],"YYYY-MM")</f>
        <v>2013-03</v>
      </c>
      <c r="R2985">
        <f>WEEKDAY(Table6[[#This Row],[order date]])</f>
        <v>6</v>
      </c>
      <c r="S2985" t="str">
        <f>TEXT(Table6[[#This Row],[order date]],"dddd")</f>
        <v>Friday</v>
      </c>
      <c r="T2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85">
        <f>Table3[[#This Row],[SalesAmount]]-Table3[[#This Row],[TotalProductCost]]</f>
        <v>21.903700000000001</v>
      </c>
      <c r="V2985">
        <f t="shared" si="46"/>
        <v>3</v>
      </c>
      <c r="W2985" s="10" t="str">
        <f>"Q"&amp;_xlfn.CEILING.MATH(MONTH(EOMONTH(Table6[[#This Row],[order date]],-3)),3)/3</f>
        <v>Q4</v>
      </c>
    </row>
    <row r="2986" spans="1:23" x14ac:dyDescent="0.3">
      <c r="A2986" s="20">
        <v>13984</v>
      </c>
      <c r="B2986" s="15" t="str">
        <f>_xlfn.XLOOKUP($A2986,Table1[CustomerKey],Table1[Full name],"not found",0,1)</f>
        <v>Adrian C Richardson</v>
      </c>
      <c r="C2986" s="15">
        <f>_xlfn.XLOOKUP($B2986,Table3[Full name],Table3[ProductKey],"not found",0,1)</f>
        <v>368</v>
      </c>
      <c r="D2986" s="15" t="str">
        <f>_xlfn.XLOOKUP($C2986,Table2[ProductKey],Table2[EnglishProductName],"not found",0,1)</f>
        <v>Road-250 Red, 44</v>
      </c>
      <c r="E2986" s="16">
        <f>_xlfn.XLOOKUP($D2986,Table2[EnglishProductName],Table2[Unit price]," ",0,1)</f>
        <v>2443.35</v>
      </c>
      <c r="F2986" s="26">
        <f>_xlfn.XLOOKUP(Table6[[#This Row],[product key]],Table3[ProductKey],Table3[ProductStandardCost]," ",0,1)</f>
        <v>1518.7864</v>
      </c>
      <c r="G2986" s="26">
        <f>_xlfn.XLOOKUP(Table6[[#This Row],[product key]],Table3[ProductKey],Table3[OrderQuantity]," ",0,1)</f>
        <v>1</v>
      </c>
      <c r="H2986" s="26">
        <f>_xlfn.XLOOKUP(Table6[[#This Row],[product key]],Table3[ProductKey],Table3[DiscountAmount]," ",0,1)</f>
        <v>0</v>
      </c>
      <c r="I2986" s="26">
        <f>(Table6[[#This Row],[Unit Price]]*Table6[[#This Row],[Order Quantity]])-(Table6[[#This Row],[Order Quantity]]*Table6[[#This Row],[distcount]])</f>
        <v>2443.35</v>
      </c>
      <c r="J2986" s="26">
        <f>Table6[[#This Row],[Unit Price]]*Table6[[#This Row],[Order Quantity]]</f>
        <v>2443.35</v>
      </c>
      <c r="K2986" s="26">
        <f>Table6[[#This Row],[Sales Amount]]-Table6[[#This Row],[Total Product Cost]]</f>
        <v>924.56359999999995</v>
      </c>
      <c r="L2986" s="10">
        <f>_xlfn.XLOOKUP($A2986,Table3[CustomerKey],Table3[OrderDateKey]," ",0,1)</f>
        <v>41252</v>
      </c>
      <c r="M2986">
        <f>YEAR(Table6[[#This Row],[order date]])</f>
        <v>2012</v>
      </c>
      <c r="N2986">
        <f>MONTH(Table6[[#This Row],[order date]])</f>
        <v>12</v>
      </c>
      <c r="O2986" t="str">
        <f>TEXT(Table6[[#This Row],[order date]],"mmmm")</f>
        <v>December</v>
      </c>
      <c r="P2986" t="str">
        <f>_xlfn.CONCAT("Q",ROUNDUP(MONTH(Table6[[#This Row],[order date]])/3,0))</f>
        <v>Q4</v>
      </c>
      <c r="Q2986" t="str">
        <f>TEXT(Table6[[#This Row],[order date]],"YYYY-MM")</f>
        <v>2012-12</v>
      </c>
      <c r="R2986">
        <f>WEEKDAY(Table6[[#This Row],[order date]])</f>
        <v>1</v>
      </c>
      <c r="S2986" t="str">
        <f>TEXT(Table6[[#This Row],[order date]],"dddd")</f>
        <v>Sunday</v>
      </c>
      <c r="T2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86">
        <f>Table3[[#This Row],[SalesAmount]]-Table3[[#This Row],[TotalProductCost]]</f>
        <v>21.91</v>
      </c>
      <c r="V2986">
        <f t="shared" si="46"/>
        <v>7</v>
      </c>
      <c r="W2986" s="10" t="str">
        <f>"Q"&amp;_xlfn.CEILING.MATH(MONTH(EOMONTH(Table6[[#This Row],[order date]],-3)),3)/3</f>
        <v>Q3</v>
      </c>
    </row>
    <row r="2987" spans="1:23" x14ac:dyDescent="0.3">
      <c r="A2987" s="21">
        <v>13985</v>
      </c>
      <c r="B2987" s="17" t="str">
        <f>_xlfn.XLOOKUP($A2987,Table1[CustomerKey],Table1[Full name],"not found",0,1)</f>
        <v>Alexis A Wood</v>
      </c>
      <c r="C2987" s="17">
        <f>_xlfn.XLOOKUP($B2987,Table3[Full name],Table3[ProductKey],"not found",0,1)</f>
        <v>481</v>
      </c>
      <c r="D2987" s="17" t="str">
        <f>_xlfn.XLOOKUP($C2987,Table2[ProductKey],Table2[EnglishProductName],"not found",0,1)</f>
        <v>Racing Socks, M</v>
      </c>
      <c r="E2987" s="18">
        <f>_xlfn.XLOOKUP($D2987,Table2[EnglishProductName],Table2[Unit price]," ",0,1)</f>
        <v>8.99</v>
      </c>
      <c r="F2987">
        <f>_xlfn.XLOOKUP(Table6[[#This Row],[product key]],Table3[ProductKey],Table3[ProductStandardCost]," ",0,1)</f>
        <v>3.3622999999999998</v>
      </c>
      <c r="G2987" s="26">
        <f>_xlfn.XLOOKUP(Table6[[#This Row],[product key]],Table3[ProductKey],Table3[OrderQuantity]," ",0,1)</f>
        <v>1</v>
      </c>
      <c r="H2987">
        <f>_xlfn.XLOOKUP(Table6[[#This Row],[product key]],Table3[ProductKey],Table3[DiscountAmount]," ",0,1)</f>
        <v>0</v>
      </c>
      <c r="I2987">
        <f>(Table6[[#This Row],[Unit Price]]*Table6[[#This Row],[Order Quantity]])-(Table6[[#This Row],[Order Quantity]]*Table6[[#This Row],[distcount]])</f>
        <v>8.99</v>
      </c>
      <c r="J2987">
        <f>Table6[[#This Row],[Unit Price]]*Table6[[#This Row],[Order Quantity]]</f>
        <v>8.99</v>
      </c>
      <c r="K2987">
        <f>Table6[[#This Row],[Sales Amount]]-Table6[[#This Row],[Total Product Cost]]</f>
        <v>5.6277000000000008</v>
      </c>
      <c r="L2987" s="10">
        <f>_xlfn.XLOOKUP($A2987,Table3[CustomerKey],Table3[OrderDateKey]," ",0,1)</f>
        <v>41386</v>
      </c>
      <c r="M2987">
        <f>YEAR(Table6[[#This Row],[order date]])</f>
        <v>2013</v>
      </c>
      <c r="N2987">
        <f>MONTH(Table6[[#This Row],[order date]])</f>
        <v>4</v>
      </c>
      <c r="O2987" t="str">
        <f>TEXT(Table6[[#This Row],[order date]],"mmmm")</f>
        <v>April</v>
      </c>
      <c r="P2987" t="str">
        <f>_xlfn.CONCAT("Q",ROUNDUP(MONTH(Table6[[#This Row],[order date]])/3,0))</f>
        <v>Q2</v>
      </c>
      <c r="Q2987" t="str">
        <f>TEXT(Table6[[#This Row],[order date]],"YYYY-MM")</f>
        <v>2013-04</v>
      </c>
      <c r="R2987">
        <f>WEEKDAY(Table6[[#This Row],[order date]])</f>
        <v>2</v>
      </c>
      <c r="S2987" t="str">
        <f>TEXT(Table6[[#This Row],[order date]],"dddd")</f>
        <v>Monday</v>
      </c>
      <c r="T2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87">
        <f>Table3[[#This Row],[SalesAmount]]-Table3[[#This Row],[TotalProductCost]]</f>
        <v>3.1237000000000004</v>
      </c>
      <c r="V2987">
        <f t="shared" si="46"/>
        <v>6</v>
      </c>
      <c r="W2987" s="10" t="str">
        <f>"Q"&amp;_xlfn.CEILING.MATH(MONTH(EOMONTH(Table6[[#This Row],[order date]],-3)),3)/3</f>
        <v>Q1</v>
      </c>
    </row>
    <row r="2988" spans="1:23" x14ac:dyDescent="0.3">
      <c r="A2988" s="20">
        <v>13986</v>
      </c>
      <c r="B2988" s="15" t="str">
        <f>_xlfn.XLOOKUP($A2988,Table1[CustomerKey],Table1[Full name],"not found",0,1)</f>
        <v>Chloe R Anderson</v>
      </c>
      <c r="C2988" s="15">
        <f>_xlfn.XLOOKUP($B2988,Table3[Full name],Table3[ProductKey],"not found",0,1)</f>
        <v>589</v>
      </c>
      <c r="D2988" s="15" t="str">
        <f>_xlfn.XLOOKUP($C2988,Table2[ProductKey],Table2[EnglishProductName],"not found",0,1)</f>
        <v>Mountain-400-W Silver, 42</v>
      </c>
      <c r="E2988" s="16">
        <f>_xlfn.XLOOKUP($D2988,Table2[EnglishProductName],Table2[Unit price]," ",0,1)</f>
        <v>769.49</v>
      </c>
      <c r="F2988" s="26">
        <f>_xlfn.XLOOKUP(Table6[[#This Row],[product key]],Table3[ProductKey],Table3[ProductStandardCost]," ",0,1)</f>
        <v>419.77839999999998</v>
      </c>
      <c r="G2988" s="26">
        <f>_xlfn.XLOOKUP(Table6[[#This Row],[product key]],Table3[ProductKey],Table3[OrderQuantity]," ",0,1)</f>
        <v>1</v>
      </c>
      <c r="H2988" s="26">
        <f>_xlfn.XLOOKUP(Table6[[#This Row],[product key]],Table3[ProductKey],Table3[DiscountAmount]," ",0,1)</f>
        <v>0</v>
      </c>
      <c r="I2988" s="26">
        <f>(Table6[[#This Row],[Unit Price]]*Table6[[#This Row],[Order Quantity]])-(Table6[[#This Row],[Order Quantity]]*Table6[[#This Row],[distcount]])</f>
        <v>769.49</v>
      </c>
      <c r="J2988" s="26">
        <f>Table6[[#This Row],[Unit Price]]*Table6[[#This Row],[Order Quantity]]</f>
        <v>769.49</v>
      </c>
      <c r="K2988" s="26">
        <f>Table6[[#This Row],[Sales Amount]]-Table6[[#This Row],[Total Product Cost]]</f>
        <v>349.71160000000003</v>
      </c>
      <c r="L2988" s="10">
        <f>_xlfn.XLOOKUP($A2988,Table3[CustomerKey],Table3[OrderDateKey]," ",0,1)</f>
        <v>41356</v>
      </c>
      <c r="M2988">
        <f>YEAR(Table6[[#This Row],[order date]])</f>
        <v>2013</v>
      </c>
      <c r="N2988">
        <f>MONTH(Table6[[#This Row],[order date]])</f>
        <v>3</v>
      </c>
      <c r="O2988" t="str">
        <f>TEXT(Table6[[#This Row],[order date]],"mmmm")</f>
        <v>March</v>
      </c>
      <c r="P2988" t="str">
        <f>_xlfn.CONCAT("Q",ROUNDUP(MONTH(Table6[[#This Row],[order date]])/3,0))</f>
        <v>Q1</v>
      </c>
      <c r="Q2988" t="str">
        <f>TEXT(Table6[[#This Row],[order date]],"YYYY-MM")</f>
        <v>2013-03</v>
      </c>
      <c r="R2988">
        <f>WEEKDAY(Table6[[#This Row],[order date]])</f>
        <v>7</v>
      </c>
      <c r="S2988" t="str">
        <f>TEXT(Table6[[#This Row],[order date]],"dddd")</f>
        <v>Saturday</v>
      </c>
      <c r="T2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88">
        <f>Table3[[#This Row],[SalesAmount]]-Table3[[#This Row],[TotalProductCost]]</f>
        <v>1054.3704999999998</v>
      </c>
      <c r="V2988">
        <f t="shared" si="46"/>
        <v>3</v>
      </c>
      <c r="W2988" s="10" t="str">
        <f>"Q"&amp;_xlfn.CEILING.MATH(MONTH(EOMONTH(Table6[[#This Row],[order date]],-3)),3)/3</f>
        <v>Q4</v>
      </c>
    </row>
    <row r="2989" spans="1:23" x14ac:dyDescent="0.3">
      <c r="A2989" s="21">
        <v>13987</v>
      </c>
      <c r="B2989" s="17" t="str">
        <f>_xlfn.XLOOKUP($A2989,Table1[CustomerKey],Table1[Full name],"not found",0,1)</f>
        <v>Eduardo  Collins</v>
      </c>
      <c r="C2989" s="17">
        <f>_xlfn.XLOOKUP($B2989,Table3[Full name],Table3[ProductKey],"not found",0,1)</f>
        <v>537</v>
      </c>
      <c r="D2989" s="17" t="str">
        <f>_xlfn.XLOOKUP($C2989,Table2[ProductKey],Table2[EnglishProductName],"not found",0,1)</f>
        <v>HL Mountain Tire</v>
      </c>
      <c r="E2989" s="18">
        <f>_xlfn.XLOOKUP($D2989,Table2[EnglishProductName],Table2[Unit price]," ",0,1)</f>
        <v>35</v>
      </c>
      <c r="F2989">
        <f>_xlfn.XLOOKUP(Table6[[#This Row],[product key]],Table3[ProductKey],Table3[ProductStandardCost]," ",0,1)</f>
        <v>13.09</v>
      </c>
      <c r="G2989" s="26">
        <f>_xlfn.XLOOKUP(Table6[[#This Row],[product key]],Table3[ProductKey],Table3[OrderQuantity]," ",0,1)</f>
        <v>1</v>
      </c>
      <c r="H2989">
        <f>_xlfn.XLOOKUP(Table6[[#This Row],[product key]],Table3[ProductKey],Table3[DiscountAmount]," ",0,1)</f>
        <v>0</v>
      </c>
      <c r="I2989">
        <f>(Table6[[#This Row],[Unit Price]]*Table6[[#This Row],[Order Quantity]])-(Table6[[#This Row],[Order Quantity]]*Table6[[#This Row],[distcount]])</f>
        <v>35</v>
      </c>
      <c r="J2989">
        <f>Table6[[#This Row],[Unit Price]]*Table6[[#This Row],[Order Quantity]]</f>
        <v>35</v>
      </c>
      <c r="K2989">
        <f>Table6[[#This Row],[Sales Amount]]-Table6[[#This Row],[Total Product Cost]]</f>
        <v>21.91</v>
      </c>
      <c r="L2989" s="10">
        <f>_xlfn.XLOOKUP($A2989,Table3[CustomerKey],Table3[OrderDateKey]," ",0,1)</f>
        <v>41632</v>
      </c>
      <c r="M2989">
        <f>YEAR(Table6[[#This Row],[order date]])</f>
        <v>2013</v>
      </c>
      <c r="N2989">
        <f>MONTH(Table6[[#This Row],[order date]])</f>
        <v>12</v>
      </c>
      <c r="O2989" t="str">
        <f>TEXT(Table6[[#This Row],[order date]],"mmmm")</f>
        <v>December</v>
      </c>
      <c r="P2989" t="str">
        <f>_xlfn.CONCAT("Q",ROUNDUP(MONTH(Table6[[#This Row],[order date]])/3,0))</f>
        <v>Q4</v>
      </c>
      <c r="Q2989" t="str">
        <f>TEXT(Table6[[#This Row],[order date]],"YYYY-MM")</f>
        <v>2013-12</v>
      </c>
      <c r="R2989">
        <f>WEEKDAY(Table6[[#This Row],[order date]])</f>
        <v>3</v>
      </c>
      <c r="S2989" t="str">
        <f>TEXT(Table6[[#This Row],[order date]],"dddd")</f>
        <v>Tuesday</v>
      </c>
      <c r="T2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89">
        <f>Table3[[#This Row],[SalesAmount]]-Table3[[#This Row],[TotalProductCost]]</f>
        <v>943.28819999999996</v>
      </c>
      <c r="V2989">
        <f t="shared" si="46"/>
        <v>1</v>
      </c>
      <c r="W2989" s="10" t="str">
        <f>"Q"&amp;_xlfn.CEILING.MATH(MONTH(EOMONTH(Table6[[#This Row],[order date]],-3)),3)/3</f>
        <v>Q3</v>
      </c>
    </row>
    <row r="2990" spans="1:23" x14ac:dyDescent="0.3">
      <c r="A2990" s="20">
        <v>13988</v>
      </c>
      <c r="B2990" s="15" t="str">
        <f>_xlfn.XLOOKUP($A2990,Table1[CustomerKey],Table1[Full name],"not found",0,1)</f>
        <v>Miguel S White</v>
      </c>
      <c r="C2990" s="15">
        <f>_xlfn.XLOOKUP($B2990,Table3[Full name],Table3[ProductKey],"not found",0,1)</f>
        <v>530</v>
      </c>
      <c r="D2990" s="15" t="str">
        <f>_xlfn.XLOOKUP($C2990,Table2[ProductKey],Table2[EnglishProductName],"not found",0,1)</f>
        <v>Touring Tire Tube</v>
      </c>
      <c r="E2990" s="16">
        <f>_xlfn.XLOOKUP($D2990,Table2[EnglishProductName],Table2[Unit price]," ",0,1)</f>
        <v>4.99</v>
      </c>
      <c r="F2990" s="26">
        <f>_xlfn.XLOOKUP(Table6[[#This Row],[product key]],Table3[ProductKey],Table3[ProductStandardCost]," ",0,1)</f>
        <v>1.8663000000000001</v>
      </c>
      <c r="G2990" s="26">
        <f>_xlfn.XLOOKUP(Table6[[#This Row],[product key]],Table3[ProductKey],Table3[OrderQuantity]," ",0,1)</f>
        <v>1</v>
      </c>
      <c r="H2990" s="26">
        <f>_xlfn.XLOOKUP(Table6[[#This Row],[product key]],Table3[ProductKey],Table3[DiscountAmount]," ",0,1)</f>
        <v>0</v>
      </c>
      <c r="I2990" s="26">
        <f>(Table6[[#This Row],[Unit Price]]*Table6[[#This Row],[Order Quantity]])-(Table6[[#This Row],[Order Quantity]]*Table6[[#This Row],[distcount]])</f>
        <v>4.99</v>
      </c>
      <c r="J2990" s="26">
        <f>Table6[[#This Row],[Unit Price]]*Table6[[#This Row],[Order Quantity]]</f>
        <v>4.99</v>
      </c>
      <c r="K2990" s="26">
        <f>Table6[[#This Row],[Sales Amount]]-Table6[[#This Row],[Total Product Cost]]</f>
        <v>3.1237000000000004</v>
      </c>
      <c r="L2990" s="10">
        <f>_xlfn.XLOOKUP($A2990,Table3[CustomerKey],Table3[OrderDateKey]," ",0,1)</f>
        <v>41549</v>
      </c>
      <c r="M2990">
        <f>YEAR(Table6[[#This Row],[order date]])</f>
        <v>2013</v>
      </c>
      <c r="N2990">
        <f>MONTH(Table6[[#This Row],[order date]])</f>
        <v>10</v>
      </c>
      <c r="O2990" t="str">
        <f>TEXT(Table6[[#This Row],[order date]],"mmmm")</f>
        <v>October</v>
      </c>
      <c r="P2990" t="str">
        <f>_xlfn.CONCAT("Q",ROUNDUP(MONTH(Table6[[#This Row],[order date]])/3,0))</f>
        <v>Q4</v>
      </c>
      <c r="Q2990" t="str">
        <f>TEXT(Table6[[#This Row],[order date]],"YYYY-MM")</f>
        <v>2013-10</v>
      </c>
      <c r="R2990">
        <f>WEEKDAY(Table6[[#This Row],[order date]])</f>
        <v>4</v>
      </c>
      <c r="S2990" t="str">
        <f>TEXT(Table6[[#This Row],[order date]],"dddd")</f>
        <v>Wednesday</v>
      </c>
      <c r="T2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90">
        <f>Table3[[#This Row],[SalesAmount]]-Table3[[#This Row],[TotalProductCost]]</f>
        <v>11.497700000000002</v>
      </c>
      <c r="V2990">
        <f t="shared" si="46"/>
        <v>6</v>
      </c>
      <c r="W2990" s="10" t="str">
        <f>"Q"&amp;_xlfn.CEILING.MATH(MONTH(EOMONTH(Table6[[#This Row],[order date]],-3)),3)/3</f>
        <v>Q3</v>
      </c>
    </row>
    <row r="2991" spans="1:23" x14ac:dyDescent="0.3">
      <c r="A2991" s="21">
        <v>13989</v>
      </c>
      <c r="B2991" s="17" t="str">
        <f>_xlfn.XLOOKUP($A2991,Table1[CustomerKey],Table1[Full name],"not found",0,1)</f>
        <v>Chloe A Bradley</v>
      </c>
      <c r="C2991" s="17">
        <f>_xlfn.XLOOKUP($B2991,Table3[Full name],Table3[ProductKey],"not found",0,1)</f>
        <v>465</v>
      </c>
      <c r="D2991" s="17" t="str">
        <f>_xlfn.XLOOKUP($C2991,Table2[ProductKey],Table2[EnglishProductName],"not found",0,1)</f>
        <v>Half-Finger Gloves, M</v>
      </c>
      <c r="E2991" s="18">
        <f>_xlfn.XLOOKUP($D2991,Table2[EnglishProductName],Table2[Unit price]," ",0,1)</f>
        <v>0</v>
      </c>
      <c r="F2991">
        <f>_xlfn.XLOOKUP(Table6[[#This Row],[product key]],Table3[ProductKey],Table3[ProductStandardCost]," ",0,1)</f>
        <v>9.1593</v>
      </c>
      <c r="G2991" s="26">
        <f>_xlfn.XLOOKUP(Table6[[#This Row],[product key]],Table3[ProductKey],Table3[OrderQuantity]," ",0,1)</f>
        <v>1</v>
      </c>
      <c r="H2991">
        <f>_xlfn.XLOOKUP(Table6[[#This Row],[product key]],Table3[ProductKey],Table3[DiscountAmount]," ",0,1)</f>
        <v>0</v>
      </c>
      <c r="I2991">
        <f>(Table6[[#This Row],[Unit Price]]*Table6[[#This Row],[Order Quantity]])-(Table6[[#This Row],[Order Quantity]]*Table6[[#This Row],[distcount]])</f>
        <v>0</v>
      </c>
      <c r="J2991">
        <f>Table6[[#This Row],[Unit Price]]*Table6[[#This Row],[Order Quantity]]</f>
        <v>0</v>
      </c>
      <c r="K2991">
        <f>Table6[[#This Row],[Sales Amount]]-Table6[[#This Row],[Total Product Cost]]</f>
        <v>-9.1593</v>
      </c>
      <c r="L2991" s="10">
        <f>_xlfn.XLOOKUP($A2991,Table3[CustomerKey],Table3[OrderDateKey]," ",0,1)</f>
        <v>41352</v>
      </c>
      <c r="M2991">
        <f>YEAR(Table6[[#This Row],[order date]])</f>
        <v>2013</v>
      </c>
      <c r="N2991">
        <f>MONTH(Table6[[#This Row],[order date]])</f>
        <v>3</v>
      </c>
      <c r="O2991" t="str">
        <f>TEXT(Table6[[#This Row],[order date]],"mmmm")</f>
        <v>March</v>
      </c>
      <c r="P2991" t="str">
        <f>_xlfn.CONCAT("Q",ROUNDUP(MONTH(Table6[[#This Row],[order date]])/3,0))</f>
        <v>Q1</v>
      </c>
      <c r="Q2991" t="str">
        <f>TEXT(Table6[[#This Row],[order date]],"YYYY-MM")</f>
        <v>2013-03</v>
      </c>
      <c r="R2991">
        <f>WEEKDAY(Table6[[#This Row],[order date]])</f>
        <v>3</v>
      </c>
      <c r="S2991" t="str">
        <f>TEXT(Table6[[#This Row],[order date]],"dddd")</f>
        <v>Tuesday</v>
      </c>
      <c r="T2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91">
        <f>Table3[[#This Row],[SalesAmount]]-Table3[[#This Row],[TotalProductCost]]</f>
        <v>21.903700000000001</v>
      </c>
      <c r="V2991">
        <f t="shared" si="46"/>
        <v>6</v>
      </c>
      <c r="W2991" s="10" t="str">
        <f>"Q"&amp;_xlfn.CEILING.MATH(MONTH(EOMONTH(Table6[[#This Row],[order date]],-3)),3)/3</f>
        <v>Q4</v>
      </c>
    </row>
    <row r="2992" spans="1:23" x14ac:dyDescent="0.3">
      <c r="A2992" s="20">
        <v>13990</v>
      </c>
      <c r="B2992" s="15" t="str">
        <f>_xlfn.XLOOKUP($A2992,Table1[CustomerKey],Table1[Full name],"not found",0,1)</f>
        <v>Stephanie A Wood</v>
      </c>
      <c r="C2992" s="15">
        <f>_xlfn.XLOOKUP($B2992,Table3[Full name],Table3[ProductKey],"not found",0,1)</f>
        <v>488</v>
      </c>
      <c r="D2992" s="15" t="str">
        <f>_xlfn.XLOOKUP($C2992,Table2[ProductKey],Table2[EnglishProductName],"not found",0,1)</f>
        <v>Short-Sleeve Classic Jersey, S</v>
      </c>
      <c r="E2992" s="16">
        <f>_xlfn.XLOOKUP($D2992,Table2[EnglishProductName],Table2[Unit price]," ",0,1)</f>
        <v>53.99</v>
      </c>
      <c r="F2992" s="26">
        <f>_xlfn.XLOOKUP(Table6[[#This Row],[product key]],Table3[ProductKey],Table3[ProductStandardCost]," ",0,1)</f>
        <v>41.572299999999998</v>
      </c>
      <c r="G2992" s="26">
        <f>_xlfn.XLOOKUP(Table6[[#This Row],[product key]],Table3[ProductKey],Table3[OrderQuantity]," ",0,1)</f>
        <v>1</v>
      </c>
      <c r="H2992" s="26">
        <f>_xlfn.XLOOKUP(Table6[[#This Row],[product key]],Table3[ProductKey],Table3[DiscountAmount]," ",0,1)</f>
        <v>0</v>
      </c>
      <c r="I2992" s="26">
        <f>(Table6[[#This Row],[Unit Price]]*Table6[[#This Row],[Order Quantity]])-(Table6[[#This Row],[Order Quantity]]*Table6[[#This Row],[distcount]])</f>
        <v>53.99</v>
      </c>
      <c r="J2992" s="26">
        <f>Table6[[#This Row],[Unit Price]]*Table6[[#This Row],[Order Quantity]]</f>
        <v>53.99</v>
      </c>
      <c r="K2992" s="26">
        <f>Table6[[#This Row],[Sales Amount]]-Table6[[#This Row],[Total Product Cost]]</f>
        <v>12.417700000000004</v>
      </c>
      <c r="L2992" s="10">
        <f>_xlfn.XLOOKUP($A2992,Table3[CustomerKey],Table3[OrderDateKey]," ",0,1)</f>
        <v>41359</v>
      </c>
      <c r="M2992">
        <f>YEAR(Table6[[#This Row],[order date]])</f>
        <v>2013</v>
      </c>
      <c r="N2992">
        <f>MONTH(Table6[[#This Row],[order date]])</f>
        <v>3</v>
      </c>
      <c r="O2992" t="str">
        <f>TEXT(Table6[[#This Row],[order date]],"mmmm")</f>
        <v>March</v>
      </c>
      <c r="P2992" t="str">
        <f>_xlfn.CONCAT("Q",ROUNDUP(MONTH(Table6[[#This Row],[order date]])/3,0))</f>
        <v>Q1</v>
      </c>
      <c r="Q2992" t="str">
        <f>TEXT(Table6[[#This Row],[order date]],"YYYY-MM")</f>
        <v>2013-03</v>
      </c>
      <c r="R2992">
        <f>WEEKDAY(Table6[[#This Row],[order date]])</f>
        <v>3</v>
      </c>
      <c r="S2992" t="str">
        <f>TEXT(Table6[[#This Row],[order date]],"dddd")</f>
        <v>Tuesday</v>
      </c>
      <c r="T2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92">
        <f>Table3[[#This Row],[SalesAmount]]-Table3[[#This Row],[TotalProductCost]]</f>
        <v>21.91</v>
      </c>
      <c r="V2992">
        <f t="shared" si="46"/>
        <v>2</v>
      </c>
      <c r="W2992" s="10" t="str">
        <f>"Q"&amp;_xlfn.CEILING.MATH(MONTH(EOMONTH(Table6[[#This Row],[order date]],-3)),3)/3</f>
        <v>Q4</v>
      </c>
    </row>
    <row r="2993" spans="1:23" x14ac:dyDescent="0.3">
      <c r="A2993" s="21">
        <v>13991</v>
      </c>
      <c r="B2993" s="17" t="str">
        <f>_xlfn.XLOOKUP($A2993,Table1[CustomerKey],Table1[Full name],"not found",0,1)</f>
        <v>Jack L Hayes</v>
      </c>
      <c r="C2993" s="17">
        <f>_xlfn.XLOOKUP($B2993,Table3[Full name],Table3[ProductKey],"not found",0,1)</f>
        <v>471</v>
      </c>
      <c r="D2993" s="17" t="str">
        <f>_xlfn.XLOOKUP($C2993,Table2[ProductKey],Table2[EnglishProductName],"not found",0,1)</f>
        <v>Classic Vest, S</v>
      </c>
      <c r="E2993" s="18">
        <f>_xlfn.XLOOKUP($D2993,Table2[EnglishProductName],Table2[Unit price]," ",0,1)</f>
        <v>63.5</v>
      </c>
      <c r="F2993">
        <f>_xlfn.XLOOKUP(Table6[[#This Row],[product key]],Table3[ProductKey],Table3[ProductStandardCost]," ",0,1)</f>
        <v>23.748999999999999</v>
      </c>
      <c r="G2993" s="26">
        <f>_xlfn.XLOOKUP(Table6[[#This Row],[product key]],Table3[ProductKey],Table3[OrderQuantity]," ",0,1)</f>
        <v>1</v>
      </c>
      <c r="H2993">
        <f>_xlfn.XLOOKUP(Table6[[#This Row],[product key]],Table3[ProductKey],Table3[DiscountAmount]," ",0,1)</f>
        <v>0</v>
      </c>
      <c r="I2993">
        <f>(Table6[[#This Row],[Unit Price]]*Table6[[#This Row],[Order Quantity]])-(Table6[[#This Row],[Order Quantity]]*Table6[[#This Row],[distcount]])</f>
        <v>63.5</v>
      </c>
      <c r="J2993">
        <f>Table6[[#This Row],[Unit Price]]*Table6[[#This Row],[Order Quantity]]</f>
        <v>63.5</v>
      </c>
      <c r="K2993">
        <f>Table6[[#This Row],[Sales Amount]]-Table6[[#This Row],[Total Product Cost]]</f>
        <v>39.751000000000005</v>
      </c>
      <c r="L2993" s="10">
        <f>_xlfn.XLOOKUP($A2993,Table3[CustomerKey],Table3[OrderDateKey]," ",0,1)</f>
        <v>41580</v>
      </c>
      <c r="M2993">
        <f>YEAR(Table6[[#This Row],[order date]])</f>
        <v>2013</v>
      </c>
      <c r="N2993">
        <f>MONTH(Table6[[#This Row],[order date]])</f>
        <v>11</v>
      </c>
      <c r="O2993" t="str">
        <f>TEXT(Table6[[#This Row],[order date]],"mmmm")</f>
        <v>November</v>
      </c>
      <c r="P2993" t="str">
        <f>_xlfn.CONCAT("Q",ROUNDUP(MONTH(Table6[[#This Row],[order date]])/3,0))</f>
        <v>Q4</v>
      </c>
      <c r="Q2993" t="str">
        <f>TEXT(Table6[[#This Row],[order date]],"YYYY-MM")</f>
        <v>2013-11</v>
      </c>
      <c r="R2993">
        <f>WEEKDAY(Table6[[#This Row],[order date]])</f>
        <v>7</v>
      </c>
      <c r="S2993" t="str">
        <f>TEXT(Table6[[#This Row],[order date]],"dddd")</f>
        <v>Saturday</v>
      </c>
      <c r="T2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93">
        <f>Table3[[#This Row],[SalesAmount]]-Table3[[#This Row],[TotalProductCost]]</f>
        <v>1043.0086999999999</v>
      </c>
      <c r="V2993">
        <f t="shared" si="46"/>
        <v>7</v>
      </c>
      <c r="W2993" s="10" t="str">
        <f>"Q"&amp;_xlfn.CEILING.MATH(MONTH(EOMONTH(Table6[[#This Row],[order date]],-3)),3)/3</f>
        <v>Q3</v>
      </c>
    </row>
    <row r="2994" spans="1:23" x14ac:dyDescent="0.3">
      <c r="A2994" s="20">
        <v>13992</v>
      </c>
      <c r="B2994" s="15" t="str">
        <f>_xlfn.XLOOKUP($A2994,Table1[CustomerKey],Table1[Full name],"not found",0,1)</f>
        <v>Gregory  Xie</v>
      </c>
      <c r="C2994" s="15">
        <f>_xlfn.XLOOKUP($B2994,Table3[Full name],Table3[ProductKey],"not found",0,1)</f>
        <v>589</v>
      </c>
      <c r="D2994" s="15" t="str">
        <f>_xlfn.XLOOKUP($C2994,Table2[ProductKey],Table2[EnglishProductName],"not found",0,1)</f>
        <v>Mountain-400-W Silver, 42</v>
      </c>
      <c r="E2994" s="16">
        <f>_xlfn.XLOOKUP($D2994,Table2[EnglishProductName],Table2[Unit price]," ",0,1)</f>
        <v>769.49</v>
      </c>
      <c r="F2994" s="26">
        <f>_xlfn.XLOOKUP(Table6[[#This Row],[product key]],Table3[ProductKey],Table3[ProductStandardCost]," ",0,1)</f>
        <v>419.77839999999998</v>
      </c>
      <c r="G2994" s="26">
        <f>_xlfn.XLOOKUP(Table6[[#This Row],[product key]],Table3[ProductKey],Table3[OrderQuantity]," ",0,1)</f>
        <v>1</v>
      </c>
      <c r="H2994" s="26">
        <f>_xlfn.XLOOKUP(Table6[[#This Row],[product key]],Table3[ProductKey],Table3[DiscountAmount]," ",0,1)</f>
        <v>0</v>
      </c>
      <c r="I2994" s="26">
        <f>(Table6[[#This Row],[Unit Price]]*Table6[[#This Row],[Order Quantity]])-(Table6[[#This Row],[Order Quantity]]*Table6[[#This Row],[distcount]])</f>
        <v>769.49</v>
      </c>
      <c r="J2994" s="26">
        <f>Table6[[#This Row],[Unit Price]]*Table6[[#This Row],[Order Quantity]]</f>
        <v>769.49</v>
      </c>
      <c r="K2994" s="26">
        <f>Table6[[#This Row],[Sales Amount]]-Table6[[#This Row],[Total Product Cost]]</f>
        <v>349.71160000000003</v>
      </c>
      <c r="L2994" s="10">
        <f>_xlfn.XLOOKUP($A2994,Table3[CustomerKey],Table3[OrderDateKey]," ",0,1)</f>
        <v>41376</v>
      </c>
      <c r="M2994">
        <f>YEAR(Table6[[#This Row],[order date]])</f>
        <v>2013</v>
      </c>
      <c r="N2994">
        <f>MONTH(Table6[[#This Row],[order date]])</f>
        <v>4</v>
      </c>
      <c r="O2994" t="str">
        <f>TEXT(Table6[[#This Row],[order date]],"mmmm")</f>
        <v>April</v>
      </c>
      <c r="P2994" t="str">
        <f>_xlfn.CONCAT("Q",ROUNDUP(MONTH(Table6[[#This Row],[order date]])/3,0))</f>
        <v>Q2</v>
      </c>
      <c r="Q2994" t="str">
        <f>TEXT(Table6[[#This Row],[order date]],"YYYY-MM")</f>
        <v>2013-04</v>
      </c>
      <c r="R2994">
        <f>WEEKDAY(Table6[[#This Row],[order date]])</f>
        <v>6</v>
      </c>
      <c r="S2994" t="str">
        <f>TEXT(Table6[[#This Row],[order date]],"dddd")</f>
        <v>Friday</v>
      </c>
      <c r="T2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94">
        <f>Table3[[#This Row],[SalesAmount]]-Table3[[#This Row],[TotalProductCost]]</f>
        <v>943.28819999999996</v>
      </c>
      <c r="V2994">
        <f t="shared" si="46"/>
        <v>7</v>
      </c>
      <c r="W2994" s="10" t="str">
        <f>"Q"&amp;_xlfn.CEILING.MATH(MONTH(EOMONTH(Table6[[#This Row],[order date]],-3)),3)/3</f>
        <v>Q1</v>
      </c>
    </row>
    <row r="2995" spans="1:23" x14ac:dyDescent="0.3">
      <c r="A2995" s="21">
        <v>13993</v>
      </c>
      <c r="B2995" s="17" t="str">
        <f>_xlfn.XLOOKUP($A2995,Table1[CustomerKey],Table1[Full name],"not found",0,1)</f>
        <v>Zachary R Patterson</v>
      </c>
      <c r="C2995" s="17">
        <f>_xlfn.XLOOKUP($B2995,Table3[Full name],Table3[ProductKey],"not found",0,1)</f>
        <v>587</v>
      </c>
      <c r="D2995" s="17" t="str">
        <f>_xlfn.XLOOKUP($C2995,Table2[ProductKey],Table2[EnglishProductName],"not found",0,1)</f>
        <v>Mountain-400-W Silver, 38</v>
      </c>
      <c r="E2995" s="18">
        <f>_xlfn.XLOOKUP($D2995,Table2[EnglishProductName],Table2[Unit price]," ",0,1)</f>
        <v>769.49</v>
      </c>
      <c r="F2995">
        <f>_xlfn.XLOOKUP(Table6[[#This Row],[product key]],Table3[ProductKey],Table3[ProductStandardCost]," ",0,1)</f>
        <v>419.77839999999998</v>
      </c>
      <c r="G2995" s="26">
        <f>_xlfn.XLOOKUP(Table6[[#This Row],[product key]],Table3[ProductKey],Table3[OrderQuantity]," ",0,1)</f>
        <v>1</v>
      </c>
      <c r="H2995">
        <f>_xlfn.XLOOKUP(Table6[[#This Row],[product key]],Table3[ProductKey],Table3[DiscountAmount]," ",0,1)</f>
        <v>0</v>
      </c>
      <c r="I2995">
        <f>(Table6[[#This Row],[Unit Price]]*Table6[[#This Row],[Order Quantity]])-(Table6[[#This Row],[Order Quantity]]*Table6[[#This Row],[distcount]])</f>
        <v>769.49</v>
      </c>
      <c r="J2995">
        <f>Table6[[#This Row],[Unit Price]]*Table6[[#This Row],[Order Quantity]]</f>
        <v>769.49</v>
      </c>
      <c r="K2995">
        <f>Table6[[#This Row],[Sales Amount]]-Table6[[#This Row],[Total Product Cost]]</f>
        <v>349.71160000000003</v>
      </c>
      <c r="L2995" s="10">
        <f>_xlfn.XLOOKUP($A2995,Table3[CustomerKey],Table3[OrderDateKey]," ",0,1)</f>
        <v>41370</v>
      </c>
      <c r="M2995">
        <f>YEAR(Table6[[#This Row],[order date]])</f>
        <v>2013</v>
      </c>
      <c r="N2995">
        <f>MONTH(Table6[[#This Row],[order date]])</f>
        <v>4</v>
      </c>
      <c r="O2995" t="str">
        <f>TEXT(Table6[[#This Row],[order date]],"mmmm")</f>
        <v>April</v>
      </c>
      <c r="P2995" t="str">
        <f>_xlfn.CONCAT("Q",ROUNDUP(MONTH(Table6[[#This Row],[order date]])/3,0))</f>
        <v>Q2</v>
      </c>
      <c r="Q2995" t="str">
        <f>TEXT(Table6[[#This Row],[order date]],"YYYY-MM")</f>
        <v>2013-04</v>
      </c>
      <c r="R2995">
        <f>WEEKDAY(Table6[[#This Row],[order date]])</f>
        <v>7</v>
      </c>
      <c r="S2995" t="str">
        <f>TEXT(Table6[[#This Row],[order date]],"dddd")</f>
        <v>Saturday</v>
      </c>
      <c r="T2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95">
        <f>Table3[[#This Row],[SalesAmount]]-Table3[[#This Row],[TotalProductCost]]</f>
        <v>3.1237000000000004</v>
      </c>
      <c r="V2995">
        <f t="shared" si="46"/>
        <v>12</v>
      </c>
      <c r="W2995" s="10" t="str">
        <f>"Q"&amp;_xlfn.CEILING.MATH(MONTH(EOMONTH(Table6[[#This Row],[order date]],-3)),3)/3</f>
        <v>Q1</v>
      </c>
    </row>
    <row r="2996" spans="1:23" x14ac:dyDescent="0.3">
      <c r="A2996" s="20">
        <v>13994</v>
      </c>
      <c r="B2996" s="15" t="str">
        <f>_xlfn.XLOOKUP($A2996,Table1[CustomerKey],Table1[Full name],"not found",0,1)</f>
        <v>Isaac M Cook</v>
      </c>
      <c r="C2996" s="15">
        <f>_xlfn.XLOOKUP($B2996,Table3[Full name],Table3[ProductKey],"not found",0,1)</f>
        <v>479</v>
      </c>
      <c r="D2996" s="15" t="str">
        <f>_xlfn.XLOOKUP($C2996,Table2[ProductKey],Table2[EnglishProductName],"not found",0,1)</f>
        <v>Road Bottle Cage</v>
      </c>
      <c r="E2996" s="16">
        <f>_xlfn.XLOOKUP($D2996,Table2[EnglishProductName],Table2[Unit price]," ",0,1)</f>
        <v>8.99</v>
      </c>
      <c r="F2996" s="26">
        <f>_xlfn.XLOOKUP(Table6[[#This Row],[product key]],Table3[ProductKey],Table3[ProductStandardCost]," ",0,1)</f>
        <v>3.3622999999999998</v>
      </c>
      <c r="G2996" s="26">
        <f>_xlfn.XLOOKUP(Table6[[#This Row],[product key]],Table3[ProductKey],Table3[OrderQuantity]," ",0,1)</f>
        <v>1</v>
      </c>
      <c r="H2996" s="26">
        <f>_xlfn.XLOOKUP(Table6[[#This Row],[product key]],Table3[ProductKey],Table3[DiscountAmount]," ",0,1)</f>
        <v>0</v>
      </c>
      <c r="I2996" s="26">
        <f>(Table6[[#This Row],[Unit Price]]*Table6[[#This Row],[Order Quantity]])-(Table6[[#This Row],[Order Quantity]]*Table6[[#This Row],[distcount]])</f>
        <v>8.99</v>
      </c>
      <c r="J2996" s="26">
        <f>Table6[[#This Row],[Unit Price]]*Table6[[#This Row],[Order Quantity]]</f>
        <v>8.99</v>
      </c>
      <c r="K2996" s="26">
        <f>Table6[[#This Row],[Sales Amount]]-Table6[[#This Row],[Total Product Cost]]</f>
        <v>5.6277000000000008</v>
      </c>
      <c r="L2996" s="10">
        <f>_xlfn.XLOOKUP($A2996,Table3[CustomerKey],Table3[OrderDateKey]," ",0,1)</f>
        <v>41527</v>
      </c>
      <c r="M2996">
        <f>YEAR(Table6[[#This Row],[order date]])</f>
        <v>2013</v>
      </c>
      <c r="N2996">
        <f>MONTH(Table6[[#This Row],[order date]])</f>
        <v>9</v>
      </c>
      <c r="O2996" t="str">
        <f>TEXT(Table6[[#This Row],[order date]],"mmmm")</f>
        <v>September</v>
      </c>
      <c r="P2996" t="str">
        <f>_xlfn.CONCAT("Q",ROUNDUP(MONTH(Table6[[#This Row],[order date]])/3,0))</f>
        <v>Q3</v>
      </c>
      <c r="Q2996" t="str">
        <f>TEXT(Table6[[#This Row],[order date]],"YYYY-MM")</f>
        <v>2013-09</v>
      </c>
      <c r="R2996">
        <f>WEEKDAY(Table6[[#This Row],[order date]])</f>
        <v>3</v>
      </c>
      <c r="S2996" t="str">
        <f>TEXT(Table6[[#This Row],[order date]],"dddd")</f>
        <v>Tuesday</v>
      </c>
      <c r="T2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96">
        <f>Table3[[#This Row],[SalesAmount]]-Table3[[#This Row],[TotalProductCost]]</f>
        <v>5.6277000000000008</v>
      </c>
      <c r="V2996">
        <f t="shared" si="46"/>
        <v>2</v>
      </c>
      <c r="W2996" s="10" t="str">
        <f>"Q"&amp;_xlfn.CEILING.MATH(MONTH(EOMONTH(Table6[[#This Row],[order date]],-3)),3)/3</f>
        <v>Q2</v>
      </c>
    </row>
    <row r="2997" spans="1:23" x14ac:dyDescent="0.3">
      <c r="A2997" s="21">
        <v>13995</v>
      </c>
      <c r="B2997" s="17" t="str">
        <f>_xlfn.XLOOKUP($A2997,Table1[CustomerKey],Table1[Full name],"not found",0,1)</f>
        <v>Michele  Black</v>
      </c>
      <c r="C2997" s="17">
        <f>_xlfn.XLOOKUP($B2997,Table3[Full name],Table3[ProductKey],"not found",0,1)</f>
        <v>535</v>
      </c>
      <c r="D2997" s="17" t="str">
        <f>_xlfn.XLOOKUP($C2997,Table2[ProductKey],Table2[EnglishProductName],"not found",0,1)</f>
        <v>LL Mountain Tire</v>
      </c>
      <c r="E2997" s="18">
        <f>_xlfn.XLOOKUP($D2997,Table2[EnglishProductName],Table2[Unit price]," ",0,1)</f>
        <v>24.99</v>
      </c>
      <c r="F2997">
        <f>_xlfn.XLOOKUP(Table6[[#This Row],[product key]],Table3[ProductKey],Table3[ProductStandardCost]," ",0,1)</f>
        <v>9.3462999999999994</v>
      </c>
      <c r="G2997" s="26">
        <f>_xlfn.XLOOKUP(Table6[[#This Row],[product key]],Table3[ProductKey],Table3[OrderQuantity]," ",0,1)</f>
        <v>1</v>
      </c>
      <c r="H2997">
        <f>_xlfn.XLOOKUP(Table6[[#This Row],[product key]],Table3[ProductKey],Table3[DiscountAmount]," ",0,1)</f>
        <v>0</v>
      </c>
      <c r="I2997">
        <f>(Table6[[#This Row],[Unit Price]]*Table6[[#This Row],[Order Quantity]])-(Table6[[#This Row],[Order Quantity]]*Table6[[#This Row],[distcount]])</f>
        <v>24.99</v>
      </c>
      <c r="J2997">
        <f>Table6[[#This Row],[Unit Price]]*Table6[[#This Row],[Order Quantity]]</f>
        <v>24.99</v>
      </c>
      <c r="K2997">
        <f>Table6[[#This Row],[Sales Amount]]-Table6[[#This Row],[Total Product Cost]]</f>
        <v>15.643699999999999</v>
      </c>
      <c r="L2997" s="10">
        <f>_xlfn.XLOOKUP($A2997,Table3[CustomerKey],Table3[OrderDateKey]," ",0,1)</f>
        <v>41595</v>
      </c>
      <c r="M2997">
        <f>YEAR(Table6[[#This Row],[order date]])</f>
        <v>2013</v>
      </c>
      <c r="N2997">
        <f>MONTH(Table6[[#This Row],[order date]])</f>
        <v>11</v>
      </c>
      <c r="O2997" t="str">
        <f>TEXT(Table6[[#This Row],[order date]],"mmmm")</f>
        <v>November</v>
      </c>
      <c r="P2997" t="str">
        <f>_xlfn.CONCAT("Q",ROUNDUP(MONTH(Table6[[#This Row],[order date]])/3,0))</f>
        <v>Q4</v>
      </c>
      <c r="Q2997" t="str">
        <f>TEXT(Table6[[#This Row],[order date]],"YYYY-MM")</f>
        <v>2013-11</v>
      </c>
      <c r="R2997">
        <f>WEEKDAY(Table6[[#This Row],[order date]])</f>
        <v>1</v>
      </c>
      <c r="S2997" t="str">
        <f>TEXT(Table6[[#This Row],[order date]],"dddd")</f>
        <v>Sunday</v>
      </c>
      <c r="T2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97">
        <f>Table3[[#This Row],[SalesAmount]]-Table3[[#This Row],[TotalProductCost]]</f>
        <v>15.330699999999998</v>
      </c>
      <c r="V2997">
        <f t="shared" si="46"/>
        <v>8</v>
      </c>
      <c r="W2997" s="10" t="str">
        <f>"Q"&amp;_xlfn.CEILING.MATH(MONTH(EOMONTH(Table6[[#This Row],[order date]],-3)),3)/3</f>
        <v>Q3</v>
      </c>
    </row>
    <row r="2998" spans="1:23" x14ac:dyDescent="0.3">
      <c r="A2998" s="20">
        <v>13996</v>
      </c>
      <c r="B2998" s="15" t="str">
        <f>_xlfn.XLOOKUP($A2998,Table1[CustomerKey],Table1[Full name],"not found",0,1)</f>
        <v>Marie  Perez</v>
      </c>
      <c r="C2998" s="15">
        <f>_xlfn.XLOOKUP($B2998,Table3[Full name],Table3[ProductKey],"not found",0,1)</f>
        <v>529</v>
      </c>
      <c r="D2998" s="15" t="str">
        <f>_xlfn.XLOOKUP($C2998,Table2[ProductKey],Table2[EnglishProductName],"not found",0,1)</f>
        <v>Road Tire Tube</v>
      </c>
      <c r="E2998" s="16">
        <f>_xlfn.XLOOKUP($D2998,Table2[EnglishProductName],Table2[Unit price]," ",0,1)</f>
        <v>3.99</v>
      </c>
      <c r="F2998" s="26">
        <f>_xlfn.XLOOKUP(Table6[[#This Row],[product key]],Table3[ProductKey],Table3[ProductStandardCost]," ",0,1)</f>
        <v>1.4923</v>
      </c>
      <c r="G2998" s="26">
        <f>_xlfn.XLOOKUP(Table6[[#This Row],[product key]],Table3[ProductKey],Table3[OrderQuantity]," ",0,1)</f>
        <v>1</v>
      </c>
      <c r="H2998" s="26">
        <f>_xlfn.XLOOKUP(Table6[[#This Row],[product key]],Table3[ProductKey],Table3[DiscountAmount]," ",0,1)</f>
        <v>0</v>
      </c>
      <c r="I2998" s="26">
        <f>(Table6[[#This Row],[Unit Price]]*Table6[[#This Row],[Order Quantity]])-(Table6[[#This Row],[Order Quantity]]*Table6[[#This Row],[distcount]])</f>
        <v>3.99</v>
      </c>
      <c r="J2998" s="26">
        <f>Table6[[#This Row],[Unit Price]]*Table6[[#This Row],[Order Quantity]]</f>
        <v>3.99</v>
      </c>
      <c r="K2998" s="26">
        <f>Table6[[#This Row],[Sales Amount]]-Table6[[#This Row],[Total Product Cost]]</f>
        <v>2.4977</v>
      </c>
      <c r="L2998" s="10">
        <f>_xlfn.XLOOKUP($A2998,Table3[CustomerKey],Table3[OrderDateKey]," ",0,1)</f>
        <v>41409</v>
      </c>
      <c r="M2998">
        <f>YEAR(Table6[[#This Row],[order date]])</f>
        <v>2013</v>
      </c>
      <c r="N2998">
        <f>MONTH(Table6[[#This Row],[order date]])</f>
        <v>5</v>
      </c>
      <c r="O2998" t="str">
        <f>TEXT(Table6[[#This Row],[order date]],"mmmm")</f>
        <v>May</v>
      </c>
      <c r="P2998" t="str">
        <f>_xlfn.CONCAT("Q",ROUNDUP(MONTH(Table6[[#This Row],[order date]])/3,0))</f>
        <v>Q2</v>
      </c>
      <c r="Q2998" t="str">
        <f>TEXT(Table6[[#This Row],[order date]],"YYYY-MM")</f>
        <v>2013-05</v>
      </c>
      <c r="R2998">
        <f>WEEKDAY(Table6[[#This Row],[order date]])</f>
        <v>4</v>
      </c>
      <c r="S2998" t="str">
        <f>TEXT(Table6[[#This Row],[order date]],"dddd")</f>
        <v>Wednesday</v>
      </c>
      <c r="T2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98">
        <f>Table3[[#This Row],[SalesAmount]]-Table3[[#This Row],[TotalProductCost]]</f>
        <v>1043.0086999999999</v>
      </c>
      <c r="V2998">
        <f t="shared" si="46"/>
        <v>3</v>
      </c>
      <c r="W2998" s="10" t="str">
        <f>"Q"&amp;_xlfn.CEILING.MATH(MONTH(EOMONTH(Table6[[#This Row],[order date]],-3)),3)/3</f>
        <v>Q1</v>
      </c>
    </row>
    <row r="2999" spans="1:23" x14ac:dyDescent="0.3">
      <c r="A2999" s="21">
        <v>13997</v>
      </c>
      <c r="B2999" s="17" t="str">
        <f>_xlfn.XLOOKUP($A2999,Table1[CustomerKey],Table1[Full name],"not found",0,1)</f>
        <v>Raquel W Hernandez</v>
      </c>
      <c r="C2999" s="17">
        <f>_xlfn.XLOOKUP($B2999,Table3[Full name],Table3[ProductKey],"not found",0,1)</f>
        <v>540</v>
      </c>
      <c r="D2999" s="17" t="str">
        <f>_xlfn.XLOOKUP($C2999,Table2[ProductKey],Table2[EnglishProductName],"not found",0,1)</f>
        <v>HL Road Tire</v>
      </c>
      <c r="E2999" s="18">
        <f>_xlfn.XLOOKUP($D2999,Table2[EnglishProductName],Table2[Unit price]," ",0,1)</f>
        <v>32.6</v>
      </c>
      <c r="F2999">
        <f>_xlfn.XLOOKUP(Table6[[#This Row],[product key]],Table3[ProductKey],Table3[ProductStandardCost]," ",0,1)</f>
        <v>12.192399999999999</v>
      </c>
      <c r="G2999" s="26">
        <f>_xlfn.XLOOKUP(Table6[[#This Row],[product key]],Table3[ProductKey],Table3[OrderQuantity]," ",0,1)</f>
        <v>1</v>
      </c>
      <c r="H2999">
        <f>_xlfn.XLOOKUP(Table6[[#This Row],[product key]],Table3[ProductKey],Table3[DiscountAmount]," ",0,1)</f>
        <v>0</v>
      </c>
      <c r="I2999">
        <f>(Table6[[#This Row],[Unit Price]]*Table6[[#This Row],[Order Quantity]])-(Table6[[#This Row],[Order Quantity]]*Table6[[#This Row],[distcount]])</f>
        <v>32.6</v>
      </c>
      <c r="J2999">
        <f>Table6[[#This Row],[Unit Price]]*Table6[[#This Row],[Order Quantity]]</f>
        <v>32.6</v>
      </c>
      <c r="K2999">
        <f>Table6[[#This Row],[Sales Amount]]-Table6[[#This Row],[Total Product Cost]]</f>
        <v>20.407600000000002</v>
      </c>
      <c r="L2999" s="10">
        <f>_xlfn.XLOOKUP($A2999,Table3[CustomerKey],Table3[OrderDateKey]," ",0,1)</f>
        <v>41633</v>
      </c>
      <c r="M2999">
        <f>YEAR(Table6[[#This Row],[order date]])</f>
        <v>2013</v>
      </c>
      <c r="N2999">
        <f>MONTH(Table6[[#This Row],[order date]])</f>
        <v>12</v>
      </c>
      <c r="O2999" t="str">
        <f>TEXT(Table6[[#This Row],[order date]],"mmmm")</f>
        <v>December</v>
      </c>
      <c r="P2999" t="str">
        <f>_xlfn.CONCAT("Q",ROUNDUP(MONTH(Table6[[#This Row],[order date]])/3,0))</f>
        <v>Q4</v>
      </c>
      <c r="Q2999" t="str">
        <f>TEXT(Table6[[#This Row],[order date]],"YYYY-MM")</f>
        <v>2013-12</v>
      </c>
      <c r="R2999">
        <f>WEEKDAY(Table6[[#This Row],[order date]])</f>
        <v>4</v>
      </c>
      <c r="S2999" t="str">
        <f>TEXT(Table6[[#This Row],[order date]],"dddd")</f>
        <v>Wednesday</v>
      </c>
      <c r="T2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99">
        <f>Table3[[#This Row],[SalesAmount]]-Table3[[#This Row],[TotalProductCost]]</f>
        <v>902.13210000000026</v>
      </c>
      <c r="V2999">
        <f t="shared" si="46"/>
        <v>5</v>
      </c>
      <c r="W2999" s="10" t="str">
        <f>"Q"&amp;_xlfn.CEILING.MATH(MONTH(EOMONTH(Table6[[#This Row],[order date]],-3)),3)/3</f>
        <v>Q3</v>
      </c>
    </row>
    <row r="3000" spans="1:23" x14ac:dyDescent="0.3">
      <c r="A3000" s="20">
        <v>13998</v>
      </c>
      <c r="B3000" s="15" t="str">
        <f>_xlfn.XLOOKUP($A3000,Table1[CustomerKey],Table1[Full name],"not found",0,1)</f>
        <v>Ethan M Martin</v>
      </c>
      <c r="C3000" s="15">
        <f>_xlfn.XLOOKUP($B3000,Table3[Full name],Table3[ProductKey],"not found",0,1)</f>
        <v>225</v>
      </c>
      <c r="D3000" s="15" t="str">
        <f>_xlfn.XLOOKUP($C3000,Table2[ProductKey],Table2[EnglishProductName],"not found",0,1)</f>
        <v>AWC Logo Cap</v>
      </c>
      <c r="E3000" s="16">
        <f>_xlfn.XLOOKUP($D3000,Table2[EnglishProductName],Table2[Unit price]," ",0,1)</f>
        <v>0</v>
      </c>
      <c r="F3000" s="26">
        <f>_xlfn.XLOOKUP(Table6[[#This Row],[product key]],Table3[ProductKey],Table3[ProductStandardCost]," ",0,1)</f>
        <v>6.9222999999999999</v>
      </c>
      <c r="G3000" s="26">
        <f>_xlfn.XLOOKUP(Table6[[#This Row],[product key]],Table3[ProductKey],Table3[OrderQuantity]," ",0,1)</f>
        <v>1</v>
      </c>
      <c r="H3000" s="26">
        <f>_xlfn.XLOOKUP(Table6[[#This Row],[product key]],Table3[ProductKey],Table3[DiscountAmount]," ",0,1)</f>
        <v>0</v>
      </c>
      <c r="I3000" s="26">
        <f>(Table6[[#This Row],[Unit Price]]*Table6[[#This Row],[Order Quantity]])-(Table6[[#This Row],[Order Quantity]]*Table6[[#This Row],[distcount]])</f>
        <v>0</v>
      </c>
      <c r="J3000" s="26">
        <f>Table6[[#This Row],[Unit Price]]*Table6[[#This Row],[Order Quantity]]</f>
        <v>0</v>
      </c>
      <c r="K3000" s="26">
        <f>Table6[[#This Row],[Sales Amount]]-Table6[[#This Row],[Total Product Cost]]</f>
        <v>-6.9222999999999999</v>
      </c>
      <c r="L3000" s="10">
        <f>_xlfn.XLOOKUP($A3000,Table3[CustomerKey],Table3[OrderDateKey]," ",0,1)</f>
        <v>41309</v>
      </c>
      <c r="M3000">
        <f>YEAR(Table6[[#This Row],[order date]])</f>
        <v>2013</v>
      </c>
      <c r="N3000">
        <f>MONTH(Table6[[#This Row],[order date]])</f>
        <v>2</v>
      </c>
      <c r="O3000" t="str">
        <f>TEXT(Table6[[#This Row],[order date]],"mmmm")</f>
        <v>February</v>
      </c>
      <c r="P3000" t="str">
        <f>_xlfn.CONCAT("Q",ROUNDUP(MONTH(Table6[[#This Row],[order date]])/3,0))</f>
        <v>Q1</v>
      </c>
      <c r="Q3000" t="str">
        <f>TEXT(Table6[[#This Row],[order date]],"YYYY-MM")</f>
        <v>2013-02</v>
      </c>
      <c r="R3000">
        <f>WEEKDAY(Table6[[#This Row],[order date]])</f>
        <v>2</v>
      </c>
      <c r="S3000" t="str">
        <f>TEXT(Table6[[#This Row],[order date]],"dddd")</f>
        <v>Monday</v>
      </c>
      <c r="T3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00">
        <f>Table3[[#This Row],[SalesAmount]]-Table3[[#This Row],[TotalProductCost]]</f>
        <v>618.48</v>
      </c>
      <c r="V3000">
        <f t="shared" si="46"/>
        <v>4</v>
      </c>
      <c r="W3000" s="10" t="str">
        <f>"Q"&amp;_xlfn.CEILING.MATH(MONTH(EOMONTH(Table6[[#This Row],[order date]],-3)),3)/3</f>
        <v>Q4</v>
      </c>
    </row>
    <row r="3001" spans="1:23" x14ac:dyDescent="0.3">
      <c r="A3001" s="21">
        <v>13999</v>
      </c>
      <c r="B3001" s="17" t="str">
        <f>_xlfn.XLOOKUP($A3001,Table1[CustomerKey],Table1[Full name],"not found",0,1)</f>
        <v>Elijah A Gonzales</v>
      </c>
      <c r="C3001" s="17">
        <f>_xlfn.XLOOKUP($B3001,Table3[Full name],Table3[ProductKey],"not found",0,1)</f>
        <v>381</v>
      </c>
      <c r="D3001" s="17" t="str">
        <f>_xlfn.XLOOKUP($C3001,Table2[ProductKey],Table2[EnglishProductName],"not found",0,1)</f>
        <v>Road-550-W Yellow, 38</v>
      </c>
      <c r="E3001" s="18">
        <f>_xlfn.XLOOKUP($D3001,Table2[EnglishProductName],Table2[Unit price]," ",0,1)</f>
        <v>1000.4375</v>
      </c>
      <c r="F3001">
        <f>_xlfn.XLOOKUP(Table6[[#This Row],[product key]],Table3[ProductKey],Table3[ProductStandardCost]," ",0,1)</f>
        <v>605.64919999999995</v>
      </c>
      <c r="G3001" s="26">
        <f>_xlfn.XLOOKUP(Table6[[#This Row],[product key]],Table3[ProductKey],Table3[OrderQuantity]," ",0,1)</f>
        <v>1</v>
      </c>
      <c r="H3001">
        <f>_xlfn.XLOOKUP(Table6[[#This Row],[product key]],Table3[ProductKey],Table3[DiscountAmount]," ",0,1)</f>
        <v>0</v>
      </c>
      <c r="I3001">
        <f>(Table6[[#This Row],[Unit Price]]*Table6[[#This Row],[Order Quantity]])-(Table6[[#This Row],[Order Quantity]]*Table6[[#This Row],[distcount]])</f>
        <v>1000.4375</v>
      </c>
      <c r="J3001">
        <f>Table6[[#This Row],[Unit Price]]*Table6[[#This Row],[Order Quantity]]</f>
        <v>1000.4375</v>
      </c>
      <c r="K3001">
        <f>Table6[[#This Row],[Sales Amount]]-Table6[[#This Row],[Total Product Cost]]</f>
        <v>394.78830000000005</v>
      </c>
      <c r="L3001" s="10">
        <f>_xlfn.XLOOKUP($A3001,Table3[CustomerKey],Table3[OrderDateKey]," ",0,1)</f>
        <v>40933</v>
      </c>
      <c r="M3001">
        <f>YEAR(Table6[[#This Row],[order date]])</f>
        <v>2012</v>
      </c>
      <c r="N3001">
        <f>MONTH(Table6[[#This Row],[order date]])</f>
        <v>1</v>
      </c>
      <c r="O3001" t="str">
        <f>TEXT(Table6[[#This Row],[order date]],"mmmm")</f>
        <v>January</v>
      </c>
      <c r="P3001" t="str">
        <f>_xlfn.CONCAT("Q",ROUNDUP(MONTH(Table6[[#This Row],[order date]])/3,0))</f>
        <v>Q1</v>
      </c>
      <c r="Q3001" t="str">
        <f>TEXT(Table6[[#This Row],[order date]],"YYYY-MM")</f>
        <v>2012-01</v>
      </c>
      <c r="R3001">
        <f>WEEKDAY(Table6[[#This Row],[order date]])</f>
        <v>4</v>
      </c>
      <c r="S3001" t="str">
        <f>TEXT(Table6[[#This Row],[order date]],"dddd")</f>
        <v>Wednesday</v>
      </c>
      <c r="T3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001">
        <f>Table3[[#This Row],[SalesAmount]]-Table3[[#This Row],[TotalProductCost]]</f>
        <v>1476.8955999999998</v>
      </c>
      <c r="V3001">
        <f t="shared" si="46"/>
        <v>10</v>
      </c>
      <c r="W3001" s="10" t="str">
        <f>"Q"&amp;_xlfn.CEILING.MATH(MONTH(EOMONTH(Table6[[#This Row],[order date]],-3)),3)/3</f>
        <v>Q4</v>
      </c>
    </row>
    <row r="3002" spans="1:23" x14ac:dyDescent="0.3">
      <c r="A3002" s="20">
        <v>14000</v>
      </c>
      <c r="B3002" s="15" t="str">
        <f>_xlfn.XLOOKUP($A3002,Table1[CustomerKey],Table1[Full name],"not found",0,1)</f>
        <v>Terry  Sharma</v>
      </c>
      <c r="C3002" s="15">
        <f>_xlfn.XLOOKUP($B3002,Table3[Full name],Table3[ProductKey],"not found",0,1)</f>
        <v>484</v>
      </c>
      <c r="D3002" s="15" t="str">
        <f>_xlfn.XLOOKUP($C3002,Table2[ProductKey],Table2[EnglishProductName],"not found",0,1)</f>
        <v>Bike Wash - Dissolver</v>
      </c>
      <c r="E3002" s="16">
        <f>_xlfn.XLOOKUP($D3002,Table2[EnglishProductName],Table2[Unit price]," ",0,1)</f>
        <v>7.95</v>
      </c>
      <c r="F3002" s="26">
        <f>_xlfn.XLOOKUP(Table6[[#This Row],[product key]],Table3[ProductKey],Table3[ProductStandardCost]," ",0,1)</f>
        <v>2.9733000000000001</v>
      </c>
      <c r="G3002" s="26">
        <f>_xlfn.XLOOKUP(Table6[[#This Row],[product key]],Table3[ProductKey],Table3[OrderQuantity]," ",0,1)</f>
        <v>1</v>
      </c>
      <c r="H3002" s="26">
        <f>_xlfn.XLOOKUP(Table6[[#This Row],[product key]],Table3[ProductKey],Table3[DiscountAmount]," ",0,1)</f>
        <v>0</v>
      </c>
      <c r="I3002" s="26">
        <f>(Table6[[#This Row],[Unit Price]]*Table6[[#This Row],[Order Quantity]])-(Table6[[#This Row],[Order Quantity]]*Table6[[#This Row],[distcount]])</f>
        <v>7.95</v>
      </c>
      <c r="J3002" s="26">
        <f>Table6[[#This Row],[Unit Price]]*Table6[[#This Row],[Order Quantity]]</f>
        <v>7.95</v>
      </c>
      <c r="K3002" s="26">
        <f>Table6[[#This Row],[Sales Amount]]-Table6[[#This Row],[Total Product Cost]]</f>
        <v>4.9767000000000001</v>
      </c>
      <c r="L3002" s="10">
        <f>_xlfn.XLOOKUP($A3002,Table3[CustomerKey],Table3[OrderDateKey]," ",0,1)</f>
        <v>41482</v>
      </c>
      <c r="M3002">
        <f>YEAR(Table6[[#This Row],[order date]])</f>
        <v>2013</v>
      </c>
      <c r="N3002">
        <f>MONTH(Table6[[#This Row],[order date]])</f>
        <v>7</v>
      </c>
      <c r="O3002" t="str">
        <f>TEXT(Table6[[#This Row],[order date]],"mmmm")</f>
        <v>July</v>
      </c>
      <c r="P3002" t="str">
        <f>_xlfn.CONCAT("Q",ROUNDUP(MONTH(Table6[[#This Row],[order date]])/3,0))</f>
        <v>Q3</v>
      </c>
      <c r="Q3002" t="str">
        <f>TEXT(Table6[[#This Row],[order date]],"YYYY-MM")</f>
        <v>2013-07</v>
      </c>
      <c r="R3002">
        <f>WEEKDAY(Table6[[#This Row],[order date]])</f>
        <v>7</v>
      </c>
      <c r="S3002" t="str">
        <f>TEXT(Table6[[#This Row],[order date]],"dddd")</f>
        <v>Saturday</v>
      </c>
      <c r="T3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02">
        <f>Table3[[#This Row],[SalesAmount]]-Table3[[#This Row],[TotalProductCost]]</f>
        <v>13.759500000000001</v>
      </c>
      <c r="V3002">
        <f t="shared" si="46"/>
        <v>11</v>
      </c>
      <c r="W3002" s="10" t="str">
        <f>"Q"&amp;_xlfn.CEILING.MATH(MONTH(EOMONTH(Table6[[#This Row],[order date]],-3)),3)/3</f>
        <v>Q2</v>
      </c>
    </row>
    <row r="3003" spans="1:23" x14ac:dyDescent="0.3">
      <c r="A3003" s="21">
        <v>14001</v>
      </c>
      <c r="B3003" s="17" t="str">
        <f>_xlfn.XLOOKUP($A3003,Table1[CustomerKey],Table1[Full name],"not found",0,1)</f>
        <v>Hunter  Hill</v>
      </c>
      <c r="C3003" s="17">
        <f>_xlfn.XLOOKUP($B3003,Table3[Full name],Table3[ProductKey],"not found",0,1)</f>
        <v>237</v>
      </c>
      <c r="D3003" s="17" t="str">
        <f>_xlfn.XLOOKUP($C3003,Table2[ProductKey],Table2[EnglishProductName],"not found",0,1)</f>
        <v>Long-Sleeve Logo Jersey, XL</v>
      </c>
      <c r="E3003" s="18">
        <f>_xlfn.XLOOKUP($D3003,Table2[EnglishProductName],Table2[Unit price]," ",0,1)</f>
        <v>0</v>
      </c>
      <c r="F3003">
        <f>_xlfn.XLOOKUP(Table6[[#This Row],[product key]],Table3[ProductKey],Table3[ProductStandardCost]," ",0,1)</f>
        <v>38.4923</v>
      </c>
      <c r="G3003" s="26">
        <f>_xlfn.XLOOKUP(Table6[[#This Row],[product key]],Table3[ProductKey],Table3[OrderQuantity]," ",0,1)</f>
        <v>1</v>
      </c>
      <c r="H3003">
        <f>_xlfn.XLOOKUP(Table6[[#This Row],[product key]],Table3[ProductKey],Table3[DiscountAmount]," ",0,1)</f>
        <v>0</v>
      </c>
      <c r="I3003">
        <f>(Table6[[#This Row],[Unit Price]]*Table6[[#This Row],[Order Quantity]])-(Table6[[#This Row],[Order Quantity]]*Table6[[#This Row],[distcount]])</f>
        <v>0</v>
      </c>
      <c r="J3003">
        <f>Table6[[#This Row],[Unit Price]]*Table6[[#This Row],[Order Quantity]]</f>
        <v>0</v>
      </c>
      <c r="K3003">
        <f>Table6[[#This Row],[Sales Amount]]-Table6[[#This Row],[Total Product Cost]]</f>
        <v>-38.4923</v>
      </c>
      <c r="L3003" s="10">
        <f>_xlfn.XLOOKUP($A3003,Table3[CustomerKey],Table3[OrderDateKey]," ",0,1)</f>
        <v>41494</v>
      </c>
      <c r="M3003">
        <f>YEAR(Table6[[#This Row],[order date]])</f>
        <v>2013</v>
      </c>
      <c r="N3003">
        <f>MONTH(Table6[[#This Row],[order date]])</f>
        <v>8</v>
      </c>
      <c r="O3003" t="str">
        <f>TEXT(Table6[[#This Row],[order date]],"mmmm")</f>
        <v>August</v>
      </c>
      <c r="P3003" t="str">
        <f>_xlfn.CONCAT("Q",ROUNDUP(MONTH(Table6[[#This Row],[order date]])/3,0))</f>
        <v>Q3</v>
      </c>
      <c r="Q3003" t="str">
        <f>TEXT(Table6[[#This Row],[order date]],"YYYY-MM")</f>
        <v>2013-08</v>
      </c>
      <c r="R3003">
        <f>WEEKDAY(Table6[[#This Row],[order date]])</f>
        <v>5</v>
      </c>
      <c r="S3003" t="str">
        <f>TEXT(Table6[[#This Row],[order date]],"dddd")</f>
        <v>Thursday</v>
      </c>
      <c r="T3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03">
        <f>Table3[[#This Row],[SalesAmount]]-Table3[[#This Row],[TotalProductCost]]</f>
        <v>2.0677000000000003</v>
      </c>
      <c r="V3003">
        <f t="shared" si="46"/>
        <v>6</v>
      </c>
      <c r="W3003" s="10" t="str">
        <f>"Q"&amp;_xlfn.CEILING.MATH(MONTH(EOMONTH(Table6[[#This Row],[order date]],-3)),3)/3</f>
        <v>Q2</v>
      </c>
    </row>
    <row r="3004" spans="1:23" x14ac:dyDescent="0.3">
      <c r="A3004" s="20">
        <v>14002</v>
      </c>
      <c r="B3004" s="15" t="str">
        <f>_xlfn.XLOOKUP($A3004,Table1[CustomerKey],Table1[Full name],"not found",0,1)</f>
        <v>Jacqueline  Reed</v>
      </c>
      <c r="C3004" s="15">
        <f>_xlfn.XLOOKUP($B3004,Table3[Full name],Table3[ProductKey],"not found",0,1)</f>
        <v>472</v>
      </c>
      <c r="D3004" s="15" t="str">
        <f>_xlfn.XLOOKUP($C3004,Table2[ProductKey],Table2[EnglishProductName],"not found",0,1)</f>
        <v>Classic Vest, M</v>
      </c>
      <c r="E3004" s="16">
        <f>_xlfn.XLOOKUP($D3004,Table2[EnglishProductName],Table2[Unit price]," ",0,1)</f>
        <v>63.5</v>
      </c>
      <c r="F3004" s="26">
        <f>_xlfn.XLOOKUP(Table6[[#This Row],[product key]],Table3[ProductKey],Table3[ProductStandardCost]," ",0,1)</f>
        <v>23.748999999999999</v>
      </c>
      <c r="G3004" s="26">
        <f>_xlfn.XLOOKUP(Table6[[#This Row],[product key]],Table3[ProductKey],Table3[OrderQuantity]," ",0,1)</f>
        <v>1</v>
      </c>
      <c r="H3004" s="26">
        <f>_xlfn.XLOOKUP(Table6[[#This Row],[product key]],Table3[ProductKey],Table3[DiscountAmount]," ",0,1)</f>
        <v>0</v>
      </c>
      <c r="I3004" s="26">
        <f>(Table6[[#This Row],[Unit Price]]*Table6[[#This Row],[Order Quantity]])-(Table6[[#This Row],[Order Quantity]]*Table6[[#This Row],[distcount]])</f>
        <v>63.5</v>
      </c>
      <c r="J3004" s="26">
        <f>Table6[[#This Row],[Unit Price]]*Table6[[#This Row],[Order Quantity]]</f>
        <v>63.5</v>
      </c>
      <c r="K3004" s="26">
        <f>Table6[[#This Row],[Sales Amount]]-Table6[[#This Row],[Total Product Cost]]</f>
        <v>39.751000000000005</v>
      </c>
      <c r="L3004" s="10">
        <f>_xlfn.XLOOKUP($A3004,Table3[CustomerKey],Table3[OrderDateKey]," ",0,1)</f>
        <v>41348</v>
      </c>
      <c r="M3004">
        <f>YEAR(Table6[[#This Row],[order date]])</f>
        <v>2013</v>
      </c>
      <c r="N3004">
        <f>MONTH(Table6[[#This Row],[order date]])</f>
        <v>3</v>
      </c>
      <c r="O3004" t="str">
        <f>TEXT(Table6[[#This Row],[order date]],"mmmm")</f>
        <v>March</v>
      </c>
      <c r="P3004" t="str">
        <f>_xlfn.CONCAT("Q",ROUNDUP(MONTH(Table6[[#This Row],[order date]])/3,0))</f>
        <v>Q1</v>
      </c>
      <c r="Q3004" t="str">
        <f>TEXT(Table6[[#This Row],[order date]],"YYYY-MM")</f>
        <v>2013-03</v>
      </c>
      <c r="R3004">
        <f>WEEKDAY(Table6[[#This Row],[order date]])</f>
        <v>6</v>
      </c>
      <c r="S3004" t="str">
        <f>TEXT(Table6[[#This Row],[order date]],"dddd")</f>
        <v>Friday</v>
      </c>
      <c r="T3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04">
        <f>Table3[[#This Row],[SalesAmount]]-Table3[[#This Row],[TotalProductCost]]</f>
        <v>21.903700000000001</v>
      </c>
      <c r="V3004">
        <f t="shared" si="46"/>
        <v>12</v>
      </c>
      <c r="W3004" s="10" t="str">
        <f>"Q"&amp;_xlfn.CEILING.MATH(MONTH(EOMONTH(Table6[[#This Row],[order date]],-3)),3)/3</f>
        <v>Q4</v>
      </c>
    </row>
    <row r="3005" spans="1:23" x14ac:dyDescent="0.3">
      <c r="A3005" s="21">
        <v>14003</v>
      </c>
      <c r="B3005" s="17" t="str">
        <f>_xlfn.XLOOKUP($A3005,Table1[CustomerKey],Table1[Full name],"not found",0,1)</f>
        <v>Angel  Ramirez</v>
      </c>
      <c r="C3005" s="17">
        <f>_xlfn.XLOOKUP($B3005,Table3[Full name],Table3[ProductKey],"not found",0,1)</f>
        <v>482</v>
      </c>
      <c r="D3005" s="17" t="str">
        <f>_xlfn.XLOOKUP($C3005,Table2[ProductKey],Table2[EnglishProductName],"not found",0,1)</f>
        <v>Racing Socks, L</v>
      </c>
      <c r="E3005" s="18">
        <f>_xlfn.XLOOKUP($D3005,Table2[EnglishProductName],Table2[Unit price]," ",0,1)</f>
        <v>8.99</v>
      </c>
      <c r="F3005">
        <f>_xlfn.XLOOKUP(Table6[[#This Row],[product key]],Table3[ProductKey],Table3[ProductStandardCost]," ",0,1)</f>
        <v>3.3622999999999998</v>
      </c>
      <c r="G3005" s="26">
        <f>_xlfn.XLOOKUP(Table6[[#This Row],[product key]],Table3[ProductKey],Table3[OrderQuantity]," ",0,1)</f>
        <v>1</v>
      </c>
      <c r="H3005">
        <f>_xlfn.XLOOKUP(Table6[[#This Row],[product key]],Table3[ProductKey],Table3[DiscountAmount]," ",0,1)</f>
        <v>0</v>
      </c>
      <c r="I3005">
        <f>(Table6[[#This Row],[Unit Price]]*Table6[[#This Row],[Order Quantity]])-(Table6[[#This Row],[Order Quantity]]*Table6[[#This Row],[distcount]])</f>
        <v>8.99</v>
      </c>
      <c r="J3005">
        <f>Table6[[#This Row],[Unit Price]]*Table6[[#This Row],[Order Quantity]]</f>
        <v>8.99</v>
      </c>
      <c r="K3005">
        <f>Table6[[#This Row],[Sales Amount]]-Table6[[#This Row],[Total Product Cost]]</f>
        <v>5.6277000000000008</v>
      </c>
      <c r="L3005" s="10">
        <f>_xlfn.XLOOKUP($A3005,Table3[CustomerKey],Table3[OrderDateKey]," ",0,1)</f>
        <v>41547</v>
      </c>
      <c r="M3005">
        <f>YEAR(Table6[[#This Row],[order date]])</f>
        <v>2013</v>
      </c>
      <c r="N3005">
        <f>MONTH(Table6[[#This Row],[order date]])</f>
        <v>9</v>
      </c>
      <c r="O3005" t="str">
        <f>TEXT(Table6[[#This Row],[order date]],"mmmm")</f>
        <v>September</v>
      </c>
      <c r="P3005" t="str">
        <f>_xlfn.CONCAT("Q",ROUNDUP(MONTH(Table6[[#This Row],[order date]])/3,0))</f>
        <v>Q3</v>
      </c>
      <c r="Q3005" t="str">
        <f>TEXT(Table6[[#This Row],[order date]],"YYYY-MM")</f>
        <v>2013-09</v>
      </c>
      <c r="R3005">
        <f>WEEKDAY(Table6[[#This Row],[order date]])</f>
        <v>2</v>
      </c>
      <c r="S3005" t="str">
        <f>TEXT(Table6[[#This Row],[order date]],"dddd")</f>
        <v>Monday</v>
      </c>
      <c r="T3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05">
        <f>Table3[[#This Row],[SalesAmount]]-Table3[[#This Row],[TotalProductCost]]</f>
        <v>2.0677000000000003</v>
      </c>
      <c r="V3005">
        <f t="shared" si="46"/>
        <v>11</v>
      </c>
      <c r="W3005" s="10" t="str">
        <f>"Q"&amp;_xlfn.CEILING.MATH(MONTH(EOMONTH(Table6[[#This Row],[order date]],-3)),3)/3</f>
        <v>Q2</v>
      </c>
    </row>
    <row r="3006" spans="1:23" x14ac:dyDescent="0.3">
      <c r="A3006" s="20">
        <v>14004</v>
      </c>
      <c r="B3006" s="15" t="str">
        <f>_xlfn.XLOOKUP($A3006,Table1[CustomerKey],Table1[Full name],"not found",0,1)</f>
        <v>Caitlin  Kelly</v>
      </c>
      <c r="C3006" s="15">
        <f>_xlfn.XLOOKUP($B3006,Table3[Full name],Table3[ProductKey],"not found",0,1)</f>
        <v>485</v>
      </c>
      <c r="D3006" s="15" t="str">
        <f>_xlfn.XLOOKUP($C3006,Table2[ProductKey],Table2[EnglishProductName],"not found",0,1)</f>
        <v>Fender Set - Mountain</v>
      </c>
      <c r="E3006" s="16">
        <f>_xlfn.XLOOKUP($D3006,Table2[EnglishProductName],Table2[Unit price]," ",0,1)</f>
        <v>21.98</v>
      </c>
      <c r="F3006" s="26">
        <f>_xlfn.XLOOKUP(Table6[[#This Row],[product key]],Table3[ProductKey],Table3[ProductStandardCost]," ",0,1)</f>
        <v>8.2204999999999995</v>
      </c>
      <c r="G3006" s="26">
        <f>_xlfn.XLOOKUP(Table6[[#This Row],[product key]],Table3[ProductKey],Table3[OrderQuantity]," ",0,1)</f>
        <v>1</v>
      </c>
      <c r="H3006" s="26">
        <f>_xlfn.XLOOKUP(Table6[[#This Row],[product key]],Table3[ProductKey],Table3[DiscountAmount]," ",0,1)</f>
        <v>0</v>
      </c>
      <c r="I3006" s="26">
        <f>(Table6[[#This Row],[Unit Price]]*Table6[[#This Row],[Order Quantity]])-(Table6[[#This Row],[Order Quantity]]*Table6[[#This Row],[distcount]])</f>
        <v>21.98</v>
      </c>
      <c r="J3006" s="26">
        <f>Table6[[#This Row],[Unit Price]]*Table6[[#This Row],[Order Quantity]]</f>
        <v>21.98</v>
      </c>
      <c r="K3006" s="26">
        <f>Table6[[#This Row],[Sales Amount]]-Table6[[#This Row],[Total Product Cost]]</f>
        <v>13.759500000000001</v>
      </c>
      <c r="L3006" s="10">
        <f>_xlfn.XLOOKUP($A3006,Table3[CustomerKey],Table3[OrderDateKey]," ",0,1)</f>
        <v>41512</v>
      </c>
      <c r="M3006">
        <f>YEAR(Table6[[#This Row],[order date]])</f>
        <v>2013</v>
      </c>
      <c r="N3006">
        <f>MONTH(Table6[[#This Row],[order date]])</f>
        <v>8</v>
      </c>
      <c r="O3006" t="str">
        <f>TEXT(Table6[[#This Row],[order date]],"mmmm")</f>
        <v>August</v>
      </c>
      <c r="P3006" t="str">
        <f>_xlfn.CONCAT("Q",ROUNDUP(MONTH(Table6[[#This Row],[order date]])/3,0))</f>
        <v>Q3</v>
      </c>
      <c r="Q3006" t="str">
        <f>TEXT(Table6[[#This Row],[order date]],"YYYY-MM")</f>
        <v>2013-08</v>
      </c>
      <c r="R3006">
        <f>WEEKDAY(Table6[[#This Row],[order date]])</f>
        <v>2</v>
      </c>
      <c r="S3006" t="str">
        <f>TEXT(Table6[[#This Row],[order date]],"dddd")</f>
        <v>Monday</v>
      </c>
      <c r="T3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06">
        <f>Table3[[#This Row],[SalesAmount]]-Table3[[#This Row],[TotalProductCost]]</f>
        <v>6.2537000000000003</v>
      </c>
      <c r="V3006">
        <f t="shared" si="46"/>
        <v>9</v>
      </c>
      <c r="W3006" s="10" t="str">
        <f>"Q"&amp;_xlfn.CEILING.MATH(MONTH(EOMONTH(Table6[[#This Row],[order date]],-3)),3)/3</f>
        <v>Q2</v>
      </c>
    </row>
    <row r="3007" spans="1:23" x14ac:dyDescent="0.3">
      <c r="A3007" s="21">
        <v>14005</v>
      </c>
      <c r="B3007" s="17" t="str">
        <f>_xlfn.XLOOKUP($A3007,Table1[CustomerKey],Table1[Full name],"not found",0,1)</f>
        <v>Noah J Hughes</v>
      </c>
      <c r="C3007" s="17">
        <f>_xlfn.XLOOKUP($B3007,Table3[Full name],Table3[ProductKey],"not found",0,1)</f>
        <v>361</v>
      </c>
      <c r="D3007" s="17" t="str">
        <f>_xlfn.XLOOKUP($C3007,Table2[ProductKey],Table2[EnglishProductName],"not found",0,1)</f>
        <v>Mountain-200 Black, 42</v>
      </c>
      <c r="E3007" s="18">
        <f>_xlfn.XLOOKUP($D3007,Table2[EnglishProductName],Table2[Unit price]," ",0,1)</f>
        <v>2049.0981999999899</v>
      </c>
      <c r="F3007">
        <f>_xlfn.XLOOKUP(Table6[[#This Row],[product key]],Table3[ProductKey],Table3[ProductStandardCost]," ",0,1)</f>
        <v>1251.9812999999999</v>
      </c>
      <c r="G3007" s="26">
        <f>_xlfn.XLOOKUP(Table6[[#This Row],[product key]],Table3[ProductKey],Table3[OrderQuantity]," ",0,1)</f>
        <v>1</v>
      </c>
      <c r="H3007">
        <f>_xlfn.XLOOKUP(Table6[[#This Row],[product key]],Table3[ProductKey],Table3[DiscountAmount]," ",0,1)</f>
        <v>0</v>
      </c>
      <c r="I3007">
        <f>(Table6[[#This Row],[Unit Price]]*Table6[[#This Row],[Order Quantity]])-(Table6[[#This Row],[Order Quantity]]*Table6[[#This Row],[distcount]])</f>
        <v>2049.0981999999899</v>
      </c>
      <c r="J3007">
        <f>Table6[[#This Row],[Unit Price]]*Table6[[#This Row],[Order Quantity]]</f>
        <v>2049.0981999999899</v>
      </c>
      <c r="K3007">
        <f>Table6[[#This Row],[Sales Amount]]-Table6[[#This Row],[Total Product Cost]]</f>
        <v>797.11689999998998</v>
      </c>
      <c r="L3007" s="10">
        <f>_xlfn.XLOOKUP($A3007,Table3[CustomerKey],Table3[OrderDateKey]," ",0,1)</f>
        <v>41426</v>
      </c>
      <c r="M3007">
        <f>YEAR(Table6[[#This Row],[order date]])</f>
        <v>2013</v>
      </c>
      <c r="N3007">
        <f>MONTH(Table6[[#This Row],[order date]])</f>
        <v>6</v>
      </c>
      <c r="O3007" t="str">
        <f>TEXT(Table6[[#This Row],[order date]],"mmmm")</f>
        <v>June</v>
      </c>
      <c r="P3007" t="str">
        <f>_xlfn.CONCAT("Q",ROUNDUP(MONTH(Table6[[#This Row],[order date]])/3,0))</f>
        <v>Q2</v>
      </c>
      <c r="Q3007" t="str">
        <f>TEXT(Table6[[#This Row],[order date]],"YYYY-MM")</f>
        <v>2013-06</v>
      </c>
      <c r="R3007">
        <f>WEEKDAY(Table6[[#This Row],[order date]])</f>
        <v>7</v>
      </c>
      <c r="S3007" t="str">
        <f>TEXT(Table6[[#This Row],[order date]],"dddd")</f>
        <v>Saturday</v>
      </c>
      <c r="T3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07">
        <f>Table3[[#This Row],[SalesAmount]]-Table3[[#This Row],[TotalProductCost]]</f>
        <v>3.1237000000000004</v>
      </c>
      <c r="V3007">
        <f t="shared" si="46"/>
        <v>9</v>
      </c>
      <c r="W3007" s="10" t="str">
        <f>"Q"&amp;_xlfn.CEILING.MATH(MONTH(EOMONTH(Table6[[#This Row],[order date]],-3)),3)/3</f>
        <v>Q1</v>
      </c>
    </row>
    <row r="3008" spans="1:23" x14ac:dyDescent="0.3">
      <c r="A3008" s="20">
        <v>14006</v>
      </c>
      <c r="B3008" s="15" t="str">
        <f>_xlfn.XLOOKUP($A3008,Table1[CustomerKey],Table1[Full name],"not found",0,1)</f>
        <v>Brianna M Walker</v>
      </c>
      <c r="C3008" s="15">
        <f>_xlfn.XLOOKUP($B3008,Table3[Full name],Table3[ProductKey],"not found",0,1)</f>
        <v>361</v>
      </c>
      <c r="D3008" s="15" t="str">
        <f>_xlfn.XLOOKUP($C3008,Table2[ProductKey],Table2[EnglishProductName],"not found",0,1)</f>
        <v>Mountain-200 Black, 42</v>
      </c>
      <c r="E3008" s="16">
        <f>_xlfn.XLOOKUP($D3008,Table2[EnglishProductName],Table2[Unit price]," ",0,1)</f>
        <v>2049.0981999999899</v>
      </c>
      <c r="F3008" s="26">
        <f>_xlfn.XLOOKUP(Table6[[#This Row],[product key]],Table3[ProductKey],Table3[ProductStandardCost]," ",0,1)</f>
        <v>1251.9812999999999</v>
      </c>
      <c r="G3008" s="26">
        <f>_xlfn.XLOOKUP(Table6[[#This Row],[product key]],Table3[ProductKey],Table3[OrderQuantity]," ",0,1)</f>
        <v>1</v>
      </c>
      <c r="H3008" s="26">
        <f>_xlfn.XLOOKUP(Table6[[#This Row],[product key]],Table3[ProductKey],Table3[DiscountAmount]," ",0,1)</f>
        <v>0</v>
      </c>
      <c r="I3008" s="26">
        <f>(Table6[[#This Row],[Unit Price]]*Table6[[#This Row],[Order Quantity]])-(Table6[[#This Row],[Order Quantity]]*Table6[[#This Row],[distcount]])</f>
        <v>2049.0981999999899</v>
      </c>
      <c r="J3008" s="26">
        <f>Table6[[#This Row],[Unit Price]]*Table6[[#This Row],[Order Quantity]]</f>
        <v>2049.0981999999899</v>
      </c>
      <c r="K3008" s="26">
        <f>Table6[[#This Row],[Sales Amount]]-Table6[[#This Row],[Total Product Cost]]</f>
        <v>797.11689999998998</v>
      </c>
      <c r="L3008" s="10">
        <f>_xlfn.XLOOKUP($A3008,Table3[CustomerKey],Table3[OrderDateKey]," ",0,1)</f>
        <v>41427</v>
      </c>
      <c r="M3008">
        <f>YEAR(Table6[[#This Row],[order date]])</f>
        <v>2013</v>
      </c>
      <c r="N3008">
        <f>MONTH(Table6[[#This Row],[order date]])</f>
        <v>6</v>
      </c>
      <c r="O3008" t="str">
        <f>TEXT(Table6[[#This Row],[order date]],"mmmm")</f>
        <v>June</v>
      </c>
      <c r="P3008" t="str">
        <f>_xlfn.CONCAT("Q",ROUNDUP(MONTH(Table6[[#This Row],[order date]])/3,0))</f>
        <v>Q2</v>
      </c>
      <c r="Q3008" t="str">
        <f>TEXT(Table6[[#This Row],[order date]],"YYYY-MM")</f>
        <v>2013-06</v>
      </c>
      <c r="R3008">
        <f>WEEKDAY(Table6[[#This Row],[order date]])</f>
        <v>1</v>
      </c>
      <c r="S3008" t="str">
        <f>TEXT(Table6[[#This Row],[order date]],"dddd")</f>
        <v>Sunday</v>
      </c>
      <c r="T3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08">
        <f>Table3[[#This Row],[SalesAmount]]-Table3[[#This Row],[TotalProductCost]]</f>
        <v>21.903700000000001</v>
      </c>
      <c r="V3008">
        <f t="shared" si="46"/>
        <v>11</v>
      </c>
      <c r="W3008" s="10" t="str">
        <f>"Q"&amp;_xlfn.CEILING.MATH(MONTH(EOMONTH(Table6[[#This Row],[order date]],-3)),3)/3</f>
        <v>Q1</v>
      </c>
    </row>
    <row r="3009" spans="1:23" x14ac:dyDescent="0.3">
      <c r="A3009" s="21">
        <v>14007</v>
      </c>
      <c r="B3009" s="17" t="str">
        <f>_xlfn.XLOOKUP($A3009,Table1[CustomerKey],Table1[Full name],"not found",0,1)</f>
        <v>Rebekah M Garcia</v>
      </c>
      <c r="C3009" s="17">
        <f>_xlfn.XLOOKUP($B3009,Table3[Full name],Table3[ProductKey],"not found",0,1)</f>
        <v>356</v>
      </c>
      <c r="D3009" s="17" t="str">
        <f>_xlfn.XLOOKUP($C3009,Table2[ProductKey],Table2[EnglishProductName],"not found",0,1)</f>
        <v>Mountain-200 Silver, 46</v>
      </c>
      <c r="E3009" s="18">
        <f>_xlfn.XLOOKUP($D3009,Table2[EnglishProductName],Table2[Unit price]," ",0,1)</f>
        <v>2071.4196000000002</v>
      </c>
      <c r="F3009">
        <f>_xlfn.XLOOKUP(Table6[[#This Row],[product key]],Table3[ProductKey],Table3[ProductStandardCost]," ",0,1)</f>
        <v>1117.8559</v>
      </c>
      <c r="G3009" s="26">
        <f>_xlfn.XLOOKUP(Table6[[#This Row],[product key]],Table3[ProductKey],Table3[OrderQuantity]," ",0,1)</f>
        <v>1</v>
      </c>
      <c r="H3009">
        <f>_xlfn.XLOOKUP(Table6[[#This Row],[product key]],Table3[ProductKey],Table3[DiscountAmount]," ",0,1)</f>
        <v>0</v>
      </c>
      <c r="I3009">
        <f>(Table6[[#This Row],[Unit Price]]*Table6[[#This Row],[Order Quantity]])-(Table6[[#This Row],[Order Quantity]]*Table6[[#This Row],[distcount]])</f>
        <v>2071.4196000000002</v>
      </c>
      <c r="J3009">
        <f>Table6[[#This Row],[Unit Price]]*Table6[[#This Row],[Order Quantity]]</f>
        <v>2071.4196000000002</v>
      </c>
      <c r="K3009">
        <f>Table6[[#This Row],[Sales Amount]]-Table6[[#This Row],[Total Product Cost]]</f>
        <v>953.56370000000015</v>
      </c>
      <c r="L3009" s="10">
        <f>_xlfn.XLOOKUP($A3009,Table3[CustomerKey],Table3[OrderDateKey]," ",0,1)</f>
        <v>41132</v>
      </c>
      <c r="M3009">
        <f>YEAR(Table6[[#This Row],[order date]])</f>
        <v>2012</v>
      </c>
      <c r="N3009">
        <f>MONTH(Table6[[#This Row],[order date]])</f>
        <v>8</v>
      </c>
      <c r="O3009" t="str">
        <f>TEXT(Table6[[#This Row],[order date]],"mmmm")</f>
        <v>August</v>
      </c>
      <c r="P3009" t="str">
        <f>_xlfn.CONCAT("Q",ROUNDUP(MONTH(Table6[[#This Row],[order date]])/3,0))</f>
        <v>Q3</v>
      </c>
      <c r="Q3009" t="str">
        <f>TEXT(Table6[[#This Row],[order date]],"YYYY-MM")</f>
        <v>2012-08</v>
      </c>
      <c r="R3009">
        <f>WEEKDAY(Table6[[#This Row],[order date]])</f>
        <v>7</v>
      </c>
      <c r="S3009" t="str">
        <f>TEXT(Table6[[#This Row],[order date]],"dddd")</f>
        <v>Saturday</v>
      </c>
      <c r="T3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09">
        <f>Table3[[#This Row],[SalesAmount]]-Table3[[#This Row],[TotalProductCost]]</f>
        <v>2.0677000000000003</v>
      </c>
      <c r="V3009">
        <f t="shared" si="46"/>
        <v>10</v>
      </c>
      <c r="W3009" s="10" t="str">
        <f>"Q"&amp;_xlfn.CEILING.MATH(MONTH(EOMONTH(Table6[[#This Row],[order date]],-3)),3)/3</f>
        <v>Q2</v>
      </c>
    </row>
    <row r="3010" spans="1:23" x14ac:dyDescent="0.3">
      <c r="A3010" s="20">
        <v>14008</v>
      </c>
      <c r="B3010" s="15" t="str">
        <f>_xlfn.XLOOKUP($A3010,Table1[CustomerKey],Table1[Full name],"not found",0,1)</f>
        <v>Karen F Liu</v>
      </c>
      <c r="C3010" s="15">
        <f>_xlfn.XLOOKUP($B3010,Table3[Full name],Table3[ProductKey],"not found",0,1)</f>
        <v>539</v>
      </c>
      <c r="D3010" s="15" t="str">
        <f>_xlfn.XLOOKUP($C3010,Table2[ProductKey],Table2[EnglishProductName],"not found",0,1)</f>
        <v>ML Road Tire</v>
      </c>
      <c r="E3010" s="16">
        <f>_xlfn.XLOOKUP($D3010,Table2[EnglishProductName],Table2[Unit price]," ",0,1)</f>
        <v>24.99</v>
      </c>
      <c r="F3010" s="26">
        <f>_xlfn.XLOOKUP(Table6[[#This Row],[product key]],Table3[ProductKey],Table3[ProductStandardCost]," ",0,1)</f>
        <v>9.3462999999999994</v>
      </c>
      <c r="G3010" s="26">
        <f>_xlfn.XLOOKUP(Table6[[#This Row],[product key]],Table3[ProductKey],Table3[OrderQuantity]," ",0,1)</f>
        <v>1</v>
      </c>
      <c r="H3010" s="26">
        <f>_xlfn.XLOOKUP(Table6[[#This Row],[product key]],Table3[ProductKey],Table3[DiscountAmount]," ",0,1)</f>
        <v>0</v>
      </c>
      <c r="I3010" s="26">
        <f>(Table6[[#This Row],[Unit Price]]*Table6[[#This Row],[Order Quantity]])-(Table6[[#This Row],[Order Quantity]]*Table6[[#This Row],[distcount]])</f>
        <v>24.99</v>
      </c>
      <c r="J3010" s="26">
        <f>Table6[[#This Row],[Unit Price]]*Table6[[#This Row],[Order Quantity]]</f>
        <v>24.99</v>
      </c>
      <c r="K3010" s="26">
        <f>Table6[[#This Row],[Sales Amount]]-Table6[[#This Row],[Total Product Cost]]</f>
        <v>15.643699999999999</v>
      </c>
      <c r="L3010" s="10">
        <f>_xlfn.XLOOKUP($A3010,Table3[CustomerKey],Table3[OrderDateKey]," ",0,1)</f>
        <v>41480</v>
      </c>
      <c r="M3010">
        <f>YEAR(Table6[[#This Row],[order date]])</f>
        <v>2013</v>
      </c>
      <c r="N3010">
        <f>MONTH(Table6[[#This Row],[order date]])</f>
        <v>7</v>
      </c>
      <c r="O3010" t="str">
        <f>TEXT(Table6[[#This Row],[order date]],"mmmm")</f>
        <v>July</v>
      </c>
      <c r="P3010" t="str">
        <f>_xlfn.CONCAT("Q",ROUNDUP(MONTH(Table6[[#This Row],[order date]])/3,0))</f>
        <v>Q3</v>
      </c>
      <c r="Q3010" t="str">
        <f>TEXT(Table6[[#This Row],[order date]],"YYYY-MM")</f>
        <v>2013-07</v>
      </c>
      <c r="R3010">
        <f>WEEKDAY(Table6[[#This Row],[order date]])</f>
        <v>5</v>
      </c>
      <c r="S3010" t="str">
        <f>TEXT(Table6[[#This Row],[order date]],"dddd")</f>
        <v>Thursday</v>
      </c>
      <c r="T3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10">
        <f>Table3[[#This Row],[SalesAmount]]-Table3[[#This Row],[TotalProductCost]]</f>
        <v>11.497700000000002</v>
      </c>
      <c r="V3010">
        <f t="shared" si="46"/>
        <v>2</v>
      </c>
      <c r="W3010" s="10" t="str">
        <f>"Q"&amp;_xlfn.CEILING.MATH(MONTH(EOMONTH(Table6[[#This Row],[order date]],-3)),3)/3</f>
        <v>Q2</v>
      </c>
    </row>
    <row r="3011" spans="1:23" x14ac:dyDescent="0.3">
      <c r="A3011" s="21">
        <v>14009</v>
      </c>
      <c r="B3011" s="17" t="str">
        <f>_xlfn.XLOOKUP($A3011,Table1[CustomerKey],Table1[Full name],"not found",0,1)</f>
        <v>Brandy P Prasad</v>
      </c>
      <c r="C3011" s="17">
        <f>_xlfn.XLOOKUP($B3011,Table3[Full name],Table3[ProductKey],"not found",0,1)</f>
        <v>529</v>
      </c>
      <c r="D3011" s="17" t="str">
        <f>_xlfn.XLOOKUP($C3011,Table2[ProductKey],Table2[EnglishProductName],"not found",0,1)</f>
        <v>Road Tire Tube</v>
      </c>
      <c r="E3011" s="18">
        <f>_xlfn.XLOOKUP($D3011,Table2[EnglishProductName],Table2[Unit price]," ",0,1)</f>
        <v>3.99</v>
      </c>
      <c r="F3011">
        <f>_xlfn.XLOOKUP(Table6[[#This Row],[product key]],Table3[ProductKey],Table3[ProductStandardCost]," ",0,1)</f>
        <v>1.4923</v>
      </c>
      <c r="G3011" s="26">
        <f>_xlfn.XLOOKUP(Table6[[#This Row],[product key]],Table3[ProductKey],Table3[OrderQuantity]," ",0,1)</f>
        <v>1</v>
      </c>
      <c r="H3011">
        <f>_xlfn.XLOOKUP(Table6[[#This Row],[product key]],Table3[ProductKey],Table3[DiscountAmount]," ",0,1)</f>
        <v>0</v>
      </c>
      <c r="I3011">
        <f>(Table6[[#This Row],[Unit Price]]*Table6[[#This Row],[Order Quantity]])-(Table6[[#This Row],[Order Quantity]]*Table6[[#This Row],[distcount]])</f>
        <v>3.99</v>
      </c>
      <c r="J3011">
        <f>Table6[[#This Row],[Unit Price]]*Table6[[#This Row],[Order Quantity]]</f>
        <v>3.99</v>
      </c>
      <c r="K3011">
        <f>Table6[[#This Row],[Sales Amount]]-Table6[[#This Row],[Total Product Cost]]</f>
        <v>2.4977</v>
      </c>
      <c r="L3011" s="10">
        <f>_xlfn.XLOOKUP($A3011,Table3[CustomerKey],Table3[OrderDateKey]," ",0,1)</f>
        <v>41582</v>
      </c>
      <c r="M3011">
        <f>YEAR(Table6[[#This Row],[order date]])</f>
        <v>2013</v>
      </c>
      <c r="N3011">
        <f>MONTH(Table6[[#This Row],[order date]])</f>
        <v>11</v>
      </c>
      <c r="O3011" t="str">
        <f>TEXT(Table6[[#This Row],[order date]],"mmmm")</f>
        <v>November</v>
      </c>
      <c r="P3011" t="str">
        <f>_xlfn.CONCAT("Q",ROUNDUP(MONTH(Table6[[#This Row],[order date]])/3,0))</f>
        <v>Q4</v>
      </c>
      <c r="Q3011" t="str">
        <f>TEXT(Table6[[#This Row],[order date]],"YYYY-MM")</f>
        <v>2013-11</v>
      </c>
      <c r="R3011">
        <f>WEEKDAY(Table6[[#This Row],[order date]])</f>
        <v>2</v>
      </c>
      <c r="S3011" t="str">
        <f>TEXT(Table6[[#This Row],[order date]],"dddd")</f>
        <v>Monday</v>
      </c>
      <c r="T3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11">
        <f>Table3[[#This Row],[SalesAmount]]-Table3[[#This Row],[TotalProductCost]]</f>
        <v>3.1237000000000004</v>
      </c>
      <c r="V3011">
        <f t="shared" ref="V3011:V3074" si="47">CHOOSE(MONTH(L3012),4,5,6,7,8,9,10,11,12,1,2,3)</f>
        <v>5</v>
      </c>
      <c r="W3011" s="10" t="str">
        <f>"Q"&amp;_xlfn.CEILING.MATH(MONTH(EOMONTH(Table6[[#This Row],[order date]],-3)),3)/3</f>
        <v>Q3</v>
      </c>
    </row>
    <row r="3012" spans="1:23" x14ac:dyDescent="0.3">
      <c r="A3012" s="20">
        <v>14010</v>
      </c>
      <c r="B3012" s="15" t="str">
        <f>_xlfn.XLOOKUP($A3012,Table1[CustomerKey],Table1[Full name],"not found",0,1)</f>
        <v>Thomas  Moore</v>
      </c>
      <c r="C3012" s="15">
        <f>_xlfn.XLOOKUP($B3012,Table3[Full name],Table3[ProductKey],"not found",0,1)</f>
        <v>214</v>
      </c>
      <c r="D3012" s="15" t="str">
        <f>_xlfn.XLOOKUP($C3012,Table2[ProductKey],Table2[EnglishProductName],"not found",0,1)</f>
        <v>Sport-100 Helmet, Red</v>
      </c>
      <c r="E3012" s="16">
        <f>_xlfn.XLOOKUP($D3012,Table2[EnglishProductName],Table2[Unit price]," ",0,1)</f>
        <v>0</v>
      </c>
      <c r="F3012" s="26">
        <f>_xlfn.XLOOKUP(Table6[[#This Row],[product key]],Table3[ProductKey],Table3[ProductStandardCost]," ",0,1)</f>
        <v>13.0863</v>
      </c>
      <c r="G3012" s="26">
        <f>_xlfn.XLOOKUP(Table6[[#This Row],[product key]],Table3[ProductKey],Table3[OrderQuantity]," ",0,1)</f>
        <v>1</v>
      </c>
      <c r="H3012" s="26">
        <f>_xlfn.XLOOKUP(Table6[[#This Row],[product key]],Table3[ProductKey],Table3[DiscountAmount]," ",0,1)</f>
        <v>0</v>
      </c>
      <c r="I3012" s="26">
        <f>(Table6[[#This Row],[Unit Price]]*Table6[[#This Row],[Order Quantity]])-(Table6[[#This Row],[Order Quantity]]*Table6[[#This Row],[distcount]])</f>
        <v>0</v>
      </c>
      <c r="J3012" s="26">
        <f>Table6[[#This Row],[Unit Price]]*Table6[[#This Row],[Order Quantity]]</f>
        <v>0</v>
      </c>
      <c r="K3012" s="26">
        <f>Table6[[#This Row],[Sales Amount]]-Table6[[#This Row],[Total Product Cost]]</f>
        <v>-13.0863</v>
      </c>
      <c r="L3012" s="10">
        <f>_xlfn.XLOOKUP($A3012,Table3[CustomerKey],Table3[OrderDateKey]," ",0,1)</f>
        <v>41332</v>
      </c>
      <c r="M3012">
        <f>YEAR(Table6[[#This Row],[order date]])</f>
        <v>2013</v>
      </c>
      <c r="N3012">
        <f>MONTH(Table6[[#This Row],[order date]])</f>
        <v>2</v>
      </c>
      <c r="O3012" t="str">
        <f>TEXT(Table6[[#This Row],[order date]],"mmmm")</f>
        <v>February</v>
      </c>
      <c r="P3012" t="str">
        <f>_xlfn.CONCAT("Q",ROUNDUP(MONTH(Table6[[#This Row],[order date]])/3,0))</f>
        <v>Q1</v>
      </c>
      <c r="Q3012" t="str">
        <f>TEXT(Table6[[#This Row],[order date]],"YYYY-MM")</f>
        <v>2013-02</v>
      </c>
      <c r="R3012">
        <f>WEEKDAY(Table6[[#This Row],[order date]])</f>
        <v>4</v>
      </c>
      <c r="S3012" t="str">
        <f>TEXT(Table6[[#This Row],[order date]],"dddd")</f>
        <v>Wednesday</v>
      </c>
      <c r="T3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12">
        <f>Table3[[#This Row],[SalesAmount]]-Table3[[#This Row],[TotalProductCost]]</f>
        <v>2.0677000000000003</v>
      </c>
      <c r="V3012">
        <f t="shared" si="47"/>
        <v>5</v>
      </c>
      <c r="W3012" s="10" t="str">
        <f>"Q"&amp;_xlfn.CEILING.MATH(MONTH(EOMONTH(Table6[[#This Row],[order date]],-3)),3)/3</f>
        <v>Q4</v>
      </c>
    </row>
    <row r="3013" spans="1:23" x14ac:dyDescent="0.3">
      <c r="A3013" s="21">
        <v>14011</v>
      </c>
      <c r="B3013" s="17" t="str">
        <f>_xlfn.XLOOKUP($A3013,Table1[CustomerKey],Table1[Full name],"not found",0,1)</f>
        <v>Roger G Shen</v>
      </c>
      <c r="C3013" s="17">
        <f>_xlfn.XLOOKUP($B3013,Table3[Full name],Table3[ProductKey],"not found",0,1)</f>
        <v>467</v>
      </c>
      <c r="D3013" s="17" t="str">
        <f>_xlfn.XLOOKUP($C3013,Table2[ProductKey],Table2[EnglishProductName],"not found",0,1)</f>
        <v>Half-Finger Gloves, L</v>
      </c>
      <c r="E3013" s="18">
        <f>_xlfn.XLOOKUP($D3013,Table2[EnglishProductName],Table2[Unit price]," ",0,1)</f>
        <v>0</v>
      </c>
      <c r="F3013">
        <f>_xlfn.XLOOKUP(Table6[[#This Row],[product key]],Table3[ProductKey],Table3[ProductStandardCost]," ",0,1)</f>
        <v>9.1593</v>
      </c>
      <c r="G3013" s="26">
        <f>_xlfn.XLOOKUP(Table6[[#This Row],[product key]],Table3[ProductKey],Table3[OrderQuantity]," ",0,1)</f>
        <v>1</v>
      </c>
      <c r="H3013">
        <f>_xlfn.XLOOKUP(Table6[[#This Row],[product key]],Table3[ProductKey],Table3[DiscountAmount]," ",0,1)</f>
        <v>0</v>
      </c>
      <c r="I3013">
        <f>(Table6[[#This Row],[Unit Price]]*Table6[[#This Row],[Order Quantity]])-(Table6[[#This Row],[Order Quantity]]*Table6[[#This Row],[distcount]])</f>
        <v>0</v>
      </c>
      <c r="J3013">
        <f>Table6[[#This Row],[Unit Price]]*Table6[[#This Row],[Order Quantity]]</f>
        <v>0</v>
      </c>
      <c r="K3013">
        <f>Table6[[#This Row],[Sales Amount]]-Table6[[#This Row],[Total Product Cost]]</f>
        <v>-9.1593</v>
      </c>
      <c r="L3013" s="10">
        <f>_xlfn.XLOOKUP($A3013,Table3[CustomerKey],Table3[OrderDateKey]," ",0,1)</f>
        <v>41318</v>
      </c>
      <c r="M3013">
        <f>YEAR(Table6[[#This Row],[order date]])</f>
        <v>2013</v>
      </c>
      <c r="N3013">
        <f>MONTH(Table6[[#This Row],[order date]])</f>
        <v>2</v>
      </c>
      <c r="O3013" t="str">
        <f>TEXT(Table6[[#This Row],[order date]],"mmmm")</f>
        <v>February</v>
      </c>
      <c r="P3013" t="str">
        <f>_xlfn.CONCAT("Q",ROUNDUP(MONTH(Table6[[#This Row],[order date]])/3,0))</f>
        <v>Q1</v>
      </c>
      <c r="Q3013" t="str">
        <f>TEXT(Table6[[#This Row],[order date]],"YYYY-MM")</f>
        <v>2013-02</v>
      </c>
      <c r="R3013">
        <f>WEEKDAY(Table6[[#This Row],[order date]])</f>
        <v>4</v>
      </c>
      <c r="S3013" t="str">
        <f>TEXT(Table6[[#This Row],[order date]],"dddd")</f>
        <v>Wednesday</v>
      </c>
      <c r="T3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13">
        <f>Table3[[#This Row],[SalesAmount]]-Table3[[#This Row],[TotalProductCost]]</f>
        <v>13.759500000000001</v>
      </c>
      <c r="V3013">
        <f t="shared" si="47"/>
        <v>3</v>
      </c>
      <c r="W3013" s="10" t="str">
        <f>"Q"&amp;_xlfn.CEILING.MATH(MONTH(EOMONTH(Table6[[#This Row],[order date]],-3)),3)/3</f>
        <v>Q4</v>
      </c>
    </row>
    <row r="3014" spans="1:23" x14ac:dyDescent="0.3">
      <c r="A3014" s="20">
        <v>14012</v>
      </c>
      <c r="B3014" s="15" t="str">
        <f>_xlfn.XLOOKUP($A3014,Table1[CustomerKey],Table1[Full name],"not found",0,1)</f>
        <v>Eddie T Vazquez</v>
      </c>
      <c r="C3014" s="15">
        <f>_xlfn.XLOOKUP($B3014,Table3[Full name],Table3[ProductKey],"not found",0,1)</f>
        <v>537</v>
      </c>
      <c r="D3014" s="15" t="str">
        <f>_xlfn.XLOOKUP($C3014,Table2[ProductKey],Table2[EnglishProductName],"not found",0,1)</f>
        <v>HL Mountain Tire</v>
      </c>
      <c r="E3014" s="16">
        <f>_xlfn.XLOOKUP($D3014,Table2[EnglishProductName],Table2[Unit price]," ",0,1)</f>
        <v>35</v>
      </c>
      <c r="F3014" s="26">
        <f>_xlfn.XLOOKUP(Table6[[#This Row],[product key]],Table3[ProductKey],Table3[ProductStandardCost]," ",0,1)</f>
        <v>13.09</v>
      </c>
      <c r="G3014" s="26">
        <f>_xlfn.XLOOKUP(Table6[[#This Row],[product key]],Table3[ProductKey],Table3[OrderQuantity]," ",0,1)</f>
        <v>1</v>
      </c>
      <c r="H3014" s="26">
        <f>_xlfn.XLOOKUP(Table6[[#This Row],[product key]],Table3[ProductKey],Table3[DiscountAmount]," ",0,1)</f>
        <v>0</v>
      </c>
      <c r="I3014" s="26">
        <f>(Table6[[#This Row],[Unit Price]]*Table6[[#This Row],[Order Quantity]])-(Table6[[#This Row],[Order Quantity]]*Table6[[#This Row],[distcount]])</f>
        <v>35</v>
      </c>
      <c r="J3014" s="26">
        <f>Table6[[#This Row],[Unit Price]]*Table6[[#This Row],[Order Quantity]]</f>
        <v>35</v>
      </c>
      <c r="K3014" s="26">
        <f>Table6[[#This Row],[Sales Amount]]-Table6[[#This Row],[Total Product Cost]]</f>
        <v>21.91</v>
      </c>
      <c r="L3014" s="10">
        <f>_xlfn.XLOOKUP($A3014,Table3[CustomerKey],Table3[OrderDateKey]," ",0,1)</f>
        <v>41614</v>
      </c>
      <c r="M3014">
        <f>YEAR(Table6[[#This Row],[order date]])</f>
        <v>2013</v>
      </c>
      <c r="N3014">
        <f>MONTH(Table6[[#This Row],[order date]])</f>
        <v>12</v>
      </c>
      <c r="O3014" t="str">
        <f>TEXT(Table6[[#This Row],[order date]],"mmmm")</f>
        <v>December</v>
      </c>
      <c r="P3014" t="str">
        <f>_xlfn.CONCAT("Q",ROUNDUP(MONTH(Table6[[#This Row],[order date]])/3,0))</f>
        <v>Q4</v>
      </c>
      <c r="Q3014" t="str">
        <f>TEXT(Table6[[#This Row],[order date]],"YYYY-MM")</f>
        <v>2013-12</v>
      </c>
      <c r="R3014">
        <f>WEEKDAY(Table6[[#This Row],[order date]])</f>
        <v>6</v>
      </c>
      <c r="S3014" t="str">
        <f>TEXT(Table6[[#This Row],[order date]],"dddd")</f>
        <v>Friday</v>
      </c>
      <c r="T3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14">
        <f>Table3[[#This Row],[SalesAmount]]-Table3[[#This Row],[TotalProductCost]]</f>
        <v>196.34039999999999</v>
      </c>
      <c r="V3014">
        <f t="shared" si="47"/>
        <v>8</v>
      </c>
      <c r="W3014" s="10" t="str">
        <f>"Q"&amp;_xlfn.CEILING.MATH(MONTH(EOMONTH(Table6[[#This Row],[order date]],-3)),3)/3</f>
        <v>Q3</v>
      </c>
    </row>
    <row r="3015" spans="1:23" x14ac:dyDescent="0.3">
      <c r="A3015" s="21">
        <v>14013</v>
      </c>
      <c r="B3015" s="17" t="str">
        <f>_xlfn.XLOOKUP($A3015,Table1[CustomerKey],Table1[Full name],"not found",0,1)</f>
        <v>Jimmy V Blanco</v>
      </c>
      <c r="C3015" s="17">
        <f>_xlfn.XLOOKUP($B3015,Table3[Full name],Table3[ProductKey],"not found",0,1)</f>
        <v>529</v>
      </c>
      <c r="D3015" s="17" t="str">
        <f>_xlfn.XLOOKUP($C3015,Table2[ProductKey],Table2[EnglishProductName],"not found",0,1)</f>
        <v>Road Tire Tube</v>
      </c>
      <c r="E3015" s="18">
        <f>_xlfn.XLOOKUP($D3015,Table2[EnglishProductName],Table2[Unit price]," ",0,1)</f>
        <v>3.99</v>
      </c>
      <c r="F3015">
        <f>_xlfn.XLOOKUP(Table6[[#This Row],[product key]],Table3[ProductKey],Table3[ProductStandardCost]," ",0,1)</f>
        <v>1.4923</v>
      </c>
      <c r="G3015" s="26">
        <f>_xlfn.XLOOKUP(Table6[[#This Row],[product key]],Table3[ProductKey],Table3[OrderQuantity]," ",0,1)</f>
        <v>1</v>
      </c>
      <c r="H3015">
        <f>_xlfn.XLOOKUP(Table6[[#This Row],[product key]],Table3[ProductKey],Table3[DiscountAmount]," ",0,1)</f>
        <v>0</v>
      </c>
      <c r="I3015">
        <f>(Table6[[#This Row],[Unit Price]]*Table6[[#This Row],[Order Quantity]])-(Table6[[#This Row],[Order Quantity]]*Table6[[#This Row],[distcount]])</f>
        <v>3.99</v>
      </c>
      <c r="J3015">
        <f>Table6[[#This Row],[Unit Price]]*Table6[[#This Row],[Order Quantity]]</f>
        <v>3.99</v>
      </c>
      <c r="K3015">
        <f>Table6[[#This Row],[Sales Amount]]-Table6[[#This Row],[Total Product Cost]]</f>
        <v>2.4977</v>
      </c>
      <c r="L3015" s="10">
        <f>_xlfn.XLOOKUP($A3015,Table3[CustomerKey],Table3[OrderDateKey]," ",0,1)</f>
        <v>41400</v>
      </c>
      <c r="M3015">
        <f>YEAR(Table6[[#This Row],[order date]])</f>
        <v>2013</v>
      </c>
      <c r="N3015">
        <f>MONTH(Table6[[#This Row],[order date]])</f>
        <v>5</v>
      </c>
      <c r="O3015" t="str">
        <f>TEXT(Table6[[#This Row],[order date]],"mmmm")</f>
        <v>May</v>
      </c>
      <c r="P3015" t="str">
        <f>_xlfn.CONCAT("Q",ROUNDUP(MONTH(Table6[[#This Row],[order date]])/3,0))</f>
        <v>Q2</v>
      </c>
      <c r="Q3015" t="str">
        <f>TEXT(Table6[[#This Row],[order date]],"YYYY-MM")</f>
        <v>2013-05</v>
      </c>
      <c r="R3015">
        <f>WEEKDAY(Table6[[#This Row],[order date]])</f>
        <v>2</v>
      </c>
      <c r="S3015" t="str">
        <f>TEXT(Table6[[#This Row],[order date]],"dddd")</f>
        <v>Monday</v>
      </c>
      <c r="T3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15">
        <f>Table3[[#This Row],[SalesAmount]]-Table3[[#This Row],[TotalProductCost]]</f>
        <v>18.1477</v>
      </c>
      <c r="V3015">
        <f t="shared" si="47"/>
        <v>2</v>
      </c>
      <c r="W3015" s="10" t="str">
        <f>"Q"&amp;_xlfn.CEILING.MATH(MONTH(EOMONTH(Table6[[#This Row],[order date]],-3)),3)/3</f>
        <v>Q1</v>
      </c>
    </row>
    <row r="3016" spans="1:23" x14ac:dyDescent="0.3">
      <c r="A3016" s="20">
        <v>14014</v>
      </c>
      <c r="B3016" s="15" t="str">
        <f>_xlfn.XLOOKUP($A3016,Table1[CustomerKey],Table1[Full name],"not found",0,1)</f>
        <v>Leslie T Serrano</v>
      </c>
      <c r="C3016" s="15">
        <f>_xlfn.XLOOKUP($B3016,Table3[Full name],Table3[ProductKey],"not found",0,1)</f>
        <v>480</v>
      </c>
      <c r="D3016" s="15" t="str">
        <f>_xlfn.XLOOKUP($C3016,Table2[ProductKey],Table2[EnglishProductName],"not found",0,1)</f>
        <v>Patch Kit/8 Patches</v>
      </c>
      <c r="E3016" s="16">
        <f>_xlfn.XLOOKUP($D3016,Table2[EnglishProductName],Table2[Unit price]," ",0,1)</f>
        <v>2.29</v>
      </c>
      <c r="F3016" s="26">
        <f>_xlfn.XLOOKUP(Table6[[#This Row],[product key]],Table3[ProductKey],Table3[ProductStandardCost]," ",0,1)</f>
        <v>0.85650000000000004</v>
      </c>
      <c r="G3016" s="26">
        <f>_xlfn.XLOOKUP(Table6[[#This Row],[product key]],Table3[ProductKey],Table3[OrderQuantity]," ",0,1)</f>
        <v>1</v>
      </c>
      <c r="H3016" s="26">
        <f>_xlfn.XLOOKUP(Table6[[#This Row],[product key]],Table3[ProductKey],Table3[DiscountAmount]," ",0,1)</f>
        <v>0</v>
      </c>
      <c r="I3016" s="26">
        <f>(Table6[[#This Row],[Unit Price]]*Table6[[#This Row],[Order Quantity]])-(Table6[[#This Row],[Order Quantity]]*Table6[[#This Row],[distcount]])</f>
        <v>2.29</v>
      </c>
      <c r="J3016" s="26">
        <f>Table6[[#This Row],[Unit Price]]*Table6[[#This Row],[Order Quantity]]</f>
        <v>2.29</v>
      </c>
      <c r="K3016" s="26">
        <f>Table6[[#This Row],[Sales Amount]]-Table6[[#This Row],[Total Product Cost]]</f>
        <v>1.4335</v>
      </c>
      <c r="L3016" s="10">
        <f>_xlfn.XLOOKUP($A3016,Table3[CustomerKey],Table3[OrderDateKey]," ",0,1)</f>
        <v>41580</v>
      </c>
      <c r="M3016">
        <f>YEAR(Table6[[#This Row],[order date]])</f>
        <v>2013</v>
      </c>
      <c r="N3016">
        <f>MONTH(Table6[[#This Row],[order date]])</f>
        <v>11</v>
      </c>
      <c r="O3016" t="str">
        <f>TEXT(Table6[[#This Row],[order date]],"mmmm")</f>
        <v>November</v>
      </c>
      <c r="P3016" t="str">
        <f>_xlfn.CONCAT("Q",ROUNDUP(MONTH(Table6[[#This Row],[order date]])/3,0))</f>
        <v>Q4</v>
      </c>
      <c r="Q3016" t="str">
        <f>TEXT(Table6[[#This Row],[order date]],"YYYY-MM")</f>
        <v>2013-11</v>
      </c>
      <c r="R3016">
        <f>WEEKDAY(Table6[[#This Row],[order date]])</f>
        <v>7</v>
      </c>
      <c r="S3016" t="str">
        <f>TEXT(Table6[[#This Row],[order date]],"dddd")</f>
        <v>Saturday</v>
      </c>
      <c r="T3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16">
        <f>Table3[[#This Row],[SalesAmount]]-Table3[[#This Row],[TotalProductCost]]</f>
        <v>1054.3704999999998</v>
      </c>
      <c r="V3016">
        <f t="shared" si="47"/>
        <v>1</v>
      </c>
      <c r="W3016" s="10" t="str">
        <f>"Q"&amp;_xlfn.CEILING.MATH(MONTH(EOMONTH(Table6[[#This Row],[order date]],-3)),3)/3</f>
        <v>Q3</v>
      </c>
    </row>
    <row r="3017" spans="1:23" x14ac:dyDescent="0.3">
      <c r="A3017" s="21">
        <v>14015</v>
      </c>
      <c r="B3017" s="17" t="str">
        <f>_xlfn.XLOOKUP($A3017,Table1[CustomerKey],Table1[Full name],"not found",0,1)</f>
        <v>Kurt R Lal</v>
      </c>
      <c r="C3017" s="17">
        <f>_xlfn.XLOOKUP($B3017,Table3[Full name],Table3[ProductKey],"not found",0,1)</f>
        <v>217</v>
      </c>
      <c r="D3017" s="17" t="str">
        <f>_xlfn.XLOOKUP($C3017,Table2[ProductKey],Table2[EnglishProductName],"not found",0,1)</f>
        <v>Sport-100 Helmet, Black</v>
      </c>
      <c r="E3017" s="18">
        <f>_xlfn.XLOOKUP($D3017,Table2[EnglishProductName],Table2[Unit price]," ",0,1)</f>
        <v>0</v>
      </c>
      <c r="F3017">
        <f>_xlfn.XLOOKUP(Table6[[#This Row],[product key]],Table3[ProductKey],Table3[ProductStandardCost]," ",0,1)</f>
        <v>13.0863</v>
      </c>
      <c r="G3017" s="26">
        <f>_xlfn.XLOOKUP(Table6[[#This Row],[product key]],Table3[ProductKey],Table3[OrderQuantity]," ",0,1)</f>
        <v>1</v>
      </c>
      <c r="H3017">
        <f>_xlfn.XLOOKUP(Table6[[#This Row],[product key]],Table3[ProductKey],Table3[DiscountAmount]," ",0,1)</f>
        <v>0</v>
      </c>
      <c r="I3017">
        <f>(Table6[[#This Row],[Unit Price]]*Table6[[#This Row],[Order Quantity]])-(Table6[[#This Row],[Order Quantity]]*Table6[[#This Row],[distcount]])</f>
        <v>0</v>
      </c>
      <c r="J3017">
        <f>Table6[[#This Row],[Unit Price]]*Table6[[#This Row],[Order Quantity]]</f>
        <v>0</v>
      </c>
      <c r="K3017">
        <f>Table6[[#This Row],[Sales Amount]]-Table6[[#This Row],[Total Product Cost]]</f>
        <v>-13.0863</v>
      </c>
      <c r="L3017" s="10">
        <f>_xlfn.XLOOKUP($A3017,Table3[CustomerKey],Table3[OrderDateKey]," ",0,1)</f>
        <v>41570</v>
      </c>
      <c r="M3017">
        <f>YEAR(Table6[[#This Row],[order date]])</f>
        <v>2013</v>
      </c>
      <c r="N3017">
        <f>MONTH(Table6[[#This Row],[order date]])</f>
        <v>10</v>
      </c>
      <c r="O3017" t="str">
        <f>TEXT(Table6[[#This Row],[order date]],"mmmm")</f>
        <v>October</v>
      </c>
      <c r="P3017" t="str">
        <f>_xlfn.CONCAT("Q",ROUNDUP(MONTH(Table6[[#This Row],[order date]])/3,0))</f>
        <v>Q4</v>
      </c>
      <c r="Q3017" t="str">
        <f>TEXT(Table6[[#This Row],[order date]],"YYYY-MM")</f>
        <v>2013-10</v>
      </c>
      <c r="R3017">
        <f>WEEKDAY(Table6[[#This Row],[order date]])</f>
        <v>4</v>
      </c>
      <c r="S3017" t="str">
        <f>TEXT(Table6[[#This Row],[order date]],"dddd")</f>
        <v>Wednesday</v>
      </c>
      <c r="T3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17">
        <f>Table3[[#This Row],[SalesAmount]]-Table3[[#This Row],[TotalProductCost]]</f>
        <v>280.90520000000004</v>
      </c>
      <c r="V3017">
        <f t="shared" si="47"/>
        <v>12</v>
      </c>
      <c r="W3017" s="10" t="str">
        <f>"Q"&amp;_xlfn.CEILING.MATH(MONTH(EOMONTH(Table6[[#This Row],[order date]],-3)),3)/3</f>
        <v>Q3</v>
      </c>
    </row>
    <row r="3018" spans="1:23" x14ac:dyDescent="0.3">
      <c r="A3018" s="20">
        <v>14016</v>
      </c>
      <c r="B3018" s="15" t="str">
        <f>_xlfn.XLOOKUP($A3018,Table1[CustomerKey],Table1[Full name],"not found",0,1)</f>
        <v>Mary R. Sandidge</v>
      </c>
      <c r="C3018" s="15">
        <f>_xlfn.XLOOKUP($B3018,Table3[Full name],Table3[ProductKey],"not found",0,1)</f>
        <v>539</v>
      </c>
      <c r="D3018" s="15" t="str">
        <f>_xlfn.XLOOKUP($C3018,Table2[ProductKey],Table2[EnglishProductName],"not found",0,1)</f>
        <v>ML Road Tire</v>
      </c>
      <c r="E3018" s="16">
        <f>_xlfn.XLOOKUP($D3018,Table2[EnglishProductName],Table2[Unit price]," ",0,1)</f>
        <v>24.99</v>
      </c>
      <c r="F3018" s="26">
        <f>_xlfn.XLOOKUP(Table6[[#This Row],[product key]],Table3[ProductKey],Table3[ProductStandardCost]," ",0,1)</f>
        <v>9.3462999999999994</v>
      </c>
      <c r="G3018" s="26">
        <f>_xlfn.XLOOKUP(Table6[[#This Row],[product key]],Table3[ProductKey],Table3[OrderQuantity]," ",0,1)</f>
        <v>1</v>
      </c>
      <c r="H3018" s="26">
        <f>_xlfn.XLOOKUP(Table6[[#This Row],[product key]],Table3[ProductKey],Table3[DiscountAmount]," ",0,1)</f>
        <v>0</v>
      </c>
      <c r="I3018" s="26">
        <f>(Table6[[#This Row],[Unit Price]]*Table6[[#This Row],[Order Quantity]])-(Table6[[#This Row],[Order Quantity]]*Table6[[#This Row],[distcount]])</f>
        <v>24.99</v>
      </c>
      <c r="J3018" s="26">
        <f>Table6[[#This Row],[Unit Price]]*Table6[[#This Row],[Order Quantity]]</f>
        <v>24.99</v>
      </c>
      <c r="K3018" s="26">
        <f>Table6[[#This Row],[Sales Amount]]-Table6[[#This Row],[Total Product Cost]]</f>
        <v>15.643699999999999</v>
      </c>
      <c r="L3018" s="10">
        <f>_xlfn.XLOOKUP($A3018,Table3[CustomerKey],Table3[OrderDateKey]," ",0,1)</f>
        <v>41522</v>
      </c>
      <c r="M3018">
        <f>YEAR(Table6[[#This Row],[order date]])</f>
        <v>2013</v>
      </c>
      <c r="N3018">
        <f>MONTH(Table6[[#This Row],[order date]])</f>
        <v>9</v>
      </c>
      <c r="O3018" t="str">
        <f>TEXT(Table6[[#This Row],[order date]],"mmmm")</f>
        <v>September</v>
      </c>
      <c r="P3018" t="str">
        <f>_xlfn.CONCAT("Q",ROUNDUP(MONTH(Table6[[#This Row],[order date]])/3,0))</f>
        <v>Q3</v>
      </c>
      <c r="Q3018" t="str">
        <f>TEXT(Table6[[#This Row],[order date]],"YYYY-MM")</f>
        <v>2013-09</v>
      </c>
      <c r="R3018">
        <f>WEEKDAY(Table6[[#This Row],[order date]])</f>
        <v>5</v>
      </c>
      <c r="S3018" t="str">
        <f>TEXT(Table6[[#This Row],[order date]],"dddd")</f>
        <v>Thursday</v>
      </c>
      <c r="T3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18">
        <f>Table3[[#This Row],[SalesAmount]]-Table3[[#This Row],[TotalProductCost]]</f>
        <v>1487.8355999999999</v>
      </c>
      <c r="V3018">
        <f t="shared" si="47"/>
        <v>6</v>
      </c>
      <c r="W3018" s="10" t="str">
        <f>"Q"&amp;_xlfn.CEILING.MATH(MONTH(EOMONTH(Table6[[#This Row],[order date]],-3)),3)/3</f>
        <v>Q2</v>
      </c>
    </row>
    <row r="3019" spans="1:23" x14ac:dyDescent="0.3">
      <c r="A3019" s="21">
        <v>14017</v>
      </c>
      <c r="B3019" s="17" t="str">
        <f>_xlfn.XLOOKUP($A3019,Table1[CustomerKey],Table1[Full name],"not found",0,1)</f>
        <v>Chloe C Rodriguez</v>
      </c>
      <c r="C3019" s="17">
        <f>_xlfn.XLOOKUP($B3019,Table3[Full name],Table3[ProductKey],"not found",0,1)</f>
        <v>587</v>
      </c>
      <c r="D3019" s="17" t="str">
        <f>_xlfn.XLOOKUP($C3019,Table2[ProductKey],Table2[EnglishProductName],"not found",0,1)</f>
        <v>Mountain-400-W Silver, 38</v>
      </c>
      <c r="E3019" s="18">
        <f>_xlfn.XLOOKUP($D3019,Table2[EnglishProductName],Table2[Unit price]," ",0,1)</f>
        <v>769.49</v>
      </c>
      <c r="F3019">
        <f>_xlfn.XLOOKUP(Table6[[#This Row],[product key]],Table3[ProductKey],Table3[ProductStandardCost]," ",0,1)</f>
        <v>419.77839999999998</v>
      </c>
      <c r="G3019" s="26">
        <f>_xlfn.XLOOKUP(Table6[[#This Row],[product key]],Table3[ProductKey],Table3[OrderQuantity]," ",0,1)</f>
        <v>1</v>
      </c>
      <c r="H3019">
        <f>_xlfn.XLOOKUP(Table6[[#This Row],[product key]],Table3[ProductKey],Table3[DiscountAmount]," ",0,1)</f>
        <v>0</v>
      </c>
      <c r="I3019">
        <f>(Table6[[#This Row],[Unit Price]]*Table6[[#This Row],[Order Quantity]])-(Table6[[#This Row],[Order Quantity]]*Table6[[#This Row],[distcount]])</f>
        <v>769.49</v>
      </c>
      <c r="J3019">
        <f>Table6[[#This Row],[Unit Price]]*Table6[[#This Row],[Order Quantity]]</f>
        <v>769.49</v>
      </c>
      <c r="K3019">
        <f>Table6[[#This Row],[Sales Amount]]-Table6[[#This Row],[Total Product Cost]]</f>
        <v>349.71160000000003</v>
      </c>
      <c r="L3019" s="10">
        <f>_xlfn.XLOOKUP($A3019,Table3[CustomerKey],Table3[OrderDateKey]," ",0,1)</f>
        <v>41364</v>
      </c>
      <c r="M3019">
        <f>YEAR(Table6[[#This Row],[order date]])</f>
        <v>2013</v>
      </c>
      <c r="N3019">
        <f>MONTH(Table6[[#This Row],[order date]])</f>
        <v>3</v>
      </c>
      <c r="O3019" t="str">
        <f>TEXT(Table6[[#This Row],[order date]],"mmmm")</f>
        <v>March</v>
      </c>
      <c r="P3019" t="str">
        <f>_xlfn.CONCAT("Q",ROUNDUP(MONTH(Table6[[#This Row],[order date]])/3,0))</f>
        <v>Q1</v>
      </c>
      <c r="Q3019" t="str">
        <f>TEXT(Table6[[#This Row],[order date]],"YYYY-MM")</f>
        <v>2013-03</v>
      </c>
      <c r="R3019">
        <f>WEEKDAY(Table6[[#This Row],[order date]])</f>
        <v>1</v>
      </c>
      <c r="S3019" t="str">
        <f>TEXT(Table6[[#This Row],[order date]],"dddd")</f>
        <v>Sunday</v>
      </c>
      <c r="T3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19">
        <f>Table3[[#This Row],[SalesAmount]]-Table3[[#This Row],[TotalProductCost]]</f>
        <v>39.751000000000005</v>
      </c>
      <c r="V3019">
        <f t="shared" si="47"/>
        <v>1</v>
      </c>
      <c r="W3019" s="10" t="str">
        <f>"Q"&amp;_xlfn.CEILING.MATH(MONTH(EOMONTH(Table6[[#This Row],[order date]],-3)),3)/3</f>
        <v>Q4</v>
      </c>
    </row>
    <row r="3020" spans="1:23" x14ac:dyDescent="0.3">
      <c r="A3020" s="20">
        <v>14018</v>
      </c>
      <c r="B3020" s="15" t="str">
        <f>_xlfn.XLOOKUP($A3020,Table1[CustomerKey],Table1[Full name],"not found",0,1)</f>
        <v>Nina  Rai</v>
      </c>
      <c r="C3020" s="15">
        <f>_xlfn.XLOOKUP($B3020,Table3[Full name],Table3[ProductKey],"not found",0,1)</f>
        <v>529</v>
      </c>
      <c r="D3020" s="15" t="str">
        <f>_xlfn.XLOOKUP($C3020,Table2[ProductKey],Table2[EnglishProductName],"not found",0,1)</f>
        <v>Road Tire Tube</v>
      </c>
      <c r="E3020" s="16">
        <f>_xlfn.XLOOKUP($D3020,Table2[EnglishProductName],Table2[Unit price]," ",0,1)</f>
        <v>3.99</v>
      </c>
      <c r="F3020" s="26">
        <f>_xlfn.XLOOKUP(Table6[[#This Row],[product key]],Table3[ProductKey],Table3[ProductStandardCost]," ",0,1)</f>
        <v>1.4923</v>
      </c>
      <c r="G3020" s="26">
        <f>_xlfn.XLOOKUP(Table6[[#This Row],[product key]],Table3[ProductKey],Table3[OrderQuantity]," ",0,1)</f>
        <v>1</v>
      </c>
      <c r="H3020" s="26">
        <f>_xlfn.XLOOKUP(Table6[[#This Row],[product key]],Table3[ProductKey],Table3[DiscountAmount]," ",0,1)</f>
        <v>0</v>
      </c>
      <c r="I3020" s="26">
        <f>(Table6[[#This Row],[Unit Price]]*Table6[[#This Row],[Order Quantity]])-(Table6[[#This Row],[Order Quantity]]*Table6[[#This Row],[distcount]])</f>
        <v>3.99</v>
      </c>
      <c r="J3020" s="26">
        <f>Table6[[#This Row],[Unit Price]]*Table6[[#This Row],[Order Quantity]]</f>
        <v>3.99</v>
      </c>
      <c r="K3020" s="26">
        <f>Table6[[#This Row],[Sales Amount]]-Table6[[#This Row],[Total Product Cost]]</f>
        <v>2.4977</v>
      </c>
      <c r="L3020" s="10">
        <f>_xlfn.XLOOKUP($A3020,Table3[CustomerKey],Table3[OrderDateKey]," ",0,1)</f>
        <v>41572</v>
      </c>
      <c r="M3020">
        <f>YEAR(Table6[[#This Row],[order date]])</f>
        <v>2013</v>
      </c>
      <c r="N3020">
        <f>MONTH(Table6[[#This Row],[order date]])</f>
        <v>10</v>
      </c>
      <c r="O3020" t="str">
        <f>TEXT(Table6[[#This Row],[order date]],"mmmm")</f>
        <v>October</v>
      </c>
      <c r="P3020" t="str">
        <f>_xlfn.CONCAT("Q",ROUNDUP(MONTH(Table6[[#This Row],[order date]])/3,0))</f>
        <v>Q4</v>
      </c>
      <c r="Q3020" t="str">
        <f>TEXT(Table6[[#This Row],[order date]],"YYYY-MM")</f>
        <v>2013-10</v>
      </c>
      <c r="R3020">
        <f>WEEKDAY(Table6[[#This Row],[order date]])</f>
        <v>6</v>
      </c>
      <c r="S3020" t="str">
        <f>TEXT(Table6[[#This Row],[order date]],"dddd")</f>
        <v>Friday</v>
      </c>
      <c r="T3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20">
        <f>Table3[[#This Row],[SalesAmount]]-Table3[[#This Row],[TotalProductCost]]</f>
        <v>2.0677000000000003</v>
      </c>
      <c r="V3020">
        <f t="shared" si="47"/>
        <v>4</v>
      </c>
      <c r="W3020" s="10" t="str">
        <f>"Q"&amp;_xlfn.CEILING.MATH(MONTH(EOMONTH(Table6[[#This Row],[order date]],-3)),3)/3</f>
        <v>Q3</v>
      </c>
    </row>
    <row r="3021" spans="1:23" x14ac:dyDescent="0.3">
      <c r="A3021" s="21">
        <v>14019</v>
      </c>
      <c r="B3021" s="17" t="str">
        <f>_xlfn.XLOOKUP($A3021,Table1[CustomerKey],Table1[Full name],"not found",0,1)</f>
        <v>Kathleen  Romero</v>
      </c>
      <c r="C3021" s="17">
        <f>_xlfn.XLOOKUP($B3021,Table3[Full name],Table3[ProductKey],"not found",0,1)</f>
        <v>540</v>
      </c>
      <c r="D3021" s="17" t="str">
        <f>_xlfn.XLOOKUP($C3021,Table2[ProductKey],Table2[EnglishProductName],"not found",0,1)</f>
        <v>HL Road Tire</v>
      </c>
      <c r="E3021" s="18">
        <f>_xlfn.XLOOKUP($D3021,Table2[EnglishProductName],Table2[Unit price]," ",0,1)</f>
        <v>32.6</v>
      </c>
      <c r="F3021">
        <f>_xlfn.XLOOKUP(Table6[[#This Row],[product key]],Table3[ProductKey],Table3[ProductStandardCost]," ",0,1)</f>
        <v>12.192399999999999</v>
      </c>
      <c r="G3021" s="26">
        <f>_xlfn.XLOOKUP(Table6[[#This Row],[product key]],Table3[ProductKey],Table3[OrderQuantity]," ",0,1)</f>
        <v>1</v>
      </c>
      <c r="H3021">
        <f>_xlfn.XLOOKUP(Table6[[#This Row],[product key]],Table3[ProductKey],Table3[DiscountAmount]," ",0,1)</f>
        <v>0</v>
      </c>
      <c r="I3021">
        <f>(Table6[[#This Row],[Unit Price]]*Table6[[#This Row],[Order Quantity]])-(Table6[[#This Row],[Order Quantity]]*Table6[[#This Row],[distcount]])</f>
        <v>32.6</v>
      </c>
      <c r="J3021">
        <f>Table6[[#This Row],[Unit Price]]*Table6[[#This Row],[Order Quantity]]</f>
        <v>32.6</v>
      </c>
      <c r="K3021">
        <f>Table6[[#This Row],[Sales Amount]]-Table6[[#This Row],[Total Product Cost]]</f>
        <v>20.407600000000002</v>
      </c>
      <c r="L3021" s="10">
        <f>_xlfn.XLOOKUP($A3021,Table3[CustomerKey],Table3[OrderDateKey]," ",0,1)</f>
        <v>41643</v>
      </c>
      <c r="M3021">
        <f>YEAR(Table6[[#This Row],[order date]])</f>
        <v>2014</v>
      </c>
      <c r="N3021">
        <f>MONTH(Table6[[#This Row],[order date]])</f>
        <v>1</v>
      </c>
      <c r="O3021" t="str">
        <f>TEXT(Table6[[#This Row],[order date]],"mmmm")</f>
        <v>January</v>
      </c>
      <c r="P3021" t="str">
        <f>_xlfn.CONCAT("Q",ROUNDUP(MONTH(Table6[[#This Row],[order date]])/3,0))</f>
        <v>Q1</v>
      </c>
      <c r="Q3021" t="str">
        <f>TEXT(Table6[[#This Row],[order date]],"YYYY-MM")</f>
        <v>2014-01</v>
      </c>
      <c r="R3021">
        <f>WEEKDAY(Table6[[#This Row],[order date]])</f>
        <v>7</v>
      </c>
      <c r="S3021" t="str">
        <f>TEXT(Table6[[#This Row],[order date]],"dddd")</f>
        <v>Saturday</v>
      </c>
      <c r="T3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21">
        <f>Table3[[#This Row],[SalesAmount]]-Table3[[#This Row],[TotalProductCost]]</f>
        <v>12.417700000000004</v>
      </c>
      <c r="V3021">
        <f t="shared" si="47"/>
        <v>3</v>
      </c>
      <c r="W3021" s="10" t="str">
        <f>"Q"&amp;_xlfn.CEILING.MATH(MONTH(EOMONTH(Table6[[#This Row],[order date]],-3)),3)/3</f>
        <v>Q4</v>
      </c>
    </row>
    <row r="3022" spans="1:23" x14ac:dyDescent="0.3">
      <c r="A3022" s="20">
        <v>14020</v>
      </c>
      <c r="B3022" s="15" t="str">
        <f>_xlfn.XLOOKUP($A3022,Table1[CustomerKey],Table1[Full name],"not found",0,1)</f>
        <v>Kristine A Dominguez</v>
      </c>
      <c r="C3022" s="15">
        <f>_xlfn.XLOOKUP($B3022,Table3[Full name],Table3[ProductKey],"not found",0,1)</f>
        <v>490</v>
      </c>
      <c r="D3022" s="15" t="str">
        <f>_xlfn.XLOOKUP($C3022,Table2[ProductKey],Table2[EnglishProductName],"not found",0,1)</f>
        <v>Short-Sleeve Classic Jersey, L</v>
      </c>
      <c r="E3022" s="16">
        <f>_xlfn.XLOOKUP($D3022,Table2[EnglishProductName],Table2[Unit price]," ",0,1)</f>
        <v>53.99</v>
      </c>
      <c r="F3022" s="26">
        <f>_xlfn.XLOOKUP(Table6[[#This Row],[product key]],Table3[ProductKey],Table3[ProductStandardCost]," ",0,1)</f>
        <v>41.572299999999998</v>
      </c>
      <c r="G3022" s="26">
        <f>_xlfn.XLOOKUP(Table6[[#This Row],[product key]],Table3[ProductKey],Table3[OrderQuantity]," ",0,1)</f>
        <v>1</v>
      </c>
      <c r="H3022" s="26">
        <f>_xlfn.XLOOKUP(Table6[[#This Row],[product key]],Table3[ProductKey],Table3[DiscountAmount]," ",0,1)</f>
        <v>0</v>
      </c>
      <c r="I3022" s="26">
        <f>(Table6[[#This Row],[Unit Price]]*Table6[[#This Row],[Order Quantity]])-(Table6[[#This Row],[Order Quantity]]*Table6[[#This Row],[distcount]])</f>
        <v>53.99</v>
      </c>
      <c r="J3022" s="26">
        <f>Table6[[#This Row],[Unit Price]]*Table6[[#This Row],[Order Quantity]]</f>
        <v>53.99</v>
      </c>
      <c r="K3022" s="26">
        <f>Table6[[#This Row],[Sales Amount]]-Table6[[#This Row],[Total Product Cost]]</f>
        <v>12.417700000000004</v>
      </c>
      <c r="L3022" s="10">
        <f>_xlfn.XLOOKUP($A3022,Table3[CustomerKey],Table3[OrderDateKey]," ",0,1)</f>
        <v>41618</v>
      </c>
      <c r="M3022">
        <f>YEAR(Table6[[#This Row],[order date]])</f>
        <v>2013</v>
      </c>
      <c r="N3022">
        <f>MONTH(Table6[[#This Row],[order date]])</f>
        <v>12</v>
      </c>
      <c r="O3022" t="str">
        <f>TEXT(Table6[[#This Row],[order date]],"mmmm")</f>
        <v>December</v>
      </c>
      <c r="P3022" t="str">
        <f>_xlfn.CONCAT("Q",ROUNDUP(MONTH(Table6[[#This Row],[order date]])/3,0))</f>
        <v>Q4</v>
      </c>
      <c r="Q3022" t="str">
        <f>TEXT(Table6[[#This Row],[order date]],"YYYY-MM")</f>
        <v>2013-12</v>
      </c>
      <c r="R3022">
        <f>WEEKDAY(Table6[[#This Row],[order date]])</f>
        <v>3</v>
      </c>
      <c r="S3022" t="str">
        <f>TEXT(Table6[[#This Row],[order date]],"dddd")</f>
        <v>Tuesday</v>
      </c>
      <c r="T3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22">
        <f>Table3[[#This Row],[SalesAmount]]-Table3[[#This Row],[TotalProductCost]]</f>
        <v>21.903700000000001</v>
      </c>
      <c r="V3022">
        <f t="shared" si="47"/>
        <v>8</v>
      </c>
      <c r="W3022" s="10" t="str">
        <f>"Q"&amp;_xlfn.CEILING.MATH(MONTH(EOMONTH(Table6[[#This Row],[order date]],-3)),3)/3</f>
        <v>Q3</v>
      </c>
    </row>
    <row r="3023" spans="1:23" x14ac:dyDescent="0.3">
      <c r="A3023" s="21">
        <v>14021</v>
      </c>
      <c r="B3023" s="17" t="str">
        <f>_xlfn.XLOOKUP($A3023,Table1[CustomerKey],Table1[Full name],"not found",0,1)</f>
        <v>Michelle  Richardson</v>
      </c>
      <c r="C3023" s="17">
        <f>_xlfn.XLOOKUP($B3023,Table3[Full name],Table3[ProductKey],"not found",0,1)</f>
        <v>485</v>
      </c>
      <c r="D3023" s="17" t="str">
        <f>_xlfn.XLOOKUP($C3023,Table2[ProductKey],Table2[EnglishProductName],"not found",0,1)</f>
        <v>Fender Set - Mountain</v>
      </c>
      <c r="E3023" s="18">
        <f>_xlfn.XLOOKUP($D3023,Table2[EnglishProductName],Table2[Unit price]," ",0,1)</f>
        <v>21.98</v>
      </c>
      <c r="F3023">
        <f>_xlfn.XLOOKUP(Table6[[#This Row],[product key]],Table3[ProductKey],Table3[ProductStandardCost]," ",0,1)</f>
        <v>8.2204999999999995</v>
      </c>
      <c r="G3023" s="26">
        <f>_xlfn.XLOOKUP(Table6[[#This Row],[product key]],Table3[ProductKey],Table3[OrderQuantity]," ",0,1)</f>
        <v>1</v>
      </c>
      <c r="H3023">
        <f>_xlfn.XLOOKUP(Table6[[#This Row],[product key]],Table3[ProductKey],Table3[DiscountAmount]," ",0,1)</f>
        <v>0</v>
      </c>
      <c r="I3023">
        <f>(Table6[[#This Row],[Unit Price]]*Table6[[#This Row],[Order Quantity]])-(Table6[[#This Row],[Order Quantity]]*Table6[[#This Row],[distcount]])</f>
        <v>21.98</v>
      </c>
      <c r="J3023">
        <f>Table6[[#This Row],[Unit Price]]*Table6[[#This Row],[Order Quantity]]</f>
        <v>21.98</v>
      </c>
      <c r="K3023">
        <f>Table6[[#This Row],[Sales Amount]]-Table6[[#This Row],[Total Product Cost]]</f>
        <v>13.759500000000001</v>
      </c>
      <c r="L3023" s="10">
        <f>_xlfn.XLOOKUP($A3023,Table3[CustomerKey],Table3[OrderDateKey]," ",0,1)</f>
        <v>41404</v>
      </c>
      <c r="M3023">
        <f>YEAR(Table6[[#This Row],[order date]])</f>
        <v>2013</v>
      </c>
      <c r="N3023">
        <f>MONTH(Table6[[#This Row],[order date]])</f>
        <v>5</v>
      </c>
      <c r="O3023" t="str">
        <f>TEXT(Table6[[#This Row],[order date]],"mmmm")</f>
        <v>May</v>
      </c>
      <c r="P3023" t="str">
        <f>_xlfn.CONCAT("Q",ROUNDUP(MONTH(Table6[[#This Row],[order date]])/3,0))</f>
        <v>Q2</v>
      </c>
      <c r="Q3023" t="str">
        <f>TEXT(Table6[[#This Row],[order date]],"YYYY-MM")</f>
        <v>2013-05</v>
      </c>
      <c r="R3023">
        <f>WEEKDAY(Table6[[#This Row],[order date]])</f>
        <v>6</v>
      </c>
      <c r="S3023" t="str">
        <f>TEXT(Table6[[#This Row],[order date]],"dddd")</f>
        <v>Friday</v>
      </c>
      <c r="T3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23">
        <f>Table3[[#This Row],[SalesAmount]]-Table3[[#This Row],[TotalProductCost]]</f>
        <v>13.452699999999998</v>
      </c>
      <c r="V3023">
        <f t="shared" si="47"/>
        <v>2</v>
      </c>
      <c r="W3023" s="10" t="str">
        <f>"Q"&amp;_xlfn.CEILING.MATH(MONTH(EOMONTH(Table6[[#This Row],[order date]],-3)),3)/3</f>
        <v>Q1</v>
      </c>
    </row>
    <row r="3024" spans="1:23" x14ac:dyDescent="0.3">
      <c r="A3024" s="20">
        <v>14022</v>
      </c>
      <c r="B3024" s="15" t="str">
        <f>_xlfn.XLOOKUP($A3024,Table1[CustomerKey],Table1[Full name],"not found",0,1)</f>
        <v>Taylor  Lee</v>
      </c>
      <c r="C3024" s="15">
        <f>_xlfn.XLOOKUP($B3024,Table3[Full name],Table3[ProductKey],"not found",0,1)</f>
        <v>471</v>
      </c>
      <c r="D3024" s="15" t="str">
        <f>_xlfn.XLOOKUP($C3024,Table2[ProductKey],Table2[EnglishProductName],"not found",0,1)</f>
        <v>Classic Vest, S</v>
      </c>
      <c r="E3024" s="16">
        <f>_xlfn.XLOOKUP($D3024,Table2[EnglishProductName],Table2[Unit price]," ",0,1)</f>
        <v>63.5</v>
      </c>
      <c r="F3024" s="26">
        <f>_xlfn.XLOOKUP(Table6[[#This Row],[product key]],Table3[ProductKey],Table3[ProductStandardCost]," ",0,1)</f>
        <v>23.748999999999999</v>
      </c>
      <c r="G3024" s="26">
        <f>_xlfn.XLOOKUP(Table6[[#This Row],[product key]],Table3[ProductKey],Table3[OrderQuantity]," ",0,1)</f>
        <v>1</v>
      </c>
      <c r="H3024" s="26">
        <f>_xlfn.XLOOKUP(Table6[[#This Row],[product key]],Table3[ProductKey],Table3[DiscountAmount]," ",0,1)</f>
        <v>0</v>
      </c>
      <c r="I3024" s="26">
        <f>(Table6[[#This Row],[Unit Price]]*Table6[[#This Row],[Order Quantity]])-(Table6[[#This Row],[Order Quantity]]*Table6[[#This Row],[distcount]])</f>
        <v>63.5</v>
      </c>
      <c r="J3024" s="26">
        <f>Table6[[#This Row],[Unit Price]]*Table6[[#This Row],[Order Quantity]]</f>
        <v>63.5</v>
      </c>
      <c r="K3024" s="26">
        <f>Table6[[#This Row],[Sales Amount]]-Table6[[#This Row],[Total Product Cost]]</f>
        <v>39.751000000000005</v>
      </c>
      <c r="L3024" s="10">
        <f>_xlfn.XLOOKUP($A3024,Table3[CustomerKey],Table3[OrderDateKey]," ",0,1)</f>
        <v>41583</v>
      </c>
      <c r="M3024">
        <f>YEAR(Table6[[#This Row],[order date]])</f>
        <v>2013</v>
      </c>
      <c r="N3024">
        <f>MONTH(Table6[[#This Row],[order date]])</f>
        <v>11</v>
      </c>
      <c r="O3024" t="str">
        <f>TEXT(Table6[[#This Row],[order date]],"mmmm")</f>
        <v>November</v>
      </c>
      <c r="P3024" t="str">
        <f>_xlfn.CONCAT("Q",ROUNDUP(MONTH(Table6[[#This Row],[order date]])/3,0))</f>
        <v>Q4</v>
      </c>
      <c r="Q3024" t="str">
        <f>TEXT(Table6[[#This Row],[order date]],"YYYY-MM")</f>
        <v>2013-11</v>
      </c>
      <c r="R3024">
        <f>WEEKDAY(Table6[[#This Row],[order date]])</f>
        <v>3</v>
      </c>
      <c r="S3024" t="str">
        <f>TEXT(Table6[[#This Row],[order date]],"dddd")</f>
        <v>Tuesday</v>
      </c>
      <c r="T3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24">
        <f>Table3[[#This Row],[SalesAmount]]-Table3[[#This Row],[TotalProductCost]]</f>
        <v>21.91</v>
      </c>
      <c r="V3024">
        <f t="shared" si="47"/>
        <v>5</v>
      </c>
      <c r="W3024" s="10" t="str">
        <f>"Q"&amp;_xlfn.CEILING.MATH(MONTH(EOMONTH(Table6[[#This Row],[order date]],-3)),3)/3</f>
        <v>Q3</v>
      </c>
    </row>
    <row r="3025" spans="1:23" x14ac:dyDescent="0.3">
      <c r="A3025" s="21">
        <v>14023</v>
      </c>
      <c r="B3025" s="17" t="str">
        <f>_xlfn.XLOOKUP($A3025,Table1[CustomerKey],Table1[Full name],"not found",0,1)</f>
        <v>Beth J Carlson</v>
      </c>
      <c r="C3025" s="17">
        <f>_xlfn.XLOOKUP($B3025,Table3[Full name],Table3[ProductKey],"not found",0,1)</f>
        <v>385</v>
      </c>
      <c r="D3025" s="17" t="str">
        <f>_xlfn.XLOOKUP($C3025,Table2[ProductKey],Table2[EnglishProductName],"not found",0,1)</f>
        <v>Road-550-W Yellow, 42</v>
      </c>
      <c r="E3025" s="18">
        <f>_xlfn.XLOOKUP($D3025,Table2[EnglishProductName],Table2[Unit price]," ",0,1)</f>
        <v>1000.4375</v>
      </c>
      <c r="F3025">
        <f>_xlfn.XLOOKUP(Table6[[#This Row],[product key]],Table3[ProductKey],Table3[ProductStandardCost]," ",0,1)</f>
        <v>605.64919999999995</v>
      </c>
      <c r="G3025" s="26">
        <f>_xlfn.XLOOKUP(Table6[[#This Row],[product key]],Table3[ProductKey],Table3[OrderQuantity]," ",0,1)</f>
        <v>1</v>
      </c>
      <c r="H3025">
        <f>_xlfn.XLOOKUP(Table6[[#This Row],[product key]],Table3[ProductKey],Table3[DiscountAmount]," ",0,1)</f>
        <v>0</v>
      </c>
      <c r="I3025">
        <f>(Table6[[#This Row],[Unit Price]]*Table6[[#This Row],[Order Quantity]])-(Table6[[#This Row],[Order Quantity]]*Table6[[#This Row],[distcount]])</f>
        <v>1000.4375</v>
      </c>
      <c r="J3025">
        <f>Table6[[#This Row],[Unit Price]]*Table6[[#This Row],[Order Quantity]]</f>
        <v>1000.4375</v>
      </c>
      <c r="K3025">
        <f>Table6[[#This Row],[Sales Amount]]-Table6[[#This Row],[Total Product Cost]]</f>
        <v>394.78830000000005</v>
      </c>
      <c r="L3025" s="10">
        <f>_xlfn.XLOOKUP($A3025,Table3[CustomerKey],Table3[OrderDateKey]," ",0,1)</f>
        <v>40956</v>
      </c>
      <c r="M3025">
        <f>YEAR(Table6[[#This Row],[order date]])</f>
        <v>2012</v>
      </c>
      <c r="N3025">
        <f>MONTH(Table6[[#This Row],[order date]])</f>
        <v>2</v>
      </c>
      <c r="O3025" t="str">
        <f>TEXT(Table6[[#This Row],[order date]],"mmmm")</f>
        <v>February</v>
      </c>
      <c r="P3025" t="str">
        <f>_xlfn.CONCAT("Q",ROUNDUP(MONTH(Table6[[#This Row],[order date]])/3,0))</f>
        <v>Q1</v>
      </c>
      <c r="Q3025" t="str">
        <f>TEXT(Table6[[#This Row],[order date]],"YYYY-MM")</f>
        <v>2012-02</v>
      </c>
      <c r="R3025">
        <f>WEEKDAY(Table6[[#This Row],[order date]])</f>
        <v>6</v>
      </c>
      <c r="S3025" t="str">
        <f>TEXT(Table6[[#This Row],[order date]],"dddd")</f>
        <v>Friday</v>
      </c>
      <c r="T3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025">
        <f>Table3[[#This Row],[SalesAmount]]-Table3[[#This Row],[TotalProductCost]]</f>
        <v>21.903700000000001</v>
      </c>
      <c r="V3025">
        <f t="shared" si="47"/>
        <v>7</v>
      </c>
      <c r="W3025" s="10" t="str">
        <f>"Q"&amp;_xlfn.CEILING.MATH(MONTH(EOMONTH(Table6[[#This Row],[order date]],-3)),3)/3</f>
        <v>Q4</v>
      </c>
    </row>
    <row r="3026" spans="1:23" x14ac:dyDescent="0.3">
      <c r="A3026" s="20">
        <v>14024</v>
      </c>
      <c r="B3026" s="15" t="str">
        <f>_xlfn.XLOOKUP($A3026,Table1[CustomerKey],Table1[Full name],"not found",0,1)</f>
        <v>Hannah  Moore</v>
      </c>
      <c r="C3026" s="15">
        <f>_xlfn.XLOOKUP($B3026,Table3[Full name],Table3[ProductKey],"not found",0,1)</f>
        <v>587</v>
      </c>
      <c r="D3026" s="15" t="str">
        <f>_xlfn.XLOOKUP($C3026,Table2[ProductKey],Table2[EnglishProductName],"not found",0,1)</f>
        <v>Mountain-400-W Silver, 38</v>
      </c>
      <c r="E3026" s="16">
        <f>_xlfn.XLOOKUP($D3026,Table2[EnglishProductName],Table2[Unit price]," ",0,1)</f>
        <v>769.49</v>
      </c>
      <c r="F3026" s="26">
        <f>_xlfn.XLOOKUP(Table6[[#This Row],[product key]],Table3[ProductKey],Table3[ProductStandardCost]," ",0,1)</f>
        <v>419.77839999999998</v>
      </c>
      <c r="G3026" s="26">
        <f>_xlfn.XLOOKUP(Table6[[#This Row],[product key]],Table3[ProductKey],Table3[OrderQuantity]," ",0,1)</f>
        <v>1</v>
      </c>
      <c r="H3026" s="26">
        <f>_xlfn.XLOOKUP(Table6[[#This Row],[product key]],Table3[ProductKey],Table3[DiscountAmount]," ",0,1)</f>
        <v>0</v>
      </c>
      <c r="I3026" s="26">
        <f>(Table6[[#This Row],[Unit Price]]*Table6[[#This Row],[Order Quantity]])-(Table6[[#This Row],[Order Quantity]]*Table6[[#This Row],[distcount]])</f>
        <v>769.49</v>
      </c>
      <c r="J3026" s="26">
        <f>Table6[[#This Row],[Unit Price]]*Table6[[#This Row],[Order Quantity]]</f>
        <v>769.49</v>
      </c>
      <c r="K3026" s="26">
        <f>Table6[[#This Row],[Sales Amount]]-Table6[[#This Row],[Total Product Cost]]</f>
        <v>349.71160000000003</v>
      </c>
      <c r="L3026" s="10">
        <f>_xlfn.XLOOKUP($A3026,Table3[CustomerKey],Table3[OrderDateKey]," ",0,1)</f>
        <v>41369</v>
      </c>
      <c r="M3026">
        <f>YEAR(Table6[[#This Row],[order date]])</f>
        <v>2013</v>
      </c>
      <c r="N3026">
        <f>MONTH(Table6[[#This Row],[order date]])</f>
        <v>4</v>
      </c>
      <c r="O3026" t="str">
        <f>TEXT(Table6[[#This Row],[order date]],"mmmm")</f>
        <v>April</v>
      </c>
      <c r="P3026" t="str">
        <f>_xlfn.CONCAT("Q",ROUNDUP(MONTH(Table6[[#This Row],[order date]])/3,0))</f>
        <v>Q2</v>
      </c>
      <c r="Q3026" t="str">
        <f>TEXT(Table6[[#This Row],[order date]],"YYYY-MM")</f>
        <v>2013-04</v>
      </c>
      <c r="R3026">
        <f>WEEKDAY(Table6[[#This Row],[order date]])</f>
        <v>6</v>
      </c>
      <c r="S3026" t="str">
        <f>TEXT(Table6[[#This Row],[order date]],"dddd")</f>
        <v>Friday</v>
      </c>
      <c r="T3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26">
        <f>Table3[[#This Row],[SalesAmount]]-Table3[[#This Row],[TotalProductCost]]</f>
        <v>1054.3704999999998</v>
      </c>
      <c r="V3026">
        <f t="shared" si="47"/>
        <v>3</v>
      </c>
      <c r="W3026" s="10" t="str">
        <f>"Q"&amp;_xlfn.CEILING.MATH(MONTH(EOMONTH(Table6[[#This Row],[order date]],-3)),3)/3</f>
        <v>Q1</v>
      </c>
    </row>
    <row r="3027" spans="1:23" x14ac:dyDescent="0.3">
      <c r="A3027" s="21">
        <v>14025</v>
      </c>
      <c r="B3027" s="17" t="str">
        <f>_xlfn.XLOOKUP($A3027,Table1[CustomerKey],Table1[Full name],"not found",0,1)</f>
        <v>Robert  Alexander</v>
      </c>
      <c r="C3027" s="17">
        <f>_xlfn.XLOOKUP($B3027,Table3[Full name],Table3[ProductKey],"not found",0,1)</f>
        <v>482</v>
      </c>
      <c r="D3027" s="17" t="str">
        <f>_xlfn.XLOOKUP($C3027,Table2[ProductKey],Table2[EnglishProductName],"not found",0,1)</f>
        <v>Racing Socks, L</v>
      </c>
      <c r="E3027" s="18">
        <f>_xlfn.XLOOKUP($D3027,Table2[EnglishProductName],Table2[Unit price]," ",0,1)</f>
        <v>8.99</v>
      </c>
      <c r="F3027">
        <f>_xlfn.XLOOKUP(Table6[[#This Row],[product key]],Table3[ProductKey],Table3[ProductStandardCost]," ",0,1)</f>
        <v>3.3622999999999998</v>
      </c>
      <c r="G3027" s="26">
        <f>_xlfn.XLOOKUP(Table6[[#This Row],[product key]],Table3[ProductKey],Table3[OrderQuantity]," ",0,1)</f>
        <v>1</v>
      </c>
      <c r="H3027">
        <f>_xlfn.XLOOKUP(Table6[[#This Row],[product key]],Table3[ProductKey],Table3[DiscountAmount]," ",0,1)</f>
        <v>0</v>
      </c>
      <c r="I3027">
        <f>(Table6[[#This Row],[Unit Price]]*Table6[[#This Row],[Order Quantity]])-(Table6[[#This Row],[Order Quantity]]*Table6[[#This Row],[distcount]])</f>
        <v>8.99</v>
      </c>
      <c r="J3027">
        <f>Table6[[#This Row],[Unit Price]]*Table6[[#This Row],[Order Quantity]]</f>
        <v>8.99</v>
      </c>
      <c r="K3027">
        <f>Table6[[#This Row],[Sales Amount]]-Table6[[#This Row],[Total Product Cost]]</f>
        <v>5.6277000000000008</v>
      </c>
      <c r="L3027" s="10">
        <f>_xlfn.XLOOKUP($A3027,Table3[CustomerKey],Table3[OrderDateKey]," ",0,1)</f>
        <v>41613</v>
      </c>
      <c r="M3027">
        <f>YEAR(Table6[[#This Row],[order date]])</f>
        <v>2013</v>
      </c>
      <c r="N3027">
        <f>MONTH(Table6[[#This Row],[order date]])</f>
        <v>12</v>
      </c>
      <c r="O3027" t="str">
        <f>TEXT(Table6[[#This Row],[order date]],"mmmm")</f>
        <v>December</v>
      </c>
      <c r="P3027" t="str">
        <f>_xlfn.CONCAT("Q",ROUNDUP(MONTH(Table6[[#This Row],[order date]])/3,0))</f>
        <v>Q4</v>
      </c>
      <c r="Q3027" t="str">
        <f>TEXT(Table6[[#This Row],[order date]],"YYYY-MM")</f>
        <v>2013-12</v>
      </c>
      <c r="R3027">
        <f>WEEKDAY(Table6[[#This Row],[order date]])</f>
        <v>5</v>
      </c>
      <c r="S3027" t="str">
        <f>TEXT(Table6[[#This Row],[order date]],"dddd")</f>
        <v>Thursday</v>
      </c>
      <c r="T3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27">
        <f>Table3[[#This Row],[SalesAmount]]-Table3[[#This Row],[TotalProductCost]]</f>
        <v>280.90520000000004</v>
      </c>
      <c r="V3027">
        <f t="shared" si="47"/>
        <v>3</v>
      </c>
      <c r="W3027" s="10" t="str">
        <f>"Q"&amp;_xlfn.CEILING.MATH(MONTH(EOMONTH(Table6[[#This Row],[order date]],-3)),3)/3</f>
        <v>Q3</v>
      </c>
    </row>
    <row r="3028" spans="1:23" x14ac:dyDescent="0.3">
      <c r="A3028" s="20">
        <v>14026</v>
      </c>
      <c r="B3028" s="15" t="str">
        <f>_xlfn.XLOOKUP($A3028,Table1[CustomerKey],Table1[Full name],"not found",0,1)</f>
        <v>Chloe E Butler</v>
      </c>
      <c r="C3028" s="15">
        <f>_xlfn.XLOOKUP($B3028,Table3[Full name],Table3[ProductKey],"not found",0,1)</f>
        <v>480</v>
      </c>
      <c r="D3028" s="15" t="str">
        <f>_xlfn.XLOOKUP($C3028,Table2[ProductKey],Table2[EnglishProductName],"not found",0,1)</f>
        <v>Patch Kit/8 Patches</v>
      </c>
      <c r="E3028" s="16">
        <f>_xlfn.XLOOKUP($D3028,Table2[EnglishProductName],Table2[Unit price]," ",0,1)</f>
        <v>2.29</v>
      </c>
      <c r="F3028" s="26">
        <f>_xlfn.XLOOKUP(Table6[[#This Row],[product key]],Table3[ProductKey],Table3[ProductStandardCost]," ",0,1)</f>
        <v>0.85650000000000004</v>
      </c>
      <c r="G3028" s="26">
        <f>_xlfn.XLOOKUP(Table6[[#This Row],[product key]],Table3[ProductKey],Table3[OrderQuantity]," ",0,1)</f>
        <v>1</v>
      </c>
      <c r="H3028" s="26">
        <f>_xlfn.XLOOKUP(Table6[[#This Row],[product key]],Table3[ProductKey],Table3[DiscountAmount]," ",0,1)</f>
        <v>0</v>
      </c>
      <c r="I3028" s="26">
        <f>(Table6[[#This Row],[Unit Price]]*Table6[[#This Row],[Order Quantity]])-(Table6[[#This Row],[Order Quantity]]*Table6[[#This Row],[distcount]])</f>
        <v>2.29</v>
      </c>
      <c r="J3028" s="26">
        <f>Table6[[#This Row],[Unit Price]]*Table6[[#This Row],[Order Quantity]]</f>
        <v>2.29</v>
      </c>
      <c r="K3028" s="26">
        <f>Table6[[#This Row],[Sales Amount]]-Table6[[#This Row],[Total Product Cost]]</f>
        <v>1.4335</v>
      </c>
      <c r="L3028" s="10">
        <f>_xlfn.XLOOKUP($A3028,Table3[CustomerKey],Table3[OrderDateKey]," ",0,1)</f>
        <v>41617</v>
      </c>
      <c r="M3028">
        <f>YEAR(Table6[[#This Row],[order date]])</f>
        <v>2013</v>
      </c>
      <c r="N3028">
        <f>MONTH(Table6[[#This Row],[order date]])</f>
        <v>12</v>
      </c>
      <c r="O3028" t="str">
        <f>TEXT(Table6[[#This Row],[order date]],"mmmm")</f>
        <v>December</v>
      </c>
      <c r="P3028" t="str">
        <f>_xlfn.CONCAT("Q",ROUNDUP(MONTH(Table6[[#This Row],[order date]])/3,0))</f>
        <v>Q4</v>
      </c>
      <c r="Q3028" t="str">
        <f>TEXT(Table6[[#This Row],[order date]],"YYYY-MM")</f>
        <v>2013-12</v>
      </c>
      <c r="R3028">
        <f>WEEKDAY(Table6[[#This Row],[order date]])</f>
        <v>2</v>
      </c>
      <c r="S3028" t="str">
        <f>TEXT(Table6[[#This Row],[order date]],"dddd")</f>
        <v>Monday</v>
      </c>
      <c r="T3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28">
        <f>Table3[[#This Row],[SalesAmount]]-Table3[[#This Row],[TotalProductCost]]</f>
        <v>1487.8355999999999</v>
      </c>
      <c r="V3028">
        <f t="shared" si="47"/>
        <v>11</v>
      </c>
      <c r="W3028" s="10" t="str">
        <f>"Q"&amp;_xlfn.CEILING.MATH(MONTH(EOMONTH(Table6[[#This Row],[order date]],-3)),3)/3</f>
        <v>Q3</v>
      </c>
    </row>
    <row r="3029" spans="1:23" x14ac:dyDescent="0.3">
      <c r="A3029" s="21">
        <v>14027</v>
      </c>
      <c r="B3029" s="17" t="str">
        <f>_xlfn.XLOOKUP($A3029,Table1[CustomerKey],Table1[Full name],"not found",0,1)</f>
        <v>Carlos M Perez</v>
      </c>
      <c r="C3029" s="17">
        <f>_xlfn.XLOOKUP($B3029,Table3[Full name],Table3[ProductKey],"not found",0,1)</f>
        <v>485</v>
      </c>
      <c r="D3029" s="17" t="str">
        <f>_xlfn.XLOOKUP($C3029,Table2[ProductKey],Table2[EnglishProductName],"not found",0,1)</f>
        <v>Fender Set - Mountain</v>
      </c>
      <c r="E3029" s="18">
        <f>_xlfn.XLOOKUP($D3029,Table2[EnglishProductName],Table2[Unit price]," ",0,1)</f>
        <v>21.98</v>
      </c>
      <c r="F3029">
        <f>_xlfn.XLOOKUP(Table6[[#This Row],[product key]],Table3[ProductKey],Table3[ProductStandardCost]," ",0,1)</f>
        <v>8.2204999999999995</v>
      </c>
      <c r="G3029" s="26">
        <f>_xlfn.XLOOKUP(Table6[[#This Row],[product key]],Table3[ProductKey],Table3[OrderQuantity]," ",0,1)</f>
        <v>1</v>
      </c>
      <c r="H3029">
        <f>_xlfn.XLOOKUP(Table6[[#This Row],[product key]],Table3[ProductKey],Table3[DiscountAmount]," ",0,1)</f>
        <v>0</v>
      </c>
      <c r="I3029">
        <f>(Table6[[#This Row],[Unit Price]]*Table6[[#This Row],[Order Quantity]])-(Table6[[#This Row],[Order Quantity]]*Table6[[#This Row],[distcount]])</f>
        <v>21.98</v>
      </c>
      <c r="J3029">
        <f>Table6[[#This Row],[Unit Price]]*Table6[[#This Row],[Order Quantity]]</f>
        <v>21.98</v>
      </c>
      <c r="K3029">
        <f>Table6[[#This Row],[Sales Amount]]-Table6[[#This Row],[Total Product Cost]]</f>
        <v>13.759500000000001</v>
      </c>
      <c r="L3029" s="10">
        <f>_xlfn.XLOOKUP($A3029,Table3[CustomerKey],Table3[OrderDateKey]," ",0,1)</f>
        <v>41493</v>
      </c>
      <c r="M3029">
        <f>YEAR(Table6[[#This Row],[order date]])</f>
        <v>2013</v>
      </c>
      <c r="N3029">
        <f>MONTH(Table6[[#This Row],[order date]])</f>
        <v>8</v>
      </c>
      <c r="O3029" t="str">
        <f>TEXT(Table6[[#This Row],[order date]],"mmmm")</f>
        <v>August</v>
      </c>
      <c r="P3029" t="str">
        <f>_xlfn.CONCAT("Q",ROUNDUP(MONTH(Table6[[#This Row],[order date]])/3,0))</f>
        <v>Q3</v>
      </c>
      <c r="Q3029" t="str">
        <f>TEXT(Table6[[#This Row],[order date]],"YYYY-MM")</f>
        <v>2013-08</v>
      </c>
      <c r="R3029">
        <f>WEEKDAY(Table6[[#This Row],[order date]])</f>
        <v>4</v>
      </c>
      <c r="S3029" t="str">
        <f>TEXT(Table6[[#This Row],[order date]],"dddd")</f>
        <v>Wednesday</v>
      </c>
      <c r="T3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29">
        <f>Table3[[#This Row],[SalesAmount]]-Table3[[#This Row],[TotalProductCost]]</f>
        <v>196.34039999999999</v>
      </c>
      <c r="V3029">
        <f t="shared" si="47"/>
        <v>10</v>
      </c>
      <c r="W3029" s="10" t="str">
        <f>"Q"&amp;_xlfn.CEILING.MATH(MONTH(EOMONTH(Table6[[#This Row],[order date]],-3)),3)/3</f>
        <v>Q2</v>
      </c>
    </row>
    <row r="3030" spans="1:23" x14ac:dyDescent="0.3">
      <c r="A3030" s="20">
        <v>14028</v>
      </c>
      <c r="B3030" s="15" t="str">
        <f>_xlfn.XLOOKUP($A3030,Table1[CustomerKey],Table1[Full name],"not found",0,1)</f>
        <v>Patricia  Srini</v>
      </c>
      <c r="C3030" s="15">
        <f>_xlfn.XLOOKUP($B3030,Table3[Full name],Table3[ProductKey],"not found",0,1)</f>
        <v>487</v>
      </c>
      <c r="D3030" s="15" t="str">
        <f>_xlfn.XLOOKUP($C3030,Table2[ProductKey],Table2[EnglishProductName],"not found",0,1)</f>
        <v>Hydration Pack - 70 oz.</v>
      </c>
      <c r="E3030" s="16">
        <f>_xlfn.XLOOKUP($D3030,Table2[EnglishProductName],Table2[Unit price]," ",0,1)</f>
        <v>54.99</v>
      </c>
      <c r="F3030" s="26">
        <f>_xlfn.XLOOKUP(Table6[[#This Row],[product key]],Table3[ProductKey],Table3[ProductStandardCost]," ",0,1)</f>
        <v>20.566299999999998</v>
      </c>
      <c r="G3030" s="26">
        <f>_xlfn.XLOOKUP(Table6[[#This Row],[product key]],Table3[ProductKey],Table3[OrderQuantity]," ",0,1)</f>
        <v>1</v>
      </c>
      <c r="H3030" s="26">
        <f>_xlfn.XLOOKUP(Table6[[#This Row],[product key]],Table3[ProductKey],Table3[DiscountAmount]," ",0,1)</f>
        <v>0</v>
      </c>
      <c r="I3030" s="26">
        <f>(Table6[[#This Row],[Unit Price]]*Table6[[#This Row],[Order Quantity]])-(Table6[[#This Row],[Order Quantity]]*Table6[[#This Row],[distcount]])</f>
        <v>54.99</v>
      </c>
      <c r="J3030" s="26">
        <f>Table6[[#This Row],[Unit Price]]*Table6[[#This Row],[Order Quantity]]</f>
        <v>54.99</v>
      </c>
      <c r="K3030" s="26">
        <f>Table6[[#This Row],[Sales Amount]]-Table6[[#This Row],[Total Product Cost]]</f>
        <v>34.423700000000004</v>
      </c>
      <c r="L3030" s="10">
        <f>_xlfn.XLOOKUP($A3030,Table3[CustomerKey],Table3[OrderDateKey]," ",0,1)</f>
        <v>41474</v>
      </c>
      <c r="M3030">
        <f>YEAR(Table6[[#This Row],[order date]])</f>
        <v>2013</v>
      </c>
      <c r="N3030">
        <f>MONTH(Table6[[#This Row],[order date]])</f>
        <v>7</v>
      </c>
      <c r="O3030" t="str">
        <f>TEXT(Table6[[#This Row],[order date]],"mmmm")</f>
        <v>July</v>
      </c>
      <c r="P3030" t="str">
        <f>_xlfn.CONCAT("Q",ROUNDUP(MONTH(Table6[[#This Row],[order date]])/3,0))</f>
        <v>Q3</v>
      </c>
      <c r="Q3030" t="str">
        <f>TEXT(Table6[[#This Row],[order date]],"YYYY-MM")</f>
        <v>2013-07</v>
      </c>
      <c r="R3030">
        <f>WEEKDAY(Table6[[#This Row],[order date]])</f>
        <v>6</v>
      </c>
      <c r="S3030" t="str">
        <f>TEXT(Table6[[#This Row],[order date]],"dddd")</f>
        <v>Friday</v>
      </c>
      <c r="T3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30">
        <f>Table3[[#This Row],[SalesAmount]]-Table3[[#This Row],[TotalProductCost]]</f>
        <v>3.1237000000000004</v>
      </c>
      <c r="V3030">
        <f t="shared" si="47"/>
        <v>4</v>
      </c>
      <c r="W3030" s="10" t="str">
        <f>"Q"&amp;_xlfn.CEILING.MATH(MONTH(EOMONTH(Table6[[#This Row],[order date]],-3)),3)/3</f>
        <v>Q2</v>
      </c>
    </row>
    <row r="3031" spans="1:23" x14ac:dyDescent="0.3">
      <c r="A3031" s="21">
        <v>14029</v>
      </c>
      <c r="B3031" s="17" t="str">
        <f>_xlfn.XLOOKUP($A3031,Table1[CustomerKey],Table1[Full name],"not found",0,1)</f>
        <v>Christina  Morris</v>
      </c>
      <c r="C3031" s="17">
        <f>_xlfn.XLOOKUP($B3031,Table3[Full name],Table3[ProductKey],"not found",0,1)</f>
        <v>217</v>
      </c>
      <c r="D3031" s="17" t="str">
        <f>_xlfn.XLOOKUP($C3031,Table2[ProductKey],Table2[EnglishProductName],"not found",0,1)</f>
        <v>Sport-100 Helmet, Black</v>
      </c>
      <c r="E3031" s="18">
        <f>_xlfn.XLOOKUP($D3031,Table2[EnglishProductName],Table2[Unit price]," ",0,1)</f>
        <v>0</v>
      </c>
      <c r="F3031">
        <f>_xlfn.XLOOKUP(Table6[[#This Row],[product key]],Table3[ProductKey],Table3[ProductStandardCost]," ",0,1)</f>
        <v>13.0863</v>
      </c>
      <c r="G3031" s="26">
        <f>_xlfn.XLOOKUP(Table6[[#This Row],[product key]],Table3[ProductKey],Table3[OrderQuantity]," ",0,1)</f>
        <v>1</v>
      </c>
      <c r="H3031">
        <f>_xlfn.XLOOKUP(Table6[[#This Row],[product key]],Table3[ProductKey],Table3[DiscountAmount]," ",0,1)</f>
        <v>0</v>
      </c>
      <c r="I3031">
        <f>(Table6[[#This Row],[Unit Price]]*Table6[[#This Row],[Order Quantity]])-(Table6[[#This Row],[Order Quantity]]*Table6[[#This Row],[distcount]])</f>
        <v>0</v>
      </c>
      <c r="J3031">
        <f>Table6[[#This Row],[Unit Price]]*Table6[[#This Row],[Order Quantity]]</f>
        <v>0</v>
      </c>
      <c r="K3031">
        <f>Table6[[#This Row],[Sales Amount]]-Table6[[#This Row],[Total Product Cost]]</f>
        <v>-13.0863</v>
      </c>
      <c r="L3031" s="10">
        <f>_xlfn.XLOOKUP($A3031,Table3[CustomerKey],Table3[OrderDateKey]," ",0,1)</f>
        <v>41667</v>
      </c>
      <c r="M3031">
        <f>YEAR(Table6[[#This Row],[order date]])</f>
        <v>2014</v>
      </c>
      <c r="N3031">
        <f>MONTH(Table6[[#This Row],[order date]])</f>
        <v>1</v>
      </c>
      <c r="O3031" t="str">
        <f>TEXT(Table6[[#This Row],[order date]],"mmmm")</f>
        <v>January</v>
      </c>
      <c r="P3031" t="str">
        <f>_xlfn.CONCAT("Q",ROUNDUP(MONTH(Table6[[#This Row],[order date]])/3,0))</f>
        <v>Q1</v>
      </c>
      <c r="Q3031" t="str">
        <f>TEXT(Table6[[#This Row],[order date]],"YYYY-MM")</f>
        <v>2014-01</v>
      </c>
      <c r="R3031">
        <f>WEEKDAY(Table6[[#This Row],[order date]])</f>
        <v>3</v>
      </c>
      <c r="S3031" t="str">
        <f>TEXT(Table6[[#This Row],[order date]],"dddd")</f>
        <v>Tuesday</v>
      </c>
      <c r="T3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31">
        <f>Table3[[#This Row],[SalesAmount]]-Table3[[#This Row],[TotalProductCost]]</f>
        <v>5.6277000000000008</v>
      </c>
      <c r="V3031">
        <f t="shared" si="47"/>
        <v>11</v>
      </c>
      <c r="W3031" s="10" t="str">
        <f>"Q"&amp;_xlfn.CEILING.MATH(MONTH(EOMONTH(Table6[[#This Row],[order date]],-3)),3)/3</f>
        <v>Q4</v>
      </c>
    </row>
    <row r="3032" spans="1:23" x14ac:dyDescent="0.3">
      <c r="A3032" s="20">
        <v>14030</v>
      </c>
      <c r="B3032" s="15" t="str">
        <f>_xlfn.XLOOKUP($A3032,Table1[CustomerKey],Table1[Full name],"not found",0,1)</f>
        <v>Lawrence M Sanz</v>
      </c>
      <c r="C3032" s="15">
        <f>_xlfn.XLOOKUP($B3032,Table3[Full name],Table3[ProductKey],"not found",0,1)</f>
        <v>483</v>
      </c>
      <c r="D3032" s="15" t="str">
        <f>_xlfn.XLOOKUP($C3032,Table2[ProductKey],Table2[EnglishProductName],"not found",0,1)</f>
        <v>Hitch Rack - 4-Bike</v>
      </c>
      <c r="E3032" s="16">
        <f>_xlfn.XLOOKUP($D3032,Table2[EnglishProductName],Table2[Unit price]," ",0,1)</f>
        <v>120</v>
      </c>
      <c r="F3032" s="26">
        <f>_xlfn.XLOOKUP(Table6[[#This Row],[product key]],Table3[ProductKey],Table3[ProductStandardCost]," ",0,1)</f>
        <v>44.88</v>
      </c>
      <c r="G3032" s="26">
        <f>_xlfn.XLOOKUP(Table6[[#This Row],[product key]],Table3[ProductKey],Table3[OrderQuantity]," ",0,1)</f>
        <v>1</v>
      </c>
      <c r="H3032" s="26">
        <f>_xlfn.XLOOKUP(Table6[[#This Row],[product key]],Table3[ProductKey],Table3[DiscountAmount]," ",0,1)</f>
        <v>0</v>
      </c>
      <c r="I3032" s="26">
        <f>(Table6[[#This Row],[Unit Price]]*Table6[[#This Row],[Order Quantity]])-(Table6[[#This Row],[Order Quantity]]*Table6[[#This Row],[distcount]])</f>
        <v>120</v>
      </c>
      <c r="J3032" s="26">
        <f>Table6[[#This Row],[Unit Price]]*Table6[[#This Row],[Order Quantity]]</f>
        <v>120</v>
      </c>
      <c r="K3032" s="26">
        <f>Table6[[#This Row],[Sales Amount]]-Table6[[#This Row],[Total Product Cost]]</f>
        <v>75.12</v>
      </c>
      <c r="L3032" s="10">
        <f>_xlfn.XLOOKUP($A3032,Table3[CustomerKey],Table3[OrderDateKey]," ",0,1)</f>
        <v>41492</v>
      </c>
      <c r="M3032">
        <f>YEAR(Table6[[#This Row],[order date]])</f>
        <v>2013</v>
      </c>
      <c r="N3032">
        <f>MONTH(Table6[[#This Row],[order date]])</f>
        <v>8</v>
      </c>
      <c r="O3032" t="str">
        <f>TEXT(Table6[[#This Row],[order date]],"mmmm")</f>
        <v>August</v>
      </c>
      <c r="P3032" t="str">
        <f>_xlfn.CONCAT("Q",ROUNDUP(MONTH(Table6[[#This Row],[order date]])/3,0))</f>
        <v>Q3</v>
      </c>
      <c r="Q3032" t="str">
        <f>TEXT(Table6[[#This Row],[order date]],"YYYY-MM")</f>
        <v>2013-08</v>
      </c>
      <c r="R3032">
        <f>WEEKDAY(Table6[[#This Row],[order date]])</f>
        <v>3</v>
      </c>
      <c r="S3032" t="str">
        <f>TEXT(Table6[[#This Row],[order date]],"dddd")</f>
        <v>Tuesday</v>
      </c>
      <c r="T3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32">
        <f>Table3[[#This Row],[SalesAmount]]-Table3[[#This Row],[TotalProductCost]]</f>
        <v>5.6277000000000008</v>
      </c>
      <c r="V3032">
        <f t="shared" si="47"/>
        <v>11</v>
      </c>
      <c r="W3032" s="10" t="str">
        <f>"Q"&amp;_xlfn.CEILING.MATH(MONTH(EOMONTH(Table6[[#This Row],[order date]],-3)),3)/3</f>
        <v>Q2</v>
      </c>
    </row>
    <row r="3033" spans="1:23" x14ac:dyDescent="0.3">
      <c r="A3033" s="21">
        <v>14031</v>
      </c>
      <c r="B3033" s="17" t="str">
        <f>_xlfn.XLOOKUP($A3033,Table1[CustomerKey],Table1[Full name],"not found",0,1)</f>
        <v>Ruben  Suarez</v>
      </c>
      <c r="C3033" s="17">
        <f>_xlfn.XLOOKUP($B3033,Table3[Full name],Table3[ProductKey],"not found",0,1)</f>
        <v>478</v>
      </c>
      <c r="D3033" s="17" t="str">
        <f>_xlfn.XLOOKUP($C3033,Table2[ProductKey],Table2[EnglishProductName],"not found",0,1)</f>
        <v>Mountain Bottle Cage</v>
      </c>
      <c r="E3033" s="18">
        <f>_xlfn.XLOOKUP($D3033,Table2[EnglishProductName],Table2[Unit price]," ",0,1)</f>
        <v>9.99</v>
      </c>
      <c r="F3033">
        <f>_xlfn.XLOOKUP(Table6[[#This Row],[product key]],Table3[ProductKey],Table3[ProductStandardCost]," ",0,1)</f>
        <v>3.7363</v>
      </c>
      <c r="G3033" s="26">
        <f>_xlfn.XLOOKUP(Table6[[#This Row],[product key]],Table3[ProductKey],Table3[OrderQuantity]," ",0,1)</f>
        <v>1</v>
      </c>
      <c r="H3033">
        <f>_xlfn.XLOOKUP(Table6[[#This Row],[product key]],Table3[ProductKey],Table3[DiscountAmount]," ",0,1)</f>
        <v>0</v>
      </c>
      <c r="I3033">
        <f>(Table6[[#This Row],[Unit Price]]*Table6[[#This Row],[Order Quantity]])-(Table6[[#This Row],[Order Quantity]]*Table6[[#This Row],[distcount]])</f>
        <v>9.99</v>
      </c>
      <c r="J3033">
        <f>Table6[[#This Row],[Unit Price]]*Table6[[#This Row],[Order Quantity]]</f>
        <v>9.99</v>
      </c>
      <c r="K3033">
        <f>Table6[[#This Row],[Sales Amount]]-Table6[[#This Row],[Total Product Cost]]</f>
        <v>6.2537000000000003</v>
      </c>
      <c r="L3033" s="10">
        <f>_xlfn.XLOOKUP($A3033,Table3[CustomerKey],Table3[OrderDateKey]," ",0,1)</f>
        <v>41503</v>
      </c>
      <c r="M3033">
        <f>YEAR(Table6[[#This Row],[order date]])</f>
        <v>2013</v>
      </c>
      <c r="N3033">
        <f>MONTH(Table6[[#This Row],[order date]])</f>
        <v>8</v>
      </c>
      <c r="O3033" t="str">
        <f>TEXT(Table6[[#This Row],[order date]],"mmmm")</f>
        <v>August</v>
      </c>
      <c r="P3033" t="str">
        <f>_xlfn.CONCAT("Q",ROUNDUP(MONTH(Table6[[#This Row],[order date]])/3,0))</f>
        <v>Q3</v>
      </c>
      <c r="Q3033" t="str">
        <f>TEXT(Table6[[#This Row],[order date]],"YYYY-MM")</f>
        <v>2013-08</v>
      </c>
      <c r="R3033">
        <f>WEEKDAY(Table6[[#This Row],[order date]])</f>
        <v>7</v>
      </c>
      <c r="S3033" t="str">
        <f>TEXT(Table6[[#This Row],[order date]],"dddd")</f>
        <v>Saturday</v>
      </c>
      <c r="T3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33">
        <f>Table3[[#This Row],[SalesAmount]]-Table3[[#This Row],[TotalProductCost]]</f>
        <v>21.903700000000001</v>
      </c>
      <c r="V3033">
        <f t="shared" si="47"/>
        <v>11</v>
      </c>
      <c r="W3033" s="10" t="str">
        <f>"Q"&amp;_xlfn.CEILING.MATH(MONTH(EOMONTH(Table6[[#This Row],[order date]],-3)),3)/3</f>
        <v>Q2</v>
      </c>
    </row>
    <row r="3034" spans="1:23" x14ac:dyDescent="0.3">
      <c r="A3034" s="20">
        <v>14032</v>
      </c>
      <c r="B3034" s="15" t="str">
        <f>_xlfn.XLOOKUP($A3034,Table1[CustomerKey],Table1[Full name],"not found",0,1)</f>
        <v>Arthur L Chandra</v>
      </c>
      <c r="C3034" s="15">
        <f>_xlfn.XLOOKUP($B3034,Table3[Full name],Table3[ProductKey],"not found",0,1)</f>
        <v>478</v>
      </c>
      <c r="D3034" s="15" t="str">
        <f>_xlfn.XLOOKUP($C3034,Table2[ProductKey],Table2[EnglishProductName],"not found",0,1)</f>
        <v>Mountain Bottle Cage</v>
      </c>
      <c r="E3034" s="16">
        <f>_xlfn.XLOOKUP($D3034,Table2[EnglishProductName],Table2[Unit price]," ",0,1)</f>
        <v>9.99</v>
      </c>
      <c r="F3034" s="26">
        <f>_xlfn.XLOOKUP(Table6[[#This Row],[product key]],Table3[ProductKey],Table3[ProductStandardCost]," ",0,1)</f>
        <v>3.7363</v>
      </c>
      <c r="G3034" s="26">
        <f>_xlfn.XLOOKUP(Table6[[#This Row],[product key]],Table3[ProductKey],Table3[OrderQuantity]," ",0,1)</f>
        <v>1</v>
      </c>
      <c r="H3034" s="26">
        <f>_xlfn.XLOOKUP(Table6[[#This Row],[product key]],Table3[ProductKey],Table3[DiscountAmount]," ",0,1)</f>
        <v>0</v>
      </c>
      <c r="I3034" s="26">
        <f>(Table6[[#This Row],[Unit Price]]*Table6[[#This Row],[Order Quantity]])-(Table6[[#This Row],[Order Quantity]]*Table6[[#This Row],[distcount]])</f>
        <v>9.99</v>
      </c>
      <c r="J3034" s="26">
        <f>Table6[[#This Row],[Unit Price]]*Table6[[#This Row],[Order Quantity]]</f>
        <v>9.99</v>
      </c>
      <c r="K3034" s="26">
        <f>Table6[[#This Row],[Sales Amount]]-Table6[[#This Row],[Total Product Cost]]</f>
        <v>6.2537000000000003</v>
      </c>
      <c r="L3034" s="10">
        <f>_xlfn.XLOOKUP($A3034,Table3[CustomerKey],Table3[OrderDateKey]," ",0,1)</f>
        <v>41490</v>
      </c>
      <c r="M3034">
        <f>YEAR(Table6[[#This Row],[order date]])</f>
        <v>2013</v>
      </c>
      <c r="N3034">
        <f>MONTH(Table6[[#This Row],[order date]])</f>
        <v>8</v>
      </c>
      <c r="O3034" t="str">
        <f>TEXT(Table6[[#This Row],[order date]],"mmmm")</f>
        <v>August</v>
      </c>
      <c r="P3034" t="str">
        <f>_xlfn.CONCAT("Q",ROUNDUP(MONTH(Table6[[#This Row],[order date]])/3,0))</f>
        <v>Q3</v>
      </c>
      <c r="Q3034" t="str">
        <f>TEXT(Table6[[#This Row],[order date]],"YYYY-MM")</f>
        <v>2013-08</v>
      </c>
      <c r="R3034">
        <f>WEEKDAY(Table6[[#This Row],[order date]])</f>
        <v>1</v>
      </c>
      <c r="S3034" t="str">
        <f>TEXT(Table6[[#This Row],[order date]],"dddd")</f>
        <v>Sunday</v>
      </c>
      <c r="T3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34">
        <f>Table3[[#This Row],[SalesAmount]]-Table3[[#This Row],[TotalProductCost]]</f>
        <v>1043.0086999999999</v>
      </c>
      <c r="V3034">
        <f t="shared" si="47"/>
        <v>3</v>
      </c>
      <c r="W3034" s="10" t="str">
        <f>"Q"&amp;_xlfn.CEILING.MATH(MONTH(EOMONTH(Table6[[#This Row],[order date]],-3)),3)/3</f>
        <v>Q2</v>
      </c>
    </row>
    <row r="3035" spans="1:23" x14ac:dyDescent="0.3">
      <c r="A3035" s="21">
        <v>14033</v>
      </c>
      <c r="B3035" s="17" t="str">
        <f>_xlfn.XLOOKUP($A3035,Table1[CustomerKey],Table1[Full name],"not found",0,1)</f>
        <v>Melinda J Torres</v>
      </c>
      <c r="C3035" s="17">
        <f>_xlfn.XLOOKUP($B3035,Table3[Full name],Table3[ProductKey],"not found",0,1)</f>
        <v>222</v>
      </c>
      <c r="D3035" s="17" t="str">
        <f>_xlfn.XLOOKUP($C3035,Table2[ProductKey],Table2[EnglishProductName],"not found",0,1)</f>
        <v>Sport-100 Helmet, Blue</v>
      </c>
      <c r="E3035" s="18">
        <f>_xlfn.XLOOKUP($D3035,Table2[EnglishProductName],Table2[Unit price]," ",0,1)</f>
        <v>0</v>
      </c>
      <c r="F3035">
        <f>_xlfn.XLOOKUP(Table6[[#This Row],[product key]],Table3[ProductKey],Table3[ProductStandardCost]," ",0,1)</f>
        <v>13.0863</v>
      </c>
      <c r="G3035" s="26">
        <f>_xlfn.XLOOKUP(Table6[[#This Row],[product key]],Table3[ProductKey],Table3[OrderQuantity]," ",0,1)</f>
        <v>1</v>
      </c>
      <c r="H3035">
        <f>_xlfn.XLOOKUP(Table6[[#This Row],[product key]],Table3[ProductKey],Table3[DiscountAmount]," ",0,1)</f>
        <v>0</v>
      </c>
      <c r="I3035">
        <f>(Table6[[#This Row],[Unit Price]]*Table6[[#This Row],[Order Quantity]])-(Table6[[#This Row],[Order Quantity]]*Table6[[#This Row],[distcount]])</f>
        <v>0</v>
      </c>
      <c r="J3035">
        <f>Table6[[#This Row],[Unit Price]]*Table6[[#This Row],[Order Quantity]]</f>
        <v>0</v>
      </c>
      <c r="K3035">
        <f>Table6[[#This Row],[Sales Amount]]-Table6[[#This Row],[Total Product Cost]]</f>
        <v>-13.0863</v>
      </c>
      <c r="L3035" s="10">
        <f>_xlfn.XLOOKUP($A3035,Table3[CustomerKey],Table3[OrderDateKey]," ",0,1)</f>
        <v>41623</v>
      </c>
      <c r="M3035">
        <f>YEAR(Table6[[#This Row],[order date]])</f>
        <v>2013</v>
      </c>
      <c r="N3035">
        <f>MONTH(Table6[[#This Row],[order date]])</f>
        <v>12</v>
      </c>
      <c r="O3035" t="str">
        <f>TEXT(Table6[[#This Row],[order date]],"mmmm")</f>
        <v>December</v>
      </c>
      <c r="P3035" t="str">
        <f>_xlfn.CONCAT("Q",ROUNDUP(MONTH(Table6[[#This Row],[order date]])/3,0))</f>
        <v>Q4</v>
      </c>
      <c r="Q3035" t="str">
        <f>TEXT(Table6[[#This Row],[order date]],"YYYY-MM")</f>
        <v>2013-12</v>
      </c>
      <c r="R3035">
        <f>WEEKDAY(Table6[[#This Row],[order date]])</f>
        <v>1</v>
      </c>
      <c r="S3035" t="str">
        <f>TEXT(Table6[[#This Row],[order date]],"dddd")</f>
        <v>Sunday</v>
      </c>
      <c r="T3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35">
        <f>Table3[[#This Row],[SalesAmount]]-Table3[[#This Row],[TotalProductCost]]</f>
        <v>196.34039999999999</v>
      </c>
      <c r="V3035">
        <f t="shared" si="47"/>
        <v>3</v>
      </c>
      <c r="W3035" s="10" t="str">
        <f>"Q"&amp;_xlfn.CEILING.MATH(MONTH(EOMONTH(Table6[[#This Row],[order date]],-3)),3)/3</f>
        <v>Q3</v>
      </c>
    </row>
    <row r="3036" spans="1:23" x14ac:dyDescent="0.3">
      <c r="A3036" s="20">
        <v>14034</v>
      </c>
      <c r="B3036" s="15" t="str">
        <f>_xlfn.XLOOKUP($A3036,Table1[CustomerKey],Table1[Full name],"not found",0,1)</f>
        <v>Dennis  Liang</v>
      </c>
      <c r="C3036" s="15">
        <f>_xlfn.XLOOKUP($B3036,Table3[Full name],Table3[ProductKey],"not found",0,1)</f>
        <v>528</v>
      </c>
      <c r="D3036" s="15" t="str">
        <f>_xlfn.XLOOKUP($C3036,Table2[ProductKey],Table2[EnglishProductName],"not found",0,1)</f>
        <v>Mountain Tire Tube</v>
      </c>
      <c r="E3036" s="16">
        <f>_xlfn.XLOOKUP($D3036,Table2[EnglishProductName],Table2[Unit price]," ",0,1)</f>
        <v>4.99</v>
      </c>
      <c r="F3036" s="26">
        <f>_xlfn.XLOOKUP(Table6[[#This Row],[product key]],Table3[ProductKey],Table3[ProductStandardCost]," ",0,1)</f>
        <v>1.8663000000000001</v>
      </c>
      <c r="G3036" s="26">
        <f>_xlfn.XLOOKUP(Table6[[#This Row],[product key]],Table3[ProductKey],Table3[OrderQuantity]," ",0,1)</f>
        <v>1</v>
      </c>
      <c r="H3036" s="26">
        <f>_xlfn.XLOOKUP(Table6[[#This Row],[product key]],Table3[ProductKey],Table3[DiscountAmount]," ",0,1)</f>
        <v>0</v>
      </c>
      <c r="I3036" s="26">
        <f>(Table6[[#This Row],[Unit Price]]*Table6[[#This Row],[Order Quantity]])-(Table6[[#This Row],[Order Quantity]]*Table6[[#This Row],[distcount]])</f>
        <v>4.99</v>
      </c>
      <c r="J3036" s="26">
        <f>Table6[[#This Row],[Unit Price]]*Table6[[#This Row],[Order Quantity]]</f>
        <v>4.99</v>
      </c>
      <c r="K3036" s="26">
        <f>Table6[[#This Row],[Sales Amount]]-Table6[[#This Row],[Total Product Cost]]</f>
        <v>3.1237000000000004</v>
      </c>
      <c r="L3036" s="10">
        <f>_xlfn.XLOOKUP($A3036,Table3[CustomerKey],Table3[OrderDateKey]," ",0,1)</f>
        <v>41617</v>
      </c>
      <c r="M3036">
        <f>YEAR(Table6[[#This Row],[order date]])</f>
        <v>2013</v>
      </c>
      <c r="N3036">
        <f>MONTH(Table6[[#This Row],[order date]])</f>
        <v>12</v>
      </c>
      <c r="O3036" t="str">
        <f>TEXT(Table6[[#This Row],[order date]],"mmmm")</f>
        <v>December</v>
      </c>
      <c r="P3036" t="str">
        <f>_xlfn.CONCAT("Q",ROUNDUP(MONTH(Table6[[#This Row],[order date]])/3,0))</f>
        <v>Q4</v>
      </c>
      <c r="Q3036" t="str">
        <f>TEXT(Table6[[#This Row],[order date]],"YYYY-MM")</f>
        <v>2013-12</v>
      </c>
      <c r="R3036">
        <f>WEEKDAY(Table6[[#This Row],[order date]])</f>
        <v>2</v>
      </c>
      <c r="S3036" t="str">
        <f>TEXT(Table6[[#This Row],[order date]],"dddd")</f>
        <v>Monday</v>
      </c>
      <c r="T3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36">
        <f>Table3[[#This Row],[SalesAmount]]-Table3[[#This Row],[TotalProductCost]]</f>
        <v>943.28819999999996</v>
      </c>
      <c r="V3036">
        <f t="shared" si="47"/>
        <v>10</v>
      </c>
      <c r="W3036" s="10" t="str">
        <f>"Q"&amp;_xlfn.CEILING.MATH(MONTH(EOMONTH(Table6[[#This Row],[order date]],-3)),3)/3</f>
        <v>Q3</v>
      </c>
    </row>
    <row r="3037" spans="1:23" x14ac:dyDescent="0.3">
      <c r="A3037" s="21">
        <v>14035</v>
      </c>
      <c r="B3037" s="17" t="str">
        <f>_xlfn.XLOOKUP($A3037,Table1[CustomerKey],Table1[Full name],"not found",0,1)</f>
        <v>Hunter  Hughes</v>
      </c>
      <c r="C3037" s="17">
        <f>_xlfn.XLOOKUP($B3037,Table3[Full name],Table3[ProductKey],"not found",0,1)</f>
        <v>485</v>
      </c>
      <c r="D3037" s="17" t="str">
        <f>_xlfn.XLOOKUP($C3037,Table2[ProductKey],Table2[EnglishProductName],"not found",0,1)</f>
        <v>Fender Set - Mountain</v>
      </c>
      <c r="E3037" s="18">
        <f>_xlfn.XLOOKUP($D3037,Table2[EnglishProductName],Table2[Unit price]," ",0,1)</f>
        <v>21.98</v>
      </c>
      <c r="F3037">
        <f>_xlfn.XLOOKUP(Table6[[#This Row],[product key]],Table3[ProductKey],Table3[ProductStandardCost]," ",0,1)</f>
        <v>8.2204999999999995</v>
      </c>
      <c r="G3037" s="26">
        <f>_xlfn.XLOOKUP(Table6[[#This Row],[product key]],Table3[ProductKey],Table3[OrderQuantity]," ",0,1)</f>
        <v>1</v>
      </c>
      <c r="H3037">
        <f>_xlfn.XLOOKUP(Table6[[#This Row],[product key]],Table3[ProductKey],Table3[DiscountAmount]," ",0,1)</f>
        <v>0</v>
      </c>
      <c r="I3037">
        <f>(Table6[[#This Row],[Unit Price]]*Table6[[#This Row],[Order Quantity]])-(Table6[[#This Row],[Order Quantity]]*Table6[[#This Row],[distcount]])</f>
        <v>21.98</v>
      </c>
      <c r="J3037">
        <f>Table6[[#This Row],[Unit Price]]*Table6[[#This Row],[Order Quantity]]</f>
        <v>21.98</v>
      </c>
      <c r="K3037">
        <f>Table6[[#This Row],[Sales Amount]]-Table6[[#This Row],[Total Product Cost]]</f>
        <v>13.759500000000001</v>
      </c>
      <c r="L3037" s="10">
        <f>_xlfn.XLOOKUP($A3037,Table3[CustomerKey],Table3[OrderDateKey]," ",0,1)</f>
        <v>41482</v>
      </c>
      <c r="M3037">
        <f>YEAR(Table6[[#This Row],[order date]])</f>
        <v>2013</v>
      </c>
      <c r="N3037">
        <f>MONTH(Table6[[#This Row],[order date]])</f>
        <v>7</v>
      </c>
      <c r="O3037" t="str">
        <f>TEXT(Table6[[#This Row],[order date]],"mmmm")</f>
        <v>July</v>
      </c>
      <c r="P3037" t="str">
        <f>_xlfn.CONCAT("Q",ROUNDUP(MONTH(Table6[[#This Row],[order date]])/3,0))</f>
        <v>Q3</v>
      </c>
      <c r="Q3037" t="str">
        <f>TEXT(Table6[[#This Row],[order date]],"YYYY-MM")</f>
        <v>2013-07</v>
      </c>
      <c r="R3037">
        <f>WEEKDAY(Table6[[#This Row],[order date]])</f>
        <v>7</v>
      </c>
      <c r="S3037" t="str">
        <f>TEXT(Table6[[#This Row],[order date]],"dddd")</f>
        <v>Saturday</v>
      </c>
      <c r="T3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37">
        <f>Table3[[#This Row],[SalesAmount]]-Table3[[#This Row],[TotalProductCost]]</f>
        <v>2.0677000000000003</v>
      </c>
      <c r="V3037">
        <f t="shared" si="47"/>
        <v>7</v>
      </c>
      <c r="W3037" s="10" t="str">
        <f>"Q"&amp;_xlfn.CEILING.MATH(MONTH(EOMONTH(Table6[[#This Row],[order date]],-3)),3)/3</f>
        <v>Q2</v>
      </c>
    </row>
    <row r="3038" spans="1:23" x14ac:dyDescent="0.3">
      <c r="A3038" s="20">
        <v>14036</v>
      </c>
      <c r="B3038" s="15" t="str">
        <f>_xlfn.XLOOKUP($A3038,Table1[CustomerKey],Table1[Full name],"not found",0,1)</f>
        <v>Amanda T Torres</v>
      </c>
      <c r="C3038" s="15">
        <f>_xlfn.XLOOKUP($B3038,Table3[Full name],Table3[ProductKey],"not found",0,1)</f>
        <v>474</v>
      </c>
      <c r="D3038" s="15" t="str">
        <f>_xlfn.XLOOKUP($C3038,Table2[ProductKey],Table2[EnglishProductName],"not found",0,1)</f>
        <v>Women's Mountain Shorts, S</v>
      </c>
      <c r="E3038" s="16">
        <f>_xlfn.XLOOKUP($D3038,Table2[EnglishProductName],Table2[Unit price]," ",0,1)</f>
        <v>69.989999999999895</v>
      </c>
      <c r="F3038" s="26">
        <f>_xlfn.XLOOKUP(Table6[[#This Row],[product key]],Table3[ProductKey],Table3[ProductStandardCost]," ",0,1)</f>
        <v>26.176300000000001</v>
      </c>
      <c r="G3038" s="26">
        <f>_xlfn.XLOOKUP(Table6[[#This Row],[product key]],Table3[ProductKey],Table3[OrderQuantity]," ",0,1)</f>
        <v>1</v>
      </c>
      <c r="H3038" s="26">
        <f>_xlfn.XLOOKUP(Table6[[#This Row],[product key]],Table3[ProductKey],Table3[DiscountAmount]," ",0,1)</f>
        <v>0</v>
      </c>
      <c r="I3038" s="26">
        <f>(Table6[[#This Row],[Unit Price]]*Table6[[#This Row],[Order Quantity]])-(Table6[[#This Row],[Order Quantity]]*Table6[[#This Row],[distcount]])</f>
        <v>69.989999999999895</v>
      </c>
      <c r="J3038" s="26">
        <f>Table6[[#This Row],[Unit Price]]*Table6[[#This Row],[Order Quantity]]</f>
        <v>69.989999999999895</v>
      </c>
      <c r="K3038" s="26">
        <f>Table6[[#This Row],[Sales Amount]]-Table6[[#This Row],[Total Product Cost]]</f>
        <v>43.813699999999898</v>
      </c>
      <c r="L3038" s="10">
        <f>_xlfn.XLOOKUP($A3038,Table3[CustomerKey],Table3[OrderDateKey]," ",0,1)</f>
        <v>41366</v>
      </c>
      <c r="M3038">
        <f>YEAR(Table6[[#This Row],[order date]])</f>
        <v>2013</v>
      </c>
      <c r="N3038">
        <f>MONTH(Table6[[#This Row],[order date]])</f>
        <v>4</v>
      </c>
      <c r="O3038" t="str">
        <f>TEXT(Table6[[#This Row],[order date]],"mmmm")</f>
        <v>April</v>
      </c>
      <c r="P3038" t="str">
        <f>_xlfn.CONCAT("Q",ROUNDUP(MONTH(Table6[[#This Row],[order date]])/3,0))</f>
        <v>Q2</v>
      </c>
      <c r="Q3038" t="str">
        <f>TEXT(Table6[[#This Row],[order date]],"YYYY-MM")</f>
        <v>2013-04</v>
      </c>
      <c r="R3038">
        <f>WEEKDAY(Table6[[#This Row],[order date]])</f>
        <v>3</v>
      </c>
      <c r="S3038" t="str">
        <f>TEXT(Table6[[#This Row],[order date]],"dddd")</f>
        <v>Tuesday</v>
      </c>
      <c r="T3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38">
        <f>Table3[[#This Row],[SalesAmount]]-Table3[[#This Row],[TotalProductCost]]</f>
        <v>75.12</v>
      </c>
      <c r="V3038">
        <f t="shared" si="47"/>
        <v>7</v>
      </c>
      <c r="W3038" s="10" t="str">
        <f>"Q"&amp;_xlfn.CEILING.MATH(MONTH(EOMONTH(Table6[[#This Row],[order date]],-3)),3)/3</f>
        <v>Q1</v>
      </c>
    </row>
    <row r="3039" spans="1:23" x14ac:dyDescent="0.3">
      <c r="A3039" s="21">
        <v>14037</v>
      </c>
      <c r="B3039" s="17" t="str">
        <f>_xlfn.XLOOKUP($A3039,Table1[CustomerKey],Table1[Full name],"not found",0,1)</f>
        <v>Lydia  Sara</v>
      </c>
      <c r="C3039" s="17">
        <f>_xlfn.XLOOKUP($B3039,Table3[Full name],Table3[ProductKey],"not found",0,1)</f>
        <v>589</v>
      </c>
      <c r="D3039" s="17" t="str">
        <f>_xlfn.XLOOKUP($C3039,Table2[ProductKey],Table2[EnglishProductName],"not found",0,1)</f>
        <v>Mountain-400-W Silver, 42</v>
      </c>
      <c r="E3039" s="18">
        <f>_xlfn.XLOOKUP($D3039,Table2[EnglishProductName],Table2[Unit price]," ",0,1)</f>
        <v>769.49</v>
      </c>
      <c r="F3039">
        <f>_xlfn.XLOOKUP(Table6[[#This Row],[product key]],Table3[ProductKey],Table3[ProductStandardCost]," ",0,1)</f>
        <v>419.77839999999998</v>
      </c>
      <c r="G3039" s="26">
        <f>_xlfn.XLOOKUP(Table6[[#This Row],[product key]],Table3[ProductKey],Table3[OrderQuantity]," ",0,1)</f>
        <v>1</v>
      </c>
      <c r="H3039">
        <f>_xlfn.XLOOKUP(Table6[[#This Row],[product key]],Table3[ProductKey],Table3[DiscountAmount]," ",0,1)</f>
        <v>0</v>
      </c>
      <c r="I3039">
        <f>(Table6[[#This Row],[Unit Price]]*Table6[[#This Row],[Order Quantity]])-(Table6[[#This Row],[Order Quantity]]*Table6[[#This Row],[distcount]])</f>
        <v>769.49</v>
      </c>
      <c r="J3039">
        <f>Table6[[#This Row],[Unit Price]]*Table6[[#This Row],[Order Quantity]]</f>
        <v>769.49</v>
      </c>
      <c r="K3039">
        <f>Table6[[#This Row],[Sales Amount]]-Table6[[#This Row],[Total Product Cost]]</f>
        <v>349.71160000000003</v>
      </c>
      <c r="L3039" s="10">
        <f>_xlfn.XLOOKUP($A3039,Table3[CustomerKey],Table3[OrderDateKey]," ",0,1)</f>
        <v>41387</v>
      </c>
      <c r="M3039">
        <f>YEAR(Table6[[#This Row],[order date]])</f>
        <v>2013</v>
      </c>
      <c r="N3039">
        <f>MONTH(Table6[[#This Row],[order date]])</f>
        <v>4</v>
      </c>
      <c r="O3039" t="str">
        <f>TEXT(Table6[[#This Row],[order date]],"mmmm")</f>
        <v>April</v>
      </c>
      <c r="P3039" t="str">
        <f>_xlfn.CONCAT("Q",ROUNDUP(MONTH(Table6[[#This Row],[order date]])/3,0))</f>
        <v>Q2</v>
      </c>
      <c r="Q3039" t="str">
        <f>TEXT(Table6[[#This Row],[order date]],"YYYY-MM")</f>
        <v>2013-04</v>
      </c>
      <c r="R3039">
        <f>WEEKDAY(Table6[[#This Row],[order date]])</f>
        <v>3</v>
      </c>
      <c r="S3039" t="str">
        <f>TEXT(Table6[[#This Row],[order date]],"dddd")</f>
        <v>Tuesday</v>
      </c>
      <c r="T3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39">
        <f>Table3[[#This Row],[SalesAmount]]-Table3[[#This Row],[TotalProductCost]]</f>
        <v>5.6277000000000008</v>
      </c>
      <c r="V3039">
        <f t="shared" si="47"/>
        <v>3</v>
      </c>
      <c r="W3039" s="10" t="str">
        <f>"Q"&amp;_xlfn.CEILING.MATH(MONTH(EOMONTH(Table6[[#This Row],[order date]],-3)),3)/3</f>
        <v>Q1</v>
      </c>
    </row>
    <row r="3040" spans="1:23" x14ac:dyDescent="0.3">
      <c r="A3040" s="20">
        <v>14038</v>
      </c>
      <c r="B3040" s="15" t="str">
        <f>_xlfn.XLOOKUP($A3040,Table1[CustomerKey],Table1[Full name],"not found",0,1)</f>
        <v>Madison  Foster</v>
      </c>
      <c r="C3040" s="15">
        <f>_xlfn.XLOOKUP($B3040,Table3[Full name],Table3[ProductKey],"not found",0,1)</f>
        <v>225</v>
      </c>
      <c r="D3040" s="15" t="str">
        <f>_xlfn.XLOOKUP($C3040,Table2[ProductKey],Table2[EnglishProductName],"not found",0,1)</f>
        <v>AWC Logo Cap</v>
      </c>
      <c r="E3040" s="16">
        <f>_xlfn.XLOOKUP($D3040,Table2[EnglishProductName],Table2[Unit price]," ",0,1)</f>
        <v>0</v>
      </c>
      <c r="F3040" s="26">
        <f>_xlfn.XLOOKUP(Table6[[#This Row],[product key]],Table3[ProductKey],Table3[ProductStandardCost]," ",0,1)</f>
        <v>6.9222999999999999</v>
      </c>
      <c r="G3040" s="26">
        <f>_xlfn.XLOOKUP(Table6[[#This Row],[product key]],Table3[ProductKey],Table3[OrderQuantity]," ",0,1)</f>
        <v>1</v>
      </c>
      <c r="H3040" s="26">
        <f>_xlfn.XLOOKUP(Table6[[#This Row],[product key]],Table3[ProductKey],Table3[DiscountAmount]," ",0,1)</f>
        <v>0</v>
      </c>
      <c r="I3040" s="26">
        <f>(Table6[[#This Row],[Unit Price]]*Table6[[#This Row],[Order Quantity]])-(Table6[[#This Row],[Order Quantity]]*Table6[[#This Row],[distcount]])</f>
        <v>0</v>
      </c>
      <c r="J3040" s="26">
        <f>Table6[[#This Row],[Unit Price]]*Table6[[#This Row],[Order Quantity]]</f>
        <v>0</v>
      </c>
      <c r="K3040" s="26">
        <f>Table6[[#This Row],[Sales Amount]]-Table6[[#This Row],[Total Product Cost]]</f>
        <v>-6.9222999999999999</v>
      </c>
      <c r="L3040" s="10">
        <f>_xlfn.XLOOKUP($A3040,Table3[CustomerKey],Table3[OrderDateKey]," ",0,1)</f>
        <v>41625</v>
      </c>
      <c r="M3040">
        <f>YEAR(Table6[[#This Row],[order date]])</f>
        <v>2013</v>
      </c>
      <c r="N3040">
        <f>MONTH(Table6[[#This Row],[order date]])</f>
        <v>12</v>
      </c>
      <c r="O3040" t="str">
        <f>TEXT(Table6[[#This Row],[order date]],"mmmm")</f>
        <v>December</v>
      </c>
      <c r="P3040" t="str">
        <f>_xlfn.CONCAT("Q",ROUNDUP(MONTH(Table6[[#This Row],[order date]])/3,0))</f>
        <v>Q4</v>
      </c>
      <c r="Q3040" t="str">
        <f>TEXT(Table6[[#This Row],[order date]],"YYYY-MM")</f>
        <v>2013-12</v>
      </c>
      <c r="R3040">
        <f>WEEKDAY(Table6[[#This Row],[order date]])</f>
        <v>3</v>
      </c>
      <c r="S3040" t="str">
        <f>TEXT(Table6[[#This Row],[order date]],"dddd")</f>
        <v>Tuesday</v>
      </c>
      <c r="T3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40">
        <f>Table3[[#This Row],[SalesAmount]]-Table3[[#This Row],[TotalProductCost]]</f>
        <v>21.903700000000001</v>
      </c>
      <c r="V3040">
        <f t="shared" si="47"/>
        <v>11</v>
      </c>
      <c r="W3040" s="10" t="str">
        <f>"Q"&amp;_xlfn.CEILING.MATH(MONTH(EOMONTH(Table6[[#This Row],[order date]],-3)),3)/3</f>
        <v>Q3</v>
      </c>
    </row>
    <row r="3041" spans="1:23" x14ac:dyDescent="0.3">
      <c r="A3041" s="21">
        <v>14039</v>
      </c>
      <c r="B3041" s="17" t="str">
        <f>_xlfn.XLOOKUP($A3041,Table1[CustomerKey],Table1[Full name],"not found",0,1)</f>
        <v>Nathan  Wang</v>
      </c>
      <c r="C3041" s="17">
        <f>_xlfn.XLOOKUP($B3041,Table3[Full name],Table3[ProductKey],"not found",0,1)</f>
        <v>478</v>
      </c>
      <c r="D3041" s="17" t="str">
        <f>_xlfn.XLOOKUP($C3041,Table2[ProductKey],Table2[EnglishProductName],"not found",0,1)</f>
        <v>Mountain Bottle Cage</v>
      </c>
      <c r="E3041" s="18">
        <f>_xlfn.XLOOKUP($D3041,Table2[EnglishProductName],Table2[Unit price]," ",0,1)</f>
        <v>9.99</v>
      </c>
      <c r="F3041">
        <f>_xlfn.XLOOKUP(Table6[[#This Row],[product key]],Table3[ProductKey],Table3[ProductStandardCost]," ",0,1)</f>
        <v>3.7363</v>
      </c>
      <c r="G3041" s="26">
        <f>_xlfn.XLOOKUP(Table6[[#This Row],[product key]],Table3[ProductKey],Table3[OrderQuantity]," ",0,1)</f>
        <v>1</v>
      </c>
      <c r="H3041">
        <f>_xlfn.XLOOKUP(Table6[[#This Row],[product key]],Table3[ProductKey],Table3[DiscountAmount]," ",0,1)</f>
        <v>0</v>
      </c>
      <c r="I3041">
        <f>(Table6[[#This Row],[Unit Price]]*Table6[[#This Row],[Order Quantity]])-(Table6[[#This Row],[Order Quantity]]*Table6[[#This Row],[distcount]])</f>
        <v>9.99</v>
      </c>
      <c r="J3041">
        <f>Table6[[#This Row],[Unit Price]]*Table6[[#This Row],[Order Quantity]]</f>
        <v>9.99</v>
      </c>
      <c r="K3041">
        <f>Table6[[#This Row],[Sales Amount]]-Table6[[#This Row],[Total Product Cost]]</f>
        <v>6.2537000000000003</v>
      </c>
      <c r="L3041" s="10">
        <f>_xlfn.XLOOKUP($A3041,Table3[CustomerKey],Table3[OrderDateKey]," ",0,1)</f>
        <v>41505</v>
      </c>
      <c r="M3041">
        <f>YEAR(Table6[[#This Row],[order date]])</f>
        <v>2013</v>
      </c>
      <c r="N3041">
        <f>MONTH(Table6[[#This Row],[order date]])</f>
        <v>8</v>
      </c>
      <c r="O3041" t="str">
        <f>TEXT(Table6[[#This Row],[order date]],"mmmm")</f>
        <v>August</v>
      </c>
      <c r="P3041" t="str">
        <f>_xlfn.CONCAT("Q",ROUNDUP(MONTH(Table6[[#This Row],[order date]])/3,0))</f>
        <v>Q3</v>
      </c>
      <c r="Q3041" t="str">
        <f>TEXT(Table6[[#This Row],[order date]],"YYYY-MM")</f>
        <v>2013-08</v>
      </c>
      <c r="R3041">
        <f>WEEKDAY(Table6[[#This Row],[order date]])</f>
        <v>2</v>
      </c>
      <c r="S3041" t="str">
        <f>TEXT(Table6[[#This Row],[order date]],"dddd")</f>
        <v>Monday</v>
      </c>
      <c r="T3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41">
        <f>Table3[[#This Row],[SalesAmount]]-Table3[[#This Row],[TotalProductCost]]</f>
        <v>6.2537000000000003</v>
      </c>
      <c r="V3041">
        <f t="shared" si="47"/>
        <v>9</v>
      </c>
      <c r="W3041" s="10" t="str">
        <f>"Q"&amp;_xlfn.CEILING.MATH(MONTH(EOMONTH(Table6[[#This Row],[order date]],-3)),3)/3</f>
        <v>Q2</v>
      </c>
    </row>
    <row r="3042" spans="1:23" x14ac:dyDescent="0.3">
      <c r="A3042" s="20">
        <v>14040</v>
      </c>
      <c r="B3042" s="15" t="str">
        <f>_xlfn.XLOOKUP($A3042,Table1[CustomerKey],Table1[Full name],"not found",0,1)</f>
        <v>Stephanie S Morris</v>
      </c>
      <c r="C3042" s="15">
        <f>_xlfn.XLOOKUP($B3042,Table3[Full name],Table3[ProductKey],"not found",0,1)</f>
        <v>485</v>
      </c>
      <c r="D3042" s="15" t="str">
        <f>_xlfn.XLOOKUP($C3042,Table2[ProductKey],Table2[EnglishProductName],"not found",0,1)</f>
        <v>Fender Set - Mountain</v>
      </c>
      <c r="E3042" s="16">
        <f>_xlfn.XLOOKUP($D3042,Table2[EnglishProductName],Table2[Unit price]," ",0,1)</f>
        <v>21.98</v>
      </c>
      <c r="F3042" s="26">
        <f>_xlfn.XLOOKUP(Table6[[#This Row],[product key]],Table3[ProductKey],Table3[ProductStandardCost]," ",0,1)</f>
        <v>8.2204999999999995</v>
      </c>
      <c r="G3042" s="26">
        <f>_xlfn.XLOOKUP(Table6[[#This Row],[product key]],Table3[ProductKey],Table3[OrderQuantity]," ",0,1)</f>
        <v>1</v>
      </c>
      <c r="H3042" s="26">
        <f>_xlfn.XLOOKUP(Table6[[#This Row],[product key]],Table3[ProductKey],Table3[DiscountAmount]," ",0,1)</f>
        <v>0</v>
      </c>
      <c r="I3042" s="26">
        <f>(Table6[[#This Row],[Unit Price]]*Table6[[#This Row],[Order Quantity]])-(Table6[[#This Row],[Order Quantity]]*Table6[[#This Row],[distcount]])</f>
        <v>21.98</v>
      </c>
      <c r="J3042" s="26">
        <f>Table6[[#This Row],[Unit Price]]*Table6[[#This Row],[Order Quantity]]</f>
        <v>21.98</v>
      </c>
      <c r="K3042" s="26">
        <f>Table6[[#This Row],[Sales Amount]]-Table6[[#This Row],[Total Product Cost]]</f>
        <v>13.759500000000001</v>
      </c>
      <c r="L3042" s="10">
        <f>_xlfn.XLOOKUP($A3042,Table3[CustomerKey],Table3[OrderDateKey]," ",0,1)</f>
        <v>41437</v>
      </c>
      <c r="M3042">
        <f>YEAR(Table6[[#This Row],[order date]])</f>
        <v>2013</v>
      </c>
      <c r="N3042">
        <f>MONTH(Table6[[#This Row],[order date]])</f>
        <v>6</v>
      </c>
      <c r="O3042" t="str">
        <f>TEXT(Table6[[#This Row],[order date]],"mmmm")</f>
        <v>June</v>
      </c>
      <c r="P3042" t="str">
        <f>_xlfn.CONCAT("Q",ROUNDUP(MONTH(Table6[[#This Row],[order date]])/3,0))</f>
        <v>Q2</v>
      </c>
      <c r="Q3042" t="str">
        <f>TEXT(Table6[[#This Row],[order date]],"YYYY-MM")</f>
        <v>2013-06</v>
      </c>
      <c r="R3042">
        <f>WEEKDAY(Table6[[#This Row],[order date]])</f>
        <v>4</v>
      </c>
      <c r="S3042" t="str">
        <f>TEXT(Table6[[#This Row],[order date]],"dddd")</f>
        <v>Wednesday</v>
      </c>
      <c r="T3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42">
        <f>Table3[[#This Row],[SalesAmount]]-Table3[[#This Row],[TotalProductCost]]</f>
        <v>13.759500000000001</v>
      </c>
      <c r="V3042">
        <f t="shared" si="47"/>
        <v>12</v>
      </c>
      <c r="W3042" s="10" t="str">
        <f>"Q"&amp;_xlfn.CEILING.MATH(MONTH(EOMONTH(Table6[[#This Row],[order date]],-3)),3)/3</f>
        <v>Q1</v>
      </c>
    </row>
    <row r="3043" spans="1:23" x14ac:dyDescent="0.3">
      <c r="A3043" s="21">
        <v>14041</v>
      </c>
      <c r="B3043" s="17" t="str">
        <f>_xlfn.XLOOKUP($A3043,Table1[CustomerKey],Table1[Full name],"not found",0,1)</f>
        <v>Danielle  Bell</v>
      </c>
      <c r="C3043" s="17">
        <f>_xlfn.XLOOKUP($B3043,Table3[Full name],Table3[ProductKey],"not found",0,1)</f>
        <v>541</v>
      </c>
      <c r="D3043" s="17" t="str">
        <f>_xlfn.XLOOKUP($C3043,Table2[ProductKey],Table2[EnglishProductName],"not found",0,1)</f>
        <v>Touring Tire</v>
      </c>
      <c r="E3043" s="18">
        <f>_xlfn.XLOOKUP($D3043,Table2[EnglishProductName],Table2[Unit price]," ",0,1)</f>
        <v>28.99</v>
      </c>
      <c r="F3043">
        <f>_xlfn.XLOOKUP(Table6[[#This Row],[product key]],Table3[ProductKey],Table3[ProductStandardCost]," ",0,1)</f>
        <v>10.8423</v>
      </c>
      <c r="G3043" s="26">
        <f>_xlfn.XLOOKUP(Table6[[#This Row],[product key]],Table3[ProductKey],Table3[OrderQuantity]," ",0,1)</f>
        <v>1</v>
      </c>
      <c r="H3043">
        <f>_xlfn.XLOOKUP(Table6[[#This Row],[product key]],Table3[ProductKey],Table3[DiscountAmount]," ",0,1)</f>
        <v>0</v>
      </c>
      <c r="I3043">
        <f>(Table6[[#This Row],[Unit Price]]*Table6[[#This Row],[Order Quantity]])-(Table6[[#This Row],[Order Quantity]]*Table6[[#This Row],[distcount]])</f>
        <v>28.99</v>
      </c>
      <c r="J3043">
        <f>Table6[[#This Row],[Unit Price]]*Table6[[#This Row],[Order Quantity]]</f>
        <v>28.99</v>
      </c>
      <c r="K3043">
        <f>Table6[[#This Row],[Sales Amount]]-Table6[[#This Row],[Total Product Cost]]</f>
        <v>18.1477</v>
      </c>
      <c r="L3043" s="10">
        <f>_xlfn.XLOOKUP($A3043,Table3[CustomerKey],Table3[OrderDateKey]," ",0,1)</f>
        <v>41523</v>
      </c>
      <c r="M3043">
        <f>YEAR(Table6[[#This Row],[order date]])</f>
        <v>2013</v>
      </c>
      <c r="N3043">
        <f>MONTH(Table6[[#This Row],[order date]])</f>
        <v>9</v>
      </c>
      <c r="O3043" t="str">
        <f>TEXT(Table6[[#This Row],[order date]],"mmmm")</f>
        <v>September</v>
      </c>
      <c r="P3043" t="str">
        <f>_xlfn.CONCAT("Q",ROUNDUP(MONTH(Table6[[#This Row],[order date]])/3,0))</f>
        <v>Q3</v>
      </c>
      <c r="Q3043" t="str">
        <f>TEXT(Table6[[#This Row],[order date]],"YYYY-MM")</f>
        <v>2013-09</v>
      </c>
      <c r="R3043">
        <f>WEEKDAY(Table6[[#This Row],[order date]])</f>
        <v>6</v>
      </c>
      <c r="S3043" t="str">
        <f>TEXT(Table6[[#This Row],[order date]],"dddd")</f>
        <v>Friday</v>
      </c>
      <c r="T3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43">
        <f>Table3[[#This Row],[SalesAmount]]-Table3[[#This Row],[TotalProductCost]]</f>
        <v>5.6277000000000008</v>
      </c>
      <c r="V3043">
        <f t="shared" si="47"/>
        <v>3</v>
      </c>
      <c r="W3043" s="10" t="str">
        <f>"Q"&amp;_xlfn.CEILING.MATH(MONTH(EOMONTH(Table6[[#This Row],[order date]],-3)),3)/3</f>
        <v>Q2</v>
      </c>
    </row>
    <row r="3044" spans="1:23" x14ac:dyDescent="0.3">
      <c r="A3044" s="20">
        <v>14042</v>
      </c>
      <c r="B3044" s="15" t="str">
        <f>_xlfn.XLOOKUP($A3044,Table1[CustomerKey],Table1[Full name],"not found",0,1)</f>
        <v>Stephanie R Adams</v>
      </c>
      <c r="C3044" s="15">
        <f>_xlfn.XLOOKUP($B3044,Table3[Full name],Table3[ProductKey],"not found",0,1)</f>
        <v>485</v>
      </c>
      <c r="D3044" s="15" t="str">
        <f>_xlfn.XLOOKUP($C3044,Table2[ProductKey],Table2[EnglishProductName],"not found",0,1)</f>
        <v>Fender Set - Mountain</v>
      </c>
      <c r="E3044" s="16">
        <f>_xlfn.XLOOKUP($D3044,Table2[EnglishProductName],Table2[Unit price]," ",0,1)</f>
        <v>21.98</v>
      </c>
      <c r="F3044" s="26">
        <f>_xlfn.XLOOKUP(Table6[[#This Row],[product key]],Table3[ProductKey],Table3[ProductStandardCost]," ",0,1)</f>
        <v>8.2204999999999995</v>
      </c>
      <c r="G3044" s="26">
        <f>_xlfn.XLOOKUP(Table6[[#This Row],[product key]],Table3[ProductKey],Table3[OrderQuantity]," ",0,1)</f>
        <v>1</v>
      </c>
      <c r="H3044" s="26">
        <f>_xlfn.XLOOKUP(Table6[[#This Row],[product key]],Table3[ProductKey],Table3[DiscountAmount]," ",0,1)</f>
        <v>0</v>
      </c>
      <c r="I3044" s="26">
        <f>(Table6[[#This Row],[Unit Price]]*Table6[[#This Row],[Order Quantity]])-(Table6[[#This Row],[Order Quantity]]*Table6[[#This Row],[distcount]])</f>
        <v>21.98</v>
      </c>
      <c r="J3044" s="26">
        <f>Table6[[#This Row],[Unit Price]]*Table6[[#This Row],[Order Quantity]]</f>
        <v>21.98</v>
      </c>
      <c r="K3044" s="26">
        <f>Table6[[#This Row],[Sales Amount]]-Table6[[#This Row],[Total Product Cost]]</f>
        <v>13.759500000000001</v>
      </c>
      <c r="L3044" s="10">
        <f>_xlfn.XLOOKUP($A3044,Table3[CustomerKey],Table3[OrderDateKey]," ",0,1)</f>
        <v>41620</v>
      </c>
      <c r="M3044">
        <f>YEAR(Table6[[#This Row],[order date]])</f>
        <v>2013</v>
      </c>
      <c r="N3044">
        <f>MONTH(Table6[[#This Row],[order date]])</f>
        <v>12</v>
      </c>
      <c r="O3044" t="str">
        <f>TEXT(Table6[[#This Row],[order date]],"mmmm")</f>
        <v>December</v>
      </c>
      <c r="P3044" t="str">
        <f>_xlfn.CONCAT("Q",ROUNDUP(MONTH(Table6[[#This Row],[order date]])/3,0))</f>
        <v>Q4</v>
      </c>
      <c r="Q3044" t="str">
        <f>TEXT(Table6[[#This Row],[order date]],"YYYY-MM")</f>
        <v>2013-12</v>
      </c>
      <c r="R3044">
        <f>WEEKDAY(Table6[[#This Row],[order date]])</f>
        <v>5</v>
      </c>
      <c r="S3044" t="str">
        <f>TEXT(Table6[[#This Row],[order date]],"dddd")</f>
        <v>Thursday</v>
      </c>
      <c r="T3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44">
        <f>Table3[[#This Row],[SalesAmount]]-Table3[[#This Row],[TotalProductCost]]</f>
        <v>3.1237000000000004</v>
      </c>
      <c r="V3044">
        <f t="shared" si="47"/>
        <v>6</v>
      </c>
      <c r="W3044" s="10" t="str">
        <f>"Q"&amp;_xlfn.CEILING.MATH(MONTH(EOMONTH(Table6[[#This Row],[order date]],-3)),3)/3</f>
        <v>Q3</v>
      </c>
    </row>
    <row r="3045" spans="1:23" x14ac:dyDescent="0.3">
      <c r="A3045" s="21">
        <v>14043</v>
      </c>
      <c r="B3045" s="17" t="str">
        <f>_xlfn.XLOOKUP($A3045,Table1[CustomerKey],Table1[Full name],"not found",0,1)</f>
        <v>Mary  Gonzalez</v>
      </c>
      <c r="C3045" s="17">
        <f>_xlfn.XLOOKUP($B3045,Table3[Full name],Table3[ProductKey],"not found",0,1)</f>
        <v>214</v>
      </c>
      <c r="D3045" s="17" t="str">
        <f>_xlfn.XLOOKUP($C3045,Table2[ProductKey],Table2[EnglishProductName],"not found",0,1)</f>
        <v>Sport-100 Helmet, Red</v>
      </c>
      <c r="E3045" s="18">
        <f>_xlfn.XLOOKUP($D3045,Table2[EnglishProductName],Table2[Unit price]," ",0,1)</f>
        <v>0</v>
      </c>
      <c r="F3045">
        <f>_xlfn.XLOOKUP(Table6[[#This Row],[product key]],Table3[ProductKey],Table3[ProductStandardCost]," ",0,1)</f>
        <v>13.0863</v>
      </c>
      <c r="G3045" s="26">
        <f>_xlfn.XLOOKUP(Table6[[#This Row],[product key]],Table3[ProductKey],Table3[OrderQuantity]," ",0,1)</f>
        <v>1</v>
      </c>
      <c r="H3045">
        <f>_xlfn.XLOOKUP(Table6[[#This Row],[product key]],Table3[ProductKey],Table3[DiscountAmount]," ",0,1)</f>
        <v>0</v>
      </c>
      <c r="I3045">
        <f>(Table6[[#This Row],[Unit Price]]*Table6[[#This Row],[Order Quantity]])-(Table6[[#This Row],[Order Quantity]]*Table6[[#This Row],[distcount]])</f>
        <v>0</v>
      </c>
      <c r="J3045">
        <f>Table6[[#This Row],[Unit Price]]*Table6[[#This Row],[Order Quantity]]</f>
        <v>0</v>
      </c>
      <c r="K3045">
        <f>Table6[[#This Row],[Sales Amount]]-Table6[[#This Row],[Total Product Cost]]</f>
        <v>-13.0863</v>
      </c>
      <c r="L3045" s="10">
        <f>_xlfn.XLOOKUP($A3045,Table3[CustomerKey],Table3[OrderDateKey]," ",0,1)</f>
        <v>41338</v>
      </c>
      <c r="M3045">
        <f>YEAR(Table6[[#This Row],[order date]])</f>
        <v>2013</v>
      </c>
      <c r="N3045">
        <f>MONTH(Table6[[#This Row],[order date]])</f>
        <v>3</v>
      </c>
      <c r="O3045" t="str">
        <f>TEXT(Table6[[#This Row],[order date]],"mmmm")</f>
        <v>March</v>
      </c>
      <c r="P3045" t="str">
        <f>_xlfn.CONCAT("Q",ROUNDUP(MONTH(Table6[[#This Row],[order date]])/3,0))</f>
        <v>Q1</v>
      </c>
      <c r="Q3045" t="str">
        <f>TEXT(Table6[[#This Row],[order date]],"YYYY-MM")</f>
        <v>2013-03</v>
      </c>
      <c r="R3045">
        <f>WEEKDAY(Table6[[#This Row],[order date]])</f>
        <v>3</v>
      </c>
      <c r="S3045" t="str">
        <f>TEXT(Table6[[#This Row],[order date]],"dddd")</f>
        <v>Tuesday</v>
      </c>
      <c r="T3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45">
        <f>Table3[[#This Row],[SalesAmount]]-Table3[[#This Row],[TotalProductCost]]</f>
        <v>21.903700000000001</v>
      </c>
      <c r="V3045">
        <f t="shared" si="47"/>
        <v>9</v>
      </c>
      <c r="W3045" s="10" t="str">
        <f>"Q"&amp;_xlfn.CEILING.MATH(MONTH(EOMONTH(Table6[[#This Row],[order date]],-3)),3)/3</f>
        <v>Q4</v>
      </c>
    </row>
    <row r="3046" spans="1:23" x14ac:dyDescent="0.3">
      <c r="A3046" s="20">
        <v>14044</v>
      </c>
      <c r="B3046" s="15" t="str">
        <f>_xlfn.XLOOKUP($A3046,Table1[CustomerKey],Table1[Full name],"not found",0,1)</f>
        <v>Thomas M Wright</v>
      </c>
      <c r="C3046" s="15">
        <f>_xlfn.XLOOKUP($B3046,Table3[Full name],Table3[ProductKey],"not found",0,1)</f>
        <v>357</v>
      </c>
      <c r="D3046" s="15" t="str">
        <f>_xlfn.XLOOKUP($C3046,Table2[ProductKey],Table2[EnglishProductName],"not found",0,1)</f>
        <v>Mountain-200 Silver, 46</v>
      </c>
      <c r="E3046" s="16">
        <f>_xlfn.XLOOKUP($D3046,Table2[EnglishProductName],Table2[Unit price]," ",0,1)</f>
        <v>2071.4196000000002</v>
      </c>
      <c r="F3046" s="26">
        <f>_xlfn.XLOOKUP(Table6[[#This Row],[product key]],Table3[ProductKey],Table3[ProductStandardCost]," ",0,1)</f>
        <v>1265.6195</v>
      </c>
      <c r="G3046" s="26">
        <f>_xlfn.XLOOKUP(Table6[[#This Row],[product key]],Table3[ProductKey],Table3[OrderQuantity]," ",0,1)</f>
        <v>1</v>
      </c>
      <c r="H3046" s="26">
        <f>_xlfn.XLOOKUP(Table6[[#This Row],[product key]],Table3[ProductKey],Table3[DiscountAmount]," ",0,1)</f>
        <v>0</v>
      </c>
      <c r="I3046" s="26">
        <f>(Table6[[#This Row],[Unit Price]]*Table6[[#This Row],[Order Quantity]])-(Table6[[#This Row],[Order Quantity]]*Table6[[#This Row],[distcount]])</f>
        <v>2071.4196000000002</v>
      </c>
      <c r="J3046" s="26">
        <f>Table6[[#This Row],[Unit Price]]*Table6[[#This Row],[Order Quantity]]</f>
        <v>2071.4196000000002</v>
      </c>
      <c r="K3046" s="26">
        <f>Table6[[#This Row],[Sales Amount]]-Table6[[#This Row],[Total Product Cost]]</f>
        <v>805.80010000000016</v>
      </c>
      <c r="L3046" s="10">
        <f>_xlfn.XLOOKUP($A3046,Table3[CustomerKey],Table3[OrderDateKey]," ",0,1)</f>
        <v>41429</v>
      </c>
      <c r="M3046">
        <f>YEAR(Table6[[#This Row],[order date]])</f>
        <v>2013</v>
      </c>
      <c r="N3046">
        <f>MONTH(Table6[[#This Row],[order date]])</f>
        <v>6</v>
      </c>
      <c r="O3046" t="str">
        <f>TEXT(Table6[[#This Row],[order date]],"mmmm")</f>
        <v>June</v>
      </c>
      <c r="P3046" t="str">
        <f>_xlfn.CONCAT("Q",ROUNDUP(MONTH(Table6[[#This Row],[order date]])/3,0))</f>
        <v>Q2</v>
      </c>
      <c r="Q3046" t="str">
        <f>TEXT(Table6[[#This Row],[order date]],"YYYY-MM")</f>
        <v>2013-06</v>
      </c>
      <c r="R3046">
        <f>WEEKDAY(Table6[[#This Row],[order date]])</f>
        <v>3</v>
      </c>
      <c r="S3046" t="str">
        <f>TEXT(Table6[[#This Row],[order date]],"dddd")</f>
        <v>Tuesday</v>
      </c>
      <c r="T3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46">
        <f>Table3[[#This Row],[SalesAmount]]-Table3[[#This Row],[TotalProductCost]]</f>
        <v>21.903700000000001</v>
      </c>
      <c r="V3046">
        <f t="shared" si="47"/>
        <v>11</v>
      </c>
      <c r="W3046" s="10" t="str">
        <f>"Q"&amp;_xlfn.CEILING.MATH(MONTH(EOMONTH(Table6[[#This Row],[order date]],-3)),3)/3</f>
        <v>Q1</v>
      </c>
    </row>
    <row r="3047" spans="1:23" x14ac:dyDescent="0.3">
      <c r="A3047" s="21">
        <v>14045</v>
      </c>
      <c r="B3047" s="17" t="str">
        <f>_xlfn.XLOOKUP($A3047,Table1[CustomerKey],Table1[Full name],"not found",0,1)</f>
        <v>Tanya R Ramos</v>
      </c>
      <c r="C3047" s="17">
        <f>_xlfn.XLOOKUP($B3047,Table3[Full name],Table3[ProductKey],"not found",0,1)</f>
        <v>485</v>
      </c>
      <c r="D3047" s="17" t="str">
        <f>_xlfn.XLOOKUP($C3047,Table2[ProductKey],Table2[EnglishProductName],"not found",0,1)</f>
        <v>Fender Set - Mountain</v>
      </c>
      <c r="E3047" s="18">
        <f>_xlfn.XLOOKUP($D3047,Table2[EnglishProductName],Table2[Unit price]," ",0,1)</f>
        <v>21.98</v>
      </c>
      <c r="F3047">
        <f>_xlfn.XLOOKUP(Table6[[#This Row],[product key]],Table3[ProductKey],Table3[ProductStandardCost]," ",0,1)</f>
        <v>8.2204999999999995</v>
      </c>
      <c r="G3047" s="26">
        <f>_xlfn.XLOOKUP(Table6[[#This Row],[product key]],Table3[ProductKey],Table3[OrderQuantity]," ",0,1)</f>
        <v>1</v>
      </c>
      <c r="H3047">
        <f>_xlfn.XLOOKUP(Table6[[#This Row],[product key]],Table3[ProductKey],Table3[DiscountAmount]," ",0,1)</f>
        <v>0</v>
      </c>
      <c r="I3047">
        <f>(Table6[[#This Row],[Unit Price]]*Table6[[#This Row],[Order Quantity]])-(Table6[[#This Row],[Order Quantity]]*Table6[[#This Row],[distcount]])</f>
        <v>21.98</v>
      </c>
      <c r="J3047">
        <f>Table6[[#This Row],[Unit Price]]*Table6[[#This Row],[Order Quantity]]</f>
        <v>21.98</v>
      </c>
      <c r="K3047">
        <f>Table6[[#This Row],[Sales Amount]]-Table6[[#This Row],[Total Product Cost]]</f>
        <v>13.759500000000001</v>
      </c>
      <c r="L3047" s="10">
        <f>_xlfn.XLOOKUP($A3047,Table3[CustomerKey],Table3[OrderDateKey]," ",0,1)</f>
        <v>41500</v>
      </c>
      <c r="M3047">
        <f>YEAR(Table6[[#This Row],[order date]])</f>
        <v>2013</v>
      </c>
      <c r="N3047">
        <f>MONTH(Table6[[#This Row],[order date]])</f>
        <v>8</v>
      </c>
      <c r="O3047" t="str">
        <f>TEXT(Table6[[#This Row],[order date]],"mmmm")</f>
        <v>August</v>
      </c>
      <c r="P3047" t="str">
        <f>_xlfn.CONCAT("Q",ROUNDUP(MONTH(Table6[[#This Row],[order date]])/3,0))</f>
        <v>Q3</v>
      </c>
      <c r="Q3047" t="str">
        <f>TEXT(Table6[[#This Row],[order date]],"YYYY-MM")</f>
        <v>2013-08</v>
      </c>
      <c r="R3047">
        <f>WEEKDAY(Table6[[#This Row],[order date]])</f>
        <v>4</v>
      </c>
      <c r="S3047" t="str">
        <f>TEXT(Table6[[#This Row],[order date]],"dddd")</f>
        <v>Wednesday</v>
      </c>
      <c r="T3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47">
        <f>Table3[[#This Row],[SalesAmount]]-Table3[[#This Row],[TotalProductCost]]</f>
        <v>902.13210000000026</v>
      </c>
      <c r="V3047">
        <f t="shared" si="47"/>
        <v>4</v>
      </c>
      <c r="W3047" s="10" t="str">
        <f>"Q"&amp;_xlfn.CEILING.MATH(MONTH(EOMONTH(Table6[[#This Row],[order date]],-3)),3)/3</f>
        <v>Q2</v>
      </c>
    </row>
    <row r="3048" spans="1:23" x14ac:dyDescent="0.3">
      <c r="A3048" s="20">
        <v>14046</v>
      </c>
      <c r="B3048" s="15" t="str">
        <f>_xlfn.XLOOKUP($A3048,Table1[CustomerKey],Table1[Full name],"not found",0,1)</f>
        <v>Cheryl G Sanz</v>
      </c>
      <c r="C3048" s="15">
        <f>_xlfn.XLOOKUP($B3048,Table3[Full name],Table3[ProductKey],"not found",0,1)</f>
        <v>491</v>
      </c>
      <c r="D3048" s="15" t="str">
        <f>_xlfn.XLOOKUP($C3048,Table2[ProductKey],Table2[EnglishProductName],"not found",0,1)</f>
        <v>Short-Sleeve Classic Jersey, XL</v>
      </c>
      <c r="E3048" s="16">
        <f>_xlfn.XLOOKUP($D3048,Table2[EnglishProductName],Table2[Unit price]," ",0,1)</f>
        <v>53.99</v>
      </c>
      <c r="F3048" s="26">
        <f>_xlfn.XLOOKUP(Table6[[#This Row],[product key]],Table3[ProductKey],Table3[ProductStandardCost]," ",0,1)</f>
        <v>41.572299999999998</v>
      </c>
      <c r="G3048" s="26">
        <f>_xlfn.XLOOKUP(Table6[[#This Row],[product key]],Table3[ProductKey],Table3[OrderQuantity]," ",0,1)</f>
        <v>1</v>
      </c>
      <c r="H3048" s="26">
        <f>_xlfn.XLOOKUP(Table6[[#This Row],[product key]],Table3[ProductKey],Table3[DiscountAmount]," ",0,1)</f>
        <v>0</v>
      </c>
      <c r="I3048" s="26">
        <f>(Table6[[#This Row],[Unit Price]]*Table6[[#This Row],[Order Quantity]])-(Table6[[#This Row],[Order Quantity]]*Table6[[#This Row],[distcount]])</f>
        <v>53.99</v>
      </c>
      <c r="J3048" s="26">
        <f>Table6[[#This Row],[Unit Price]]*Table6[[#This Row],[Order Quantity]]</f>
        <v>53.99</v>
      </c>
      <c r="K3048" s="26">
        <f>Table6[[#This Row],[Sales Amount]]-Table6[[#This Row],[Total Product Cost]]</f>
        <v>12.417700000000004</v>
      </c>
      <c r="L3048" s="10">
        <f>_xlfn.XLOOKUP($A3048,Table3[CustomerKey],Table3[OrderDateKey]," ",0,1)</f>
        <v>41295</v>
      </c>
      <c r="M3048">
        <f>YEAR(Table6[[#This Row],[order date]])</f>
        <v>2013</v>
      </c>
      <c r="N3048">
        <f>MONTH(Table6[[#This Row],[order date]])</f>
        <v>1</v>
      </c>
      <c r="O3048" t="str">
        <f>TEXT(Table6[[#This Row],[order date]],"mmmm")</f>
        <v>January</v>
      </c>
      <c r="P3048" t="str">
        <f>_xlfn.CONCAT("Q",ROUNDUP(MONTH(Table6[[#This Row],[order date]])/3,0))</f>
        <v>Q1</v>
      </c>
      <c r="Q3048" t="str">
        <f>TEXT(Table6[[#This Row],[order date]],"YYYY-MM")</f>
        <v>2013-01</v>
      </c>
      <c r="R3048">
        <f>WEEKDAY(Table6[[#This Row],[order date]])</f>
        <v>2</v>
      </c>
      <c r="S3048" t="str">
        <f>TEXT(Table6[[#This Row],[order date]],"dddd")</f>
        <v>Monday</v>
      </c>
      <c r="T3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48">
        <f>Table3[[#This Row],[SalesAmount]]-Table3[[#This Row],[TotalProductCost]]</f>
        <v>902.13210000000026</v>
      </c>
      <c r="V3048">
        <f t="shared" si="47"/>
        <v>11</v>
      </c>
      <c r="W3048" s="10" t="str">
        <f>"Q"&amp;_xlfn.CEILING.MATH(MONTH(EOMONTH(Table6[[#This Row],[order date]],-3)),3)/3</f>
        <v>Q4</v>
      </c>
    </row>
    <row r="3049" spans="1:23" x14ac:dyDescent="0.3">
      <c r="A3049" s="21">
        <v>14047</v>
      </c>
      <c r="B3049" s="17" t="str">
        <f>_xlfn.XLOOKUP($A3049,Table1[CustomerKey],Table1[Full name],"not found",0,1)</f>
        <v>Linda  Alvarez</v>
      </c>
      <c r="C3049" s="17">
        <f>_xlfn.XLOOKUP($B3049,Table3[Full name],Table3[ProductKey],"not found",0,1)</f>
        <v>480</v>
      </c>
      <c r="D3049" s="17" t="str">
        <f>_xlfn.XLOOKUP($C3049,Table2[ProductKey],Table2[EnglishProductName],"not found",0,1)</f>
        <v>Patch Kit/8 Patches</v>
      </c>
      <c r="E3049" s="18">
        <f>_xlfn.XLOOKUP($D3049,Table2[EnglishProductName],Table2[Unit price]," ",0,1)</f>
        <v>2.29</v>
      </c>
      <c r="F3049">
        <f>_xlfn.XLOOKUP(Table6[[#This Row],[product key]],Table3[ProductKey],Table3[ProductStandardCost]," ",0,1)</f>
        <v>0.85650000000000004</v>
      </c>
      <c r="G3049" s="26">
        <f>_xlfn.XLOOKUP(Table6[[#This Row],[product key]],Table3[ProductKey],Table3[OrderQuantity]," ",0,1)</f>
        <v>1</v>
      </c>
      <c r="H3049">
        <f>_xlfn.XLOOKUP(Table6[[#This Row],[product key]],Table3[ProductKey],Table3[DiscountAmount]," ",0,1)</f>
        <v>0</v>
      </c>
      <c r="I3049">
        <f>(Table6[[#This Row],[Unit Price]]*Table6[[#This Row],[Order Quantity]])-(Table6[[#This Row],[Order Quantity]]*Table6[[#This Row],[distcount]])</f>
        <v>2.29</v>
      </c>
      <c r="J3049">
        <f>Table6[[#This Row],[Unit Price]]*Table6[[#This Row],[Order Quantity]]</f>
        <v>2.29</v>
      </c>
      <c r="K3049">
        <f>Table6[[#This Row],[Sales Amount]]-Table6[[#This Row],[Total Product Cost]]</f>
        <v>1.4335</v>
      </c>
      <c r="L3049" s="10">
        <f>_xlfn.XLOOKUP($A3049,Table3[CustomerKey],Table3[OrderDateKey]," ",0,1)</f>
        <v>41499</v>
      </c>
      <c r="M3049">
        <f>YEAR(Table6[[#This Row],[order date]])</f>
        <v>2013</v>
      </c>
      <c r="N3049">
        <f>MONTH(Table6[[#This Row],[order date]])</f>
        <v>8</v>
      </c>
      <c r="O3049" t="str">
        <f>TEXT(Table6[[#This Row],[order date]],"mmmm")</f>
        <v>August</v>
      </c>
      <c r="P3049" t="str">
        <f>_xlfn.CONCAT("Q",ROUNDUP(MONTH(Table6[[#This Row],[order date]])/3,0))</f>
        <v>Q3</v>
      </c>
      <c r="Q3049" t="str">
        <f>TEXT(Table6[[#This Row],[order date]],"YYYY-MM")</f>
        <v>2013-08</v>
      </c>
      <c r="R3049">
        <f>WEEKDAY(Table6[[#This Row],[order date]])</f>
        <v>3</v>
      </c>
      <c r="S3049" t="str">
        <f>TEXT(Table6[[#This Row],[order date]],"dddd")</f>
        <v>Tuesday</v>
      </c>
      <c r="T3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49">
        <f>Table3[[#This Row],[SalesAmount]]-Table3[[#This Row],[TotalProductCost]]</f>
        <v>943.28819999999996</v>
      </c>
      <c r="V3049">
        <f t="shared" si="47"/>
        <v>3</v>
      </c>
      <c r="W3049" s="10" t="str">
        <f>"Q"&amp;_xlfn.CEILING.MATH(MONTH(EOMONTH(Table6[[#This Row],[order date]],-3)),3)/3</f>
        <v>Q2</v>
      </c>
    </row>
    <row r="3050" spans="1:23" x14ac:dyDescent="0.3">
      <c r="A3050" s="20">
        <v>14048</v>
      </c>
      <c r="B3050" s="15" t="str">
        <f>_xlfn.XLOOKUP($A3050,Table1[CustomerKey],Table1[Full name],"not found",0,1)</f>
        <v>Wyatt A Mitchell</v>
      </c>
      <c r="C3050" s="15">
        <f>_xlfn.XLOOKUP($B3050,Table3[Full name],Table3[ProductKey],"not found",0,1)</f>
        <v>478</v>
      </c>
      <c r="D3050" s="15" t="str">
        <f>_xlfn.XLOOKUP($C3050,Table2[ProductKey],Table2[EnglishProductName],"not found",0,1)</f>
        <v>Mountain Bottle Cage</v>
      </c>
      <c r="E3050" s="16">
        <f>_xlfn.XLOOKUP($D3050,Table2[EnglishProductName],Table2[Unit price]," ",0,1)</f>
        <v>9.99</v>
      </c>
      <c r="F3050" s="26">
        <f>_xlfn.XLOOKUP(Table6[[#This Row],[product key]],Table3[ProductKey],Table3[ProductStandardCost]," ",0,1)</f>
        <v>3.7363</v>
      </c>
      <c r="G3050" s="26">
        <f>_xlfn.XLOOKUP(Table6[[#This Row],[product key]],Table3[ProductKey],Table3[OrderQuantity]," ",0,1)</f>
        <v>1</v>
      </c>
      <c r="H3050" s="26">
        <f>_xlfn.XLOOKUP(Table6[[#This Row],[product key]],Table3[ProductKey],Table3[DiscountAmount]," ",0,1)</f>
        <v>0</v>
      </c>
      <c r="I3050" s="26">
        <f>(Table6[[#This Row],[Unit Price]]*Table6[[#This Row],[Order Quantity]])-(Table6[[#This Row],[Order Quantity]]*Table6[[#This Row],[distcount]])</f>
        <v>9.99</v>
      </c>
      <c r="J3050" s="26">
        <f>Table6[[#This Row],[Unit Price]]*Table6[[#This Row],[Order Quantity]]</f>
        <v>9.99</v>
      </c>
      <c r="K3050" s="26">
        <f>Table6[[#This Row],[Sales Amount]]-Table6[[#This Row],[Total Product Cost]]</f>
        <v>6.2537000000000003</v>
      </c>
      <c r="L3050" s="10">
        <f>_xlfn.XLOOKUP($A3050,Table3[CustomerKey],Table3[OrderDateKey]," ",0,1)</f>
        <v>41616</v>
      </c>
      <c r="M3050">
        <f>YEAR(Table6[[#This Row],[order date]])</f>
        <v>2013</v>
      </c>
      <c r="N3050">
        <f>MONTH(Table6[[#This Row],[order date]])</f>
        <v>12</v>
      </c>
      <c r="O3050" t="str">
        <f>TEXT(Table6[[#This Row],[order date]],"mmmm")</f>
        <v>December</v>
      </c>
      <c r="P3050" t="str">
        <f>_xlfn.CONCAT("Q",ROUNDUP(MONTH(Table6[[#This Row],[order date]])/3,0))</f>
        <v>Q4</v>
      </c>
      <c r="Q3050" t="str">
        <f>TEXT(Table6[[#This Row],[order date]],"YYYY-MM")</f>
        <v>2013-12</v>
      </c>
      <c r="R3050">
        <f>WEEKDAY(Table6[[#This Row],[order date]])</f>
        <v>1</v>
      </c>
      <c r="S3050" t="str">
        <f>TEXT(Table6[[#This Row],[order date]],"dddd")</f>
        <v>Sunday</v>
      </c>
      <c r="T3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50">
        <f>Table3[[#This Row],[SalesAmount]]-Table3[[#This Row],[TotalProductCost]]</f>
        <v>280.90520000000004</v>
      </c>
      <c r="V3050">
        <f t="shared" si="47"/>
        <v>9</v>
      </c>
      <c r="W3050" s="10" t="str">
        <f>"Q"&amp;_xlfn.CEILING.MATH(MONTH(EOMONTH(Table6[[#This Row],[order date]],-3)),3)/3</f>
        <v>Q3</v>
      </c>
    </row>
    <row r="3051" spans="1:23" x14ac:dyDescent="0.3">
      <c r="A3051" s="21">
        <v>14049</v>
      </c>
      <c r="B3051" s="17" t="str">
        <f>_xlfn.XLOOKUP($A3051,Table1[CustomerKey],Table1[Full name],"not found",0,1)</f>
        <v>Gina  Hernandez</v>
      </c>
      <c r="C3051" s="17">
        <f>_xlfn.XLOOKUP($B3051,Table3[Full name],Table3[ProductKey],"not found",0,1)</f>
        <v>479</v>
      </c>
      <c r="D3051" s="17" t="str">
        <f>_xlfn.XLOOKUP($C3051,Table2[ProductKey],Table2[EnglishProductName],"not found",0,1)</f>
        <v>Road Bottle Cage</v>
      </c>
      <c r="E3051" s="18">
        <f>_xlfn.XLOOKUP($D3051,Table2[EnglishProductName],Table2[Unit price]," ",0,1)</f>
        <v>8.99</v>
      </c>
      <c r="F3051">
        <f>_xlfn.XLOOKUP(Table6[[#This Row],[product key]],Table3[ProductKey],Table3[ProductStandardCost]," ",0,1)</f>
        <v>3.3622999999999998</v>
      </c>
      <c r="G3051" s="26">
        <f>_xlfn.XLOOKUP(Table6[[#This Row],[product key]],Table3[ProductKey],Table3[OrderQuantity]," ",0,1)</f>
        <v>1</v>
      </c>
      <c r="H3051">
        <f>_xlfn.XLOOKUP(Table6[[#This Row],[product key]],Table3[ProductKey],Table3[DiscountAmount]," ",0,1)</f>
        <v>0</v>
      </c>
      <c r="I3051">
        <f>(Table6[[#This Row],[Unit Price]]*Table6[[#This Row],[Order Quantity]])-(Table6[[#This Row],[Order Quantity]]*Table6[[#This Row],[distcount]])</f>
        <v>8.99</v>
      </c>
      <c r="J3051">
        <f>Table6[[#This Row],[Unit Price]]*Table6[[#This Row],[Order Quantity]]</f>
        <v>8.99</v>
      </c>
      <c r="K3051">
        <f>Table6[[#This Row],[Sales Amount]]-Table6[[#This Row],[Total Product Cost]]</f>
        <v>5.6277000000000008</v>
      </c>
      <c r="L3051" s="10">
        <f>_xlfn.XLOOKUP($A3051,Table3[CustomerKey],Table3[OrderDateKey]," ",0,1)</f>
        <v>41426</v>
      </c>
      <c r="M3051">
        <f>YEAR(Table6[[#This Row],[order date]])</f>
        <v>2013</v>
      </c>
      <c r="N3051">
        <f>MONTH(Table6[[#This Row],[order date]])</f>
        <v>6</v>
      </c>
      <c r="O3051" t="str">
        <f>TEXT(Table6[[#This Row],[order date]],"mmmm")</f>
        <v>June</v>
      </c>
      <c r="P3051" t="str">
        <f>_xlfn.CONCAT("Q",ROUNDUP(MONTH(Table6[[#This Row],[order date]])/3,0))</f>
        <v>Q2</v>
      </c>
      <c r="Q3051" t="str">
        <f>TEXT(Table6[[#This Row],[order date]],"YYYY-MM")</f>
        <v>2013-06</v>
      </c>
      <c r="R3051">
        <f>WEEKDAY(Table6[[#This Row],[order date]])</f>
        <v>7</v>
      </c>
      <c r="S3051" t="str">
        <f>TEXT(Table6[[#This Row],[order date]],"dddd")</f>
        <v>Saturday</v>
      </c>
      <c r="T3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51">
        <f>Table3[[#This Row],[SalesAmount]]-Table3[[#This Row],[TotalProductCost]]</f>
        <v>245.41030000000001</v>
      </c>
      <c r="V3051">
        <f t="shared" si="47"/>
        <v>4</v>
      </c>
      <c r="W3051" s="10" t="str">
        <f>"Q"&amp;_xlfn.CEILING.MATH(MONTH(EOMONTH(Table6[[#This Row],[order date]],-3)),3)/3</f>
        <v>Q1</v>
      </c>
    </row>
    <row r="3052" spans="1:23" x14ac:dyDescent="0.3">
      <c r="A3052" s="20">
        <v>14050</v>
      </c>
      <c r="B3052" s="15" t="str">
        <f>_xlfn.XLOOKUP($A3052,Table1[CustomerKey],Table1[Full name],"not found",0,1)</f>
        <v>Manuel M Lopez</v>
      </c>
      <c r="C3052" s="15">
        <f>_xlfn.XLOOKUP($B3052,Table3[Full name],Table3[ProductKey],"not found",0,1)</f>
        <v>225</v>
      </c>
      <c r="D3052" s="15" t="str">
        <f>_xlfn.XLOOKUP($C3052,Table2[ProductKey],Table2[EnglishProductName],"not found",0,1)</f>
        <v>AWC Logo Cap</v>
      </c>
      <c r="E3052" s="16">
        <f>_xlfn.XLOOKUP($D3052,Table2[EnglishProductName],Table2[Unit price]," ",0,1)</f>
        <v>0</v>
      </c>
      <c r="F3052" s="26">
        <f>_xlfn.XLOOKUP(Table6[[#This Row],[product key]],Table3[ProductKey],Table3[ProductStandardCost]," ",0,1)</f>
        <v>6.9222999999999999</v>
      </c>
      <c r="G3052" s="26">
        <f>_xlfn.XLOOKUP(Table6[[#This Row],[product key]],Table3[ProductKey],Table3[OrderQuantity]," ",0,1)</f>
        <v>1</v>
      </c>
      <c r="H3052" s="26">
        <f>_xlfn.XLOOKUP(Table6[[#This Row],[product key]],Table3[ProductKey],Table3[DiscountAmount]," ",0,1)</f>
        <v>0</v>
      </c>
      <c r="I3052" s="26">
        <f>(Table6[[#This Row],[Unit Price]]*Table6[[#This Row],[Order Quantity]])-(Table6[[#This Row],[Order Quantity]]*Table6[[#This Row],[distcount]])</f>
        <v>0</v>
      </c>
      <c r="J3052" s="26">
        <f>Table6[[#This Row],[Unit Price]]*Table6[[#This Row],[Order Quantity]]</f>
        <v>0</v>
      </c>
      <c r="K3052" s="26">
        <f>Table6[[#This Row],[Sales Amount]]-Table6[[#This Row],[Total Product Cost]]</f>
        <v>-6.9222999999999999</v>
      </c>
      <c r="L3052" s="10">
        <f>_xlfn.XLOOKUP($A3052,Table3[CustomerKey],Table3[OrderDateKey]," ",0,1)</f>
        <v>41279</v>
      </c>
      <c r="M3052">
        <f>YEAR(Table6[[#This Row],[order date]])</f>
        <v>2013</v>
      </c>
      <c r="N3052">
        <f>MONTH(Table6[[#This Row],[order date]])</f>
        <v>1</v>
      </c>
      <c r="O3052" t="str">
        <f>TEXT(Table6[[#This Row],[order date]],"mmmm")</f>
        <v>January</v>
      </c>
      <c r="P3052" t="str">
        <f>_xlfn.CONCAT("Q",ROUNDUP(MONTH(Table6[[#This Row],[order date]])/3,0))</f>
        <v>Q1</v>
      </c>
      <c r="Q3052" t="str">
        <f>TEXT(Table6[[#This Row],[order date]],"YYYY-MM")</f>
        <v>2013-01</v>
      </c>
      <c r="R3052">
        <f>WEEKDAY(Table6[[#This Row],[order date]])</f>
        <v>7</v>
      </c>
      <c r="S3052" t="str">
        <f>TEXT(Table6[[#This Row],[order date]],"dddd")</f>
        <v>Saturday</v>
      </c>
      <c r="T3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52">
        <f>Table3[[#This Row],[SalesAmount]]-Table3[[#This Row],[TotalProductCost]]</f>
        <v>196.34039999999999</v>
      </c>
      <c r="V3052">
        <f t="shared" si="47"/>
        <v>5</v>
      </c>
      <c r="W3052" s="10" t="str">
        <f>"Q"&amp;_xlfn.CEILING.MATH(MONTH(EOMONTH(Table6[[#This Row],[order date]],-3)),3)/3</f>
        <v>Q4</v>
      </c>
    </row>
    <row r="3053" spans="1:23" x14ac:dyDescent="0.3">
      <c r="A3053" s="21">
        <v>14051</v>
      </c>
      <c r="B3053" s="17" t="str">
        <f>_xlfn.XLOOKUP($A3053,Table1[CustomerKey],Table1[Full name],"not found",0,1)</f>
        <v>Nathaniel M Rivera</v>
      </c>
      <c r="C3053" s="17">
        <f>_xlfn.XLOOKUP($B3053,Table3[Full name],Table3[ProductKey],"not found",0,1)</f>
        <v>479</v>
      </c>
      <c r="D3053" s="17" t="str">
        <f>_xlfn.XLOOKUP($C3053,Table2[ProductKey],Table2[EnglishProductName],"not found",0,1)</f>
        <v>Road Bottle Cage</v>
      </c>
      <c r="E3053" s="18">
        <f>_xlfn.XLOOKUP($D3053,Table2[EnglishProductName],Table2[Unit price]," ",0,1)</f>
        <v>8.99</v>
      </c>
      <c r="F3053">
        <f>_xlfn.XLOOKUP(Table6[[#This Row],[product key]],Table3[ProductKey],Table3[ProductStandardCost]," ",0,1)</f>
        <v>3.3622999999999998</v>
      </c>
      <c r="G3053" s="26">
        <f>_xlfn.XLOOKUP(Table6[[#This Row],[product key]],Table3[ProductKey],Table3[OrderQuantity]," ",0,1)</f>
        <v>1</v>
      </c>
      <c r="H3053">
        <f>_xlfn.XLOOKUP(Table6[[#This Row],[product key]],Table3[ProductKey],Table3[DiscountAmount]," ",0,1)</f>
        <v>0</v>
      </c>
      <c r="I3053">
        <f>(Table6[[#This Row],[Unit Price]]*Table6[[#This Row],[Order Quantity]])-(Table6[[#This Row],[Order Quantity]]*Table6[[#This Row],[distcount]])</f>
        <v>8.99</v>
      </c>
      <c r="J3053">
        <f>Table6[[#This Row],[Unit Price]]*Table6[[#This Row],[Order Quantity]]</f>
        <v>8.99</v>
      </c>
      <c r="K3053">
        <f>Table6[[#This Row],[Sales Amount]]-Table6[[#This Row],[Total Product Cost]]</f>
        <v>5.6277000000000008</v>
      </c>
      <c r="L3053" s="10">
        <f>_xlfn.XLOOKUP($A3053,Table3[CustomerKey],Table3[OrderDateKey]," ",0,1)</f>
        <v>41310</v>
      </c>
      <c r="M3053">
        <f>YEAR(Table6[[#This Row],[order date]])</f>
        <v>2013</v>
      </c>
      <c r="N3053">
        <f>MONTH(Table6[[#This Row],[order date]])</f>
        <v>2</v>
      </c>
      <c r="O3053" t="str">
        <f>TEXT(Table6[[#This Row],[order date]],"mmmm")</f>
        <v>February</v>
      </c>
      <c r="P3053" t="str">
        <f>_xlfn.CONCAT("Q",ROUNDUP(MONTH(Table6[[#This Row],[order date]])/3,0))</f>
        <v>Q1</v>
      </c>
      <c r="Q3053" t="str">
        <f>TEXT(Table6[[#This Row],[order date]],"YYYY-MM")</f>
        <v>2013-02</v>
      </c>
      <c r="R3053">
        <f>WEEKDAY(Table6[[#This Row],[order date]])</f>
        <v>3</v>
      </c>
      <c r="S3053" t="str">
        <f>TEXT(Table6[[#This Row],[order date]],"dddd")</f>
        <v>Tuesday</v>
      </c>
      <c r="T3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53">
        <f>Table3[[#This Row],[SalesAmount]]-Table3[[#This Row],[TotalProductCost]]</f>
        <v>1054.3704999999998</v>
      </c>
      <c r="V3053">
        <f t="shared" si="47"/>
        <v>9</v>
      </c>
      <c r="W3053" s="10" t="str">
        <f>"Q"&amp;_xlfn.CEILING.MATH(MONTH(EOMONTH(Table6[[#This Row],[order date]],-3)),3)/3</f>
        <v>Q4</v>
      </c>
    </row>
    <row r="3054" spans="1:23" x14ac:dyDescent="0.3">
      <c r="A3054" s="20">
        <v>14052</v>
      </c>
      <c r="B3054" s="15" t="str">
        <f>_xlfn.XLOOKUP($A3054,Table1[CustomerKey],Table1[Full name],"not found",0,1)</f>
        <v>Jorge O Ma</v>
      </c>
      <c r="C3054" s="15">
        <f>_xlfn.XLOOKUP($B3054,Table3[Full name],Table3[ProductKey],"not found",0,1)</f>
        <v>225</v>
      </c>
      <c r="D3054" s="15" t="str">
        <f>_xlfn.XLOOKUP($C3054,Table2[ProductKey],Table2[EnglishProductName],"not found",0,1)</f>
        <v>AWC Logo Cap</v>
      </c>
      <c r="E3054" s="16">
        <f>_xlfn.XLOOKUP($D3054,Table2[EnglishProductName],Table2[Unit price]," ",0,1)</f>
        <v>0</v>
      </c>
      <c r="F3054" s="26">
        <f>_xlfn.XLOOKUP(Table6[[#This Row],[product key]],Table3[ProductKey],Table3[ProductStandardCost]," ",0,1)</f>
        <v>6.9222999999999999</v>
      </c>
      <c r="G3054" s="26">
        <f>_xlfn.XLOOKUP(Table6[[#This Row],[product key]],Table3[ProductKey],Table3[OrderQuantity]," ",0,1)</f>
        <v>1</v>
      </c>
      <c r="H3054" s="26">
        <f>_xlfn.XLOOKUP(Table6[[#This Row],[product key]],Table3[ProductKey],Table3[DiscountAmount]," ",0,1)</f>
        <v>0</v>
      </c>
      <c r="I3054" s="26">
        <f>(Table6[[#This Row],[Unit Price]]*Table6[[#This Row],[Order Quantity]])-(Table6[[#This Row],[Order Quantity]]*Table6[[#This Row],[distcount]])</f>
        <v>0</v>
      </c>
      <c r="J3054" s="26">
        <f>Table6[[#This Row],[Unit Price]]*Table6[[#This Row],[Order Quantity]]</f>
        <v>0</v>
      </c>
      <c r="K3054" s="26">
        <f>Table6[[#This Row],[Sales Amount]]-Table6[[#This Row],[Total Product Cost]]</f>
        <v>-6.9222999999999999</v>
      </c>
      <c r="L3054" s="10">
        <f>_xlfn.XLOOKUP($A3054,Table3[CustomerKey],Table3[OrderDateKey]," ",0,1)</f>
        <v>41430</v>
      </c>
      <c r="M3054">
        <f>YEAR(Table6[[#This Row],[order date]])</f>
        <v>2013</v>
      </c>
      <c r="N3054">
        <f>MONTH(Table6[[#This Row],[order date]])</f>
        <v>6</v>
      </c>
      <c r="O3054" t="str">
        <f>TEXT(Table6[[#This Row],[order date]],"mmmm")</f>
        <v>June</v>
      </c>
      <c r="P3054" t="str">
        <f>_xlfn.CONCAT("Q",ROUNDUP(MONTH(Table6[[#This Row],[order date]])/3,0))</f>
        <v>Q2</v>
      </c>
      <c r="Q3054" t="str">
        <f>TEXT(Table6[[#This Row],[order date]],"YYYY-MM")</f>
        <v>2013-06</v>
      </c>
      <c r="R3054">
        <f>WEEKDAY(Table6[[#This Row],[order date]])</f>
        <v>4</v>
      </c>
      <c r="S3054" t="str">
        <f>TEXT(Table6[[#This Row],[order date]],"dddd")</f>
        <v>Wednesday</v>
      </c>
      <c r="T3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54">
        <f>Table3[[#This Row],[SalesAmount]]-Table3[[#This Row],[TotalProductCost]]</f>
        <v>3.1237000000000004</v>
      </c>
      <c r="V3054">
        <f t="shared" si="47"/>
        <v>5</v>
      </c>
      <c r="W3054" s="10" t="str">
        <f>"Q"&amp;_xlfn.CEILING.MATH(MONTH(EOMONTH(Table6[[#This Row],[order date]],-3)),3)/3</f>
        <v>Q1</v>
      </c>
    </row>
    <row r="3055" spans="1:23" x14ac:dyDescent="0.3">
      <c r="A3055" s="21">
        <v>14053</v>
      </c>
      <c r="B3055" s="17" t="str">
        <f>_xlfn.XLOOKUP($A3055,Table1[CustomerKey],Table1[Full name],"not found",0,1)</f>
        <v>Tamara E Huang</v>
      </c>
      <c r="C3055" s="17">
        <f>_xlfn.XLOOKUP($B3055,Table3[Full name],Table3[ProductKey],"not found",0,1)</f>
        <v>225</v>
      </c>
      <c r="D3055" s="17" t="str">
        <f>_xlfn.XLOOKUP($C3055,Table2[ProductKey],Table2[EnglishProductName],"not found",0,1)</f>
        <v>AWC Logo Cap</v>
      </c>
      <c r="E3055" s="18">
        <f>_xlfn.XLOOKUP($D3055,Table2[EnglishProductName],Table2[Unit price]," ",0,1)</f>
        <v>0</v>
      </c>
      <c r="F3055">
        <f>_xlfn.XLOOKUP(Table6[[#This Row],[product key]],Table3[ProductKey],Table3[ProductStandardCost]," ",0,1)</f>
        <v>6.9222999999999999</v>
      </c>
      <c r="G3055" s="26">
        <f>_xlfn.XLOOKUP(Table6[[#This Row],[product key]],Table3[ProductKey],Table3[OrderQuantity]," ",0,1)</f>
        <v>1</v>
      </c>
      <c r="H3055">
        <f>_xlfn.XLOOKUP(Table6[[#This Row],[product key]],Table3[ProductKey],Table3[DiscountAmount]," ",0,1)</f>
        <v>0</v>
      </c>
      <c r="I3055">
        <f>(Table6[[#This Row],[Unit Price]]*Table6[[#This Row],[Order Quantity]])-(Table6[[#This Row],[Order Quantity]]*Table6[[#This Row],[distcount]])</f>
        <v>0</v>
      </c>
      <c r="J3055">
        <f>Table6[[#This Row],[Unit Price]]*Table6[[#This Row],[Order Quantity]]</f>
        <v>0</v>
      </c>
      <c r="K3055">
        <f>Table6[[#This Row],[Sales Amount]]-Table6[[#This Row],[Total Product Cost]]</f>
        <v>-6.9222999999999999</v>
      </c>
      <c r="L3055" s="10">
        <f>_xlfn.XLOOKUP($A3055,Table3[CustomerKey],Table3[OrderDateKey]," ",0,1)</f>
        <v>41311</v>
      </c>
      <c r="M3055">
        <f>YEAR(Table6[[#This Row],[order date]])</f>
        <v>2013</v>
      </c>
      <c r="N3055">
        <f>MONTH(Table6[[#This Row],[order date]])</f>
        <v>2</v>
      </c>
      <c r="O3055" t="str">
        <f>TEXT(Table6[[#This Row],[order date]],"mmmm")</f>
        <v>February</v>
      </c>
      <c r="P3055" t="str">
        <f>_xlfn.CONCAT("Q",ROUNDUP(MONTH(Table6[[#This Row],[order date]])/3,0))</f>
        <v>Q1</v>
      </c>
      <c r="Q3055" t="str">
        <f>TEXT(Table6[[#This Row],[order date]],"YYYY-MM")</f>
        <v>2013-02</v>
      </c>
      <c r="R3055">
        <f>WEEKDAY(Table6[[#This Row],[order date]])</f>
        <v>4</v>
      </c>
      <c r="S3055" t="str">
        <f>TEXT(Table6[[#This Row],[order date]],"dddd")</f>
        <v>Wednesday</v>
      </c>
      <c r="T3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55">
        <f>Table3[[#This Row],[SalesAmount]]-Table3[[#This Row],[TotalProductCost]]</f>
        <v>21.903700000000001</v>
      </c>
      <c r="V3055">
        <f t="shared" si="47"/>
        <v>4</v>
      </c>
      <c r="W3055" s="10" t="str">
        <f>"Q"&amp;_xlfn.CEILING.MATH(MONTH(EOMONTH(Table6[[#This Row],[order date]],-3)),3)/3</f>
        <v>Q4</v>
      </c>
    </row>
    <row r="3056" spans="1:23" x14ac:dyDescent="0.3">
      <c r="A3056" s="20">
        <v>14054</v>
      </c>
      <c r="B3056" s="15" t="str">
        <f>_xlfn.XLOOKUP($A3056,Table1[CustomerKey],Table1[Full name],"not found",0,1)</f>
        <v>Reginald  Martin</v>
      </c>
      <c r="C3056" s="15">
        <f>_xlfn.XLOOKUP($B3056,Table3[Full name],Table3[ProductKey],"not found",0,1)</f>
        <v>474</v>
      </c>
      <c r="D3056" s="15" t="str">
        <f>_xlfn.XLOOKUP($C3056,Table2[ProductKey],Table2[EnglishProductName],"not found",0,1)</f>
        <v>Women's Mountain Shorts, S</v>
      </c>
      <c r="E3056" s="16">
        <f>_xlfn.XLOOKUP($D3056,Table2[EnglishProductName],Table2[Unit price]," ",0,1)</f>
        <v>69.989999999999895</v>
      </c>
      <c r="F3056" s="26">
        <f>_xlfn.XLOOKUP(Table6[[#This Row],[product key]],Table3[ProductKey],Table3[ProductStandardCost]," ",0,1)</f>
        <v>26.176300000000001</v>
      </c>
      <c r="G3056" s="26">
        <f>_xlfn.XLOOKUP(Table6[[#This Row],[product key]],Table3[ProductKey],Table3[OrderQuantity]," ",0,1)</f>
        <v>1</v>
      </c>
      <c r="H3056" s="26">
        <f>_xlfn.XLOOKUP(Table6[[#This Row],[product key]],Table3[ProductKey],Table3[DiscountAmount]," ",0,1)</f>
        <v>0</v>
      </c>
      <c r="I3056" s="26">
        <f>(Table6[[#This Row],[Unit Price]]*Table6[[#This Row],[Order Quantity]])-(Table6[[#This Row],[Order Quantity]]*Table6[[#This Row],[distcount]])</f>
        <v>69.989999999999895</v>
      </c>
      <c r="J3056" s="26">
        <f>Table6[[#This Row],[Unit Price]]*Table6[[#This Row],[Order Quantity]]</f>
        <v>69.989999999999895</v>
      </c>
      <c r="K3056" s="26">
        <f>Table6[[#This Row],[Sales Amount]]-Table6[[#This Row],[Total Product Cost]]</f>
        <v>43.813699999999898</v>
      </c>
      <c r="L3056" s="10">
        <f>_xlfn.XLOOKUP($A3056,Table3[CustomerKey],Table3[OrderDateKey]," ",0,1)</f>
        <v>41663</v>
      </c>
      <c r="M3056">
        <f>YEAR(Table6[[#This Row],[order date]])</f>
        <v>2014</v>
      </c>
      <c r="N3056">
        <f>MONTH(Table6[[#This Row],[order date]])</f>
        <v>1</v>
      </c>
      <c r="O3056" t="str">
        <f>TEXT(Table6[[#This Row],[order date]],"mmmm")</f>
        <v>January</v>
      </c>
      <c r="P3056" t="str">
        <f>_xlfn.CONCAT("Q",ROUNDUP(MONTH(Table6[[#This Row],[order date]])/3,0))</f>
        <v>Q1</v>
      </c>
      <c r="Q3056" t="str">
        <f>TEXT(Table6[[#This Row],[order date]],"YYYY-MM")</f>
        <v>2014-01</v>
      </c>
      <c r="R3056">
        <f>WEEKDAY(Table6[[#This Row],[order date]])</f>
        <v>6</v>
      </c>
      <c r="S3056" t="str">
        <f>TEXT(Table6[[#This Row],[order date]],"dddd")</f>
        <v>Friday</v>
      </c>
      <c r="T3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56">
        <f>Table3[[#This Row],[SalesAmount]]-Table3[[#This Row],[TotalProductCost]]</f>
        <v>99.533999999999992</v>
      </c>
      <c r="V3056">
        <f t="shared" si="47"/>
        <v>11</v>
      </c>
      <c r="W3056" s="10" t="str">
        <f>"Q"&amp;_xlfn.CEILING.MATH(MONTH(EOMONTH(Table6[[#This Row],[order date]],-3)),3)/3</f>
        <v>Q4</v>
      </c>
    </row>
    <row r="3057" spans="1:23" x14ac:dyDescent="0.3">
      <c r="A3057" s="21">
        <v>14055</v>
      </c>
      <c r="B3057" s="17" t="str">
        <f>_xlfn.XLOOKUP($A3057,Table1[CustomerKey],Table1[Full name],"not found",0,1)</f>
        <v>Alejandro  Kumar</v>
      </c>
      <c r="C3057" s="17">
        <f>_xlfn.XLOOKUP($B3057,Table3[Full name],Table3[ProductKey],"not found",0,1)</f>
        <v>225</v>
      </c>
      <c r="D3057" s="17" t="str">
        <f>_xlfn.XLOOKUP($C3057,Table2[ProductKey],Table2[EnglishProductName],"not found",0,1)</f>
        <v>AWC Logo Cap</v>
      </c>
      <c r="E3057" s="18">
        <f>_xlfn.XLOOKUP($D3057,Table2[EnglishProductName],Table2[Unit price]," ",0,1)</f>
        <v>0</v>
      </c>
      <c r="F3057">
        <f>_xlfn.XLOOKUP(Table6[[#This Row],[product key]],Table3[ProductKey],Table3[ProductStandardCost]," ",0,1)</f>
        <v>6.9222999999999999</v>
      </c>
      <c r="G3057" s="26">
        <f>_xlfn.XLOOKUP(Table6[[#This Row],[product key]],Table3[ProductKey],Table3[OrderQuantity]," ",0,1)</f>
        <v>1</v>
      </c>
      <c r="H3057">
        <f>_xlfn.XLOOKUP(Table6[[#This Row],[product key]],Table3[ProductKey],Table3[DiscountAmount]," ",0,1)</f>
        <v>0</v>
      </c>
      <c r="I3057">
        <f>(Table6[[#This Row],[Unit Price]]*Table6[[#This Row],[Order Quantity]])-(Table6[[#This Row],[Order Quantity]]*Table6[[#This Row],[distcount]])</f>
        <v>0</v>
      </c>
      <c r="J3057">
        <f>Table6[[#This Row],[Unit Price]]*Table6[[#This Row],[Order Quantity]]</f>
        <v>0</v>
      </c>
      <c r="K3057">
        <f>Table6[[#This Row],[Sales Amount]]-Table6[[#This Row],[Total Product Cost]]</f>
        <v>-6.9222999999999999</v>
      </c>
      <c r="L3057" s="10">
        <f>_xlfn.XLOOKUP($A3057,Table3[CustomerKey],Table3[OrderDateKey]," ",0,1)</f>
        <v>41501</v>
      </c>
      <c r="M3057">
        <f>YEAR(Table6[[#This Row],[order date]])</f>
        <v>2013</v>
      </c>
      <c r="N3057">
        <f>MONTH(Table6[[#This Row],[order date]])</f>
        <v>8</v>
      </c>
      <c r="O3057" t="str">
        <f>TEXT(Table6[[#This Row],[order date]],"mmmm")</f>
        <v>August</v>
      </c>
      <c r="P3057" t="str">
        <f>_xlfn.CONCAT("Q",ROUNDUP(MONTH(Table6[[#This Row],[order date]])/3,0))</f>
        <v>Q3</v>
      </c>
      <c r="Q3057" t="str">
        <f>TEXT(Table6[[#This Row],[order date]],"YYYY-MM")</f>
        <v>2013-08</v>
      </c>
      <c r="R3057">
        <f>WEEKDAY(Table6[[#This Row],[order date]])</f>
        <v>5</v>
      </c>
      <c r="S3057" t="str">
        <f>TEXT(Table6[[#This Row],[order date]],"dddd")</f>
        <v>Thursday</v>
      </c>
      <c r="T3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57">
        <f>Table3[[#This Row],[SalesAmount]]-Table3[[#This Row],[TotalProductCost]]</f>
        <v>21.903700000000001</v>
      </c>
      <c r="V3057">
        <f t="shared" si="47"/>
        <v>4</v>
      </c>
      <c r="W3057" s="10" t="str">
        <f>"Q"&amp;_xlfn.CEILING.MATH(MONTH(EOMONTH(Table6[[#This Row],[order date]],-3)),3)/3</f>
        <v>Q2</v>
      </c>
    </row>
    <row r="3058" spans="1:23" x14ac:dyDescent="0.3">
      <c r="A3058" s="20">
        <v>14056</v>
      </c>
      <c r="B3058" s="15" t="str">
        <f>_xlfn.XLOOKUP($A3058,Table1[CustomerKey],Table1[Full name],"not found",0,1)</f>
        <v>Nelson M Sanz</v>
      </c>
      <c r="C3058" s="15">
        <f>_xlfn.XLOOKUP($B3058,Table3[Full name],Table3[ProductKey],"not found",0,1)</f>
        <v>225</v>
      </c>
      <c r="D3058" s="15" t="str">
        <f>_xlfn.XLOOKUP($C3058,Table2[ProductKey],Table2[EnglishProductName],"not found",0,1)</f>
        <v>AWC Logo Cap</v>
      </c>
      <c r="E3058" s="16">
        <f>_xlfn.XLOOKUP($D3058,Table2[EnglishProductName],Table2[Unit price]," ",0,1)</f>
        <v>0</v>
      </c>
      <c r="F3058" s="26">
        <f>_xlfn.XLOOKUP(Table6[[#This Row],[product key]],Table3[ProductKey],Table3[ProductStandardCost]," ",0,1)</f>
        <v>6.9222999999999999</v>
      </c>
      <c r="G3058" s="26">
        <f>_xlfn.XLOOKUP(Table6[[#This Row],[product key]],Table3[ProductKey],Table3[OrderQuantity]," ",0,1)</f>
        <v>1</v>
      </c>
      <c r="H3058" s="26">
        <f>_xlfn.XLOOKUP(Table6[[#This Row],[product key]],Table3[ProductKey],Table3[DiscountAmount]," ",0,1)</f>
        <v>0</v>
      </c>
      <c r="I3058" s="26">
        <f>(Table6[[#This Row],[Unit Price]]*Table6[[#This Row],[Order Quantity]])-(Table6[[#This Row],[Order Quantity]]*Table6[[#This Row],[distcount]])</f>
        <v>0</v>
      </c>
      <c r="J3058" s="26">
        <f>Table6[[#This Row],[Unit Price]]*Table6[[#This Row],[Order Quantity]]</f>
        <v>0</v>
      </c>
      <c r="K3058" s="26">
        <f>Table6[[#This Row],[Sales Amount]]-Table6[[#This Row],[Total Product Cost]]</f>
        <v>-6.9222999999999999</v>
      </c>
      <c r="L3058" s="10">
        <f>_xlfn.XLOOKUP($A3058,Table3[CustomerKey],Table3[OrderDateKey]," ",0,1)</f>
        <v>41657</v>
      </c>
      <c r="M3058">
        <f>YEAR(Table6[[#This Row],[order date]])</f>
        <v>2014</v>
      </c>
      <c r="N3058">
        <f>MONTH(Table6[[#This Row],[order date]])</f>
        <v>1</v>
      </c>
      <c r="O3058" t="str">
        <f>TEXT(Table6[[#This Row],[order date]],"mmmm")</f>
        <v>January</v>
      </c>
      <c r="P3058" t="str">
        <f>_xlfn.CONCAT("Q",ROUNDUP(MONTH(Table6[[#This Row],[order date]])/3,0))</f>
        <v>Q1</v>
      </c>
      <c r="Q3058" t="str">
        <f>TEXT(Table6[[#This Row],[order date]],"YYYY-MM")</f>
        <v>2014-01</v>
      </c>
      <c r="R3058">
        <f>WEEKDAY(Table6[[#This Row],[order date]])</f>
        <v>7</v>
      </c>
      <c r="S3058" t="str">
        <f>TEXT(Table6[[#This Row],[order date]],"dddd")</f>
        <v>Saturday</v>
      </c>
      <c r="T3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58">
        <f>Table3[[#This Row],[SalesAmount]]-Table3[[#This Row],[TotalProductCost]]</f>
        <v>1.4335</v>
      </c>
      <c r="V3058">
        <f t="shared" si="47"/>
        <v>4</v>
      </c>
      <c r="W3058" s="10" t="str">
        <f>"Q"&amp;_xlfn.CEILING.MATH(MONTH(EOMONTH(Table6[[#This Row],[order date]],-3)),3)/3</f>
        <v>Q4</v>
      </c>
    </row>
    <row r="3059" spans="1:23" x14ac:dyDescent="0.3">
      <c r="A3059" s="21">
        <v>14057</v>
      </c>
      <c r="B3059" s="17" t="str">
        <f>_xlfn.XLOOKUP($A3059,Table1[CustomerKey],Table1[Full name],"not found",0,1)</f>
        <v>Lance I Alonso</v>
      </c>
      <c r="C3059" s="17">
        <f>_xlfn.XLOOKUP($B3059,Table3[Full name],Table3[ProductKey],"not found",0,1)</f>
        <v>231</v>
      </c>
      <c r="D3059" s="17" t="str">
        <f>_xlfn.XLOOKUP($C3059,Table2[ProductKey],Table2[EnglishProductName],"not found",0,1)</f>
        <v>Long-Sleeve Logo Jersey, M</v>
      </c>
      <c r="E3059" s="18">
        <f>_xlfn.XLOOKUP($D3059,Table2[EnglishProductName],Table2[Unit price]," ",0,1)</f>
        <v>0</v>
      </c>
      <c r="F3059">
        <f>_xlfn.XLOOKUP(Table6[[#This Row],[product key]],Table3[ProductKey],Table3[ProductStandardCost]," ",0,1)</f>
        <v>38.4923</v>
      </c>
      <c r="G3059" s="26">
        <f>_xlfn.XLOOKUP(Table6[[#This Row],[product key]],Table3[ProductKey],Table3[OrderQuantity]," ",0,1)</f>
        <v>1</v>
      </c>
      <c r="H3059">
        <f>_xlfn.XLOOKUP(Table6[[#This Row],[product key]],Table3[ProductKey],Table3[DiscountAmount]," ",0,1)</f>
        <v>0</v>
      </c>
      <c r="I3059">
        <f>(Table6[[#This Row],[Unit Price]]*Table6[[#This Row],[Order Quantity]])-(Table6[[#This Row],[Order Quantity]]*Table6[[#This Row],[distcount]])</f>
        <v>0</v>
      </c>
      <c r="J3059">
        <f>Table6[[#This Row],[Unit Price]]*Table6[[#This Row],[Order Quantity]]</f>
        <v>0</v>
      </c>
      <c r="K3059">
        <f>Table6[[#This Row],[Sales Amount]]-Table6[[#This Row],[Total Product Cost]]</f>
        <v>-38.4923</v>
      </c>
      <c r="L3059" s="10">
        <f>_xlfn.XLOOKUP($A3059,Table3[CustomerKey],Table3[OrderDateKey]," ",0,1)</f>
        <v>41659</v>
      </c>
      <c r="M3059">
        <f>YEAR(Table6[[#This Row],[order date]])</f>
        <v>2014</v>
      </c>
      <c r="N3059">
        <f>MONTH(Table6[[#This Row],[order date]])</f>
        <v>1</v>
      </c>
      <c r="O3059" t="str">
        <f>TEXT(Table6[[#This Row],[order date]],"mmmm")</f>
        <v>January</v>
      </c>
      <c r="P3059" t="str">
        <f>_xlfn.CONCAT("Q",ROUNDUP(MONTH(Table6[[#This Row],[order date]])/3,0))</f>
        <v>Q1</v>
      </c>
      <c r="Q3059" t="str">
        <f>TEXT(Table6[[#This Row],[order date]],"YYYY-MM")</f>
        <v>2014-01</v>
      </c>
      <c r="R3059">
        <f>WEEKDAY(Table6[[#This Row],[order date]])</f>
        <v>2</v>
      </c>
      <c r="S3059" t="str">
        <f>TEXT(Table6[[#This Row],[order date]],"dddd")</f>
        <v>Monday</v>
      </c>
      <c r="T3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59">
        <f>Table3[[#This Row],[SalesAmount]]-Table3[[#This Row],[TotalProductCost]]</f>
        <v>3.1237000000000004</v>
      </c>
      <c r="V3059">
        <f t="shared" si="47"/>
        <v>5</v>
      </c>
      <c r="W3059" s="10" t="str">
        <f>"Q"&amp;_xlfn.CEILING.MATH(MONTH(EOMONTH(Table6[[#This Row],[order date]],-3)),3)/3</f>
        <v>Q4</v>
      </c>
    </row>
    <row r="3060" spans="1:23" x14ac:dyDescent="0.3">
      <c r="A3060" s="20">
        <v>14058</v>
      </c>
      <c r="B3060" s="15" t="str">
        <f>_xlfn.XLOOKUP($A3060,Table1[CustomerKey],Table1[Full name],"not found",0,1)</f>
        <v>Johnny  Anand</v>
      </c>
      <c r="C3060" s="15">
        <f>_xlfn.XLOOKUP($B3060,Table3[Full name],Table3[ProductKey],"not found",0,1)</f>
        <v>541</v>
      </c>
      <c r="D3060" s="15" t="str">
        <f>_xlfn.XLOOKUP($C3060,Table2[ProductKey],Table2[EnglishProductName],"not found",0,1)</f>
        <v>Touring Tire</v>
      </c>
      <c r="E3060" s="16">
        <f>_xlfn.XLOOKUP($D3060,Table2[EnglishProductName],Table2[Unit price]," ",0,1)</f>
        <v>28.99</v>
      </c>
      <c r="F3060" s="26">
        <f>_xlfn.XLOOKUP(Table6[[#This Row],[product key]],Table3[ProductKey],Table3[ProductStandardCost]," ",0,1)</f>
        <v>10.8423</v>
      </c>
      <c r="G3060" s="26">
        <f>_xlfn.XLOOKUP(Table6[[#This Row],[product key]],Table3[ProductKey],Table3[OrderQuantity]," ",0,1)</f>
        <v>1</v>
      </c>
      <c r="H3060" s="26">
        <f>_xlfn.XLOOKUP(Table6[[#This Row],[product key]],Table3[ProductKey],Table3[DiscountAmount]," ",0,1)</f>
        <v>0</v>
      </c>
      <c r="I3060" s="26">
        <f>(Table6[[#This Row],[Unit Price]]*Table6[[#This Row],[Order Quantity]])-(Table6[[#This Row],[Order Quantity]]*Table6[[#This Row],[distcount]])</f>
        <v>28.99</v>
      </c>
      <c r="J3060" s="26">
        <f>Table6[[#This Row],[Unit Price]]*Table6[[#This Row],[Order Quantity]]</f>
        <v>28.99</v>
      </c>
      <c r="K3060" s="26">
        <f>Table6[[#This Row],[Sales Amount]]-Table6[[#This Row],[Total Product Cost]]</f>
        <v>18.1477</v>
      </c>
      <c r="L3060" s="10">
        <f>_xlfn.XLOOKUP($A3060,Table3[CustomerKey],Table3[OrderDateKey]," ",0,1)</f>
        <v>41321</v>
      </c>
      <c r="M3060">
        <f>YEAR(Table6[[#This Row],[order date]])</f>
        <v>2013</v>
      </c>
      <c r="N3060">
        <f>MONTH(Table6[[#This Row],[order date]])</f>
        <v>2</v>
      </c>
      <c r="O3060" t="str">
        <f>TEXT(Table6[[#This Row],[order date]],"mmmm")</f>
        <v>February</v>
      </c>
      <c r="P3060" t="str">
        <f>_xlfn.CONCAT("Q",ROUNDUP(MONTH(Table6[[#This Row],[order date]])/3,0))</f>
        <v>Q1</v>
      </c>
      <c r="Q3060" t="str">
        <f>TEXT(Table6[[#This Row],[order date]],"YYYY-MM")</f>
        <v>2013-02</v>
      </c>
      <c r="R3060">
        <f>WEEKDAY(Table6[[#This Row],[order date]])</f>
        <v>7</v>
      </c>
      <c r="S3060" t="str">
        <f>TEXT(Table6[[#This Row],[order date]],"dddd")</f>
        <v>Saturday</v>
      </c>
      <c r="T3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60">
        <f>Table3[[#This Row],[SalesAmount]]-Table3[[#This Row],[TotalProductCost]]</f>
        <v>5.6277000000000008</v>
      </c>
      <c r="V3060">
        <f t="shared" si="47"/>
        <v>10</v>
      </c>
      <c r="W3060" s="10" t="str">
        <f>"Q"&amp;_xlfn.CEILING.MATH(MONTH(EOMONTH(Table6[[#This Row],[order date]],-3)),3)/3</f>
        <v>Q4</v>
      </c>
    </row>
    <row r="3061" spans="1:23" x14ac:dyDescent="0.3">
      <c r="A3061" s="21">
        <v>14059</v>
      </c>
      <c r="B3061" s="17" t="str">
        <f>_xlfn.XLOOKUP($A3061,Table1[CustomerKey],Table1[Full name],"not found",0,1)</f>
        <v>Rodney C Ramos</v>
      </c>
      <c r="C3061" s="17">
        <f>_xlfn.XLOOKUP($B3061,Table3[Full name],Table3[ProductKey],"not found",0,1)</f>
        <v>535</v>
      </c>
      <c r="D3061" s="17" t="str">
        <f>_xlfn.XLOOKUP($C3061,Table2[ProductKey],Table2[EnglishProductName],"not found",0,1)</f>
        <v>LL Mountain Tire</v>
      </c>
      <c r="E3061" s="18">
        <f>_xlfn.XLOOKUP($D3061,Table2[EnglishProductName],Table2[Unit price]," ",0,1)</f>
        <v>24.99</v>
      </c>
      <c r="F3061">
        <f>_xlfn.XLOOKUP(Table6[[#This Row],[product key]],Table3[ProductKey],Table3[ProductStandardCost]," ",0,1)</f>
        <v>9.3462999999999994</v>
      </c>
      <c r="G3061" s="26">
        <f>_xlfn.XLOOKUP(Table6[[#This Row],[product key]],Table3[ProductKey],Table3[OrderQuantity]," ",0,1)</f>
        <v>1</v>
      </c>
      <c r="H3061">
        <f>_xlfn.XLOOKUP(Table6[[#This Row],[product key]],Table3[ProductKey],Table3[DiscountAmount]," ",0,1)</f>
        <v>0</v>
      </c>
      <c r="I3061">
        <f>(Table6[[#This Row],[Unit Price]]*Table6[[#This Row],[Order Quantity]])-(Table6[[#This Row],[Order Quantity]]*Table6[[#This Row],[distcount]])</f>
        <v>24.99</v>
      </c>
      <c r="J3061">
        <f>Table6[[#This Row],[Unit Price]]*Table6[[#This Row],[Order Quantity]]</f>
        <v>24.99</v>
      </c>
      <c r="K3061">
        <f>Table6[[#This Row],[Sales Amount]]-Table6[[#This Row],[Total Product Cost]]</f>
        <v>15.643699999999999</v>
      </c>
      <c r="L3061" s="10">
        <f>_xlfn.XLOOKUP($A3061,Table3[CustomerKey],Table3[OrderDateKey]," ",0,1)</f>
        <v>41459</v>
      </c>
      <c r="M3061">
        <f>YEAR(Table6[[#This Row],[order date]])</f>
        <v>2013</v>
      </c>
      <c r="N3061">
        <f>MONTH(Table6[[#This Row],[order date]])</f>
        <v>7</v>
      </c>
      <c r="O3061" t="str">
        <f>TEXT(Table6[[#This Row],[order date]],"mmmm")</f>
        <v>July</v>
      </c>
      <c r="P3061" t="str">
        <f>_xlfn.CONCAT("Q",ROUNDUP(MONTH(Table6[[#This Row],[order date]])/3,0))</f>
        <v>Q3</v>
      </c>
      <c r="Q3061" t="str">
        <f>TEXT(Table6[[#This Row],[order date]],"YYYY-MM")</f>
        <v>2013-07</v>
      </c>
      <c r="R3061">
        <f>WEEKDAY(Table6[[#This Row],[order date]])</f>
        <v>5</v>
      </c>
      <c r="S3061" t="str">
        <f>TEXT(Table6[[#This Row],[order date]],"dddd")</f>
        <v>Thursday</v>
      </c>
      <c r="T3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61">
        <f>Table3[[#This Row],[SalesAmount]]-Table3[[#This Row],[TotalProductCost]]</f>
        <v>13.452699999999998</v>
      </c>
      <c r="V3061">
        <f t="shared" si="47"/>
        <v>1</v>
      </c>
      <c r="W3061" s="10" t="str">
        <f>"Q"&amp;_xlfn.CEILING.MATH(MONTH(EOMONTH(Table6[[#This Row],[order date]],-3)),3)/3</f>
        <v>Q2</v>
      </c>
    </row>
    <row r="3062" spans="1:23" x14ac:dyDescent="0.3">
      <c r="A3062" s="20">
        <v>14060</v>
      </c>
      <c r="B3062" s="15" t="str">
        <f>_xlfn.XLOOKUP($A3062,Table1[CustomerKey],Table1[Full name],"not found",0,1)</f>
        <v>Cedric A Sharma</v>
      </c>
      <c r="C3062" s="15">
        <f>_xlfn.XLOOKUP($B3062,Table3[Full name],Table3[ProductKey],"not found",0,1)</f>
        <v>465</v>
      </c>
      <c r="D3062" s="15" t="str">
        <f>_xlfn.XLOOKUP($C3062,Table2[ProductKey],Table2[EnglishProductName],"not found",0,1)</f>
        <v>Half-Finger Gloves, M</v>
      </c>
      <c r="E3062" s="16">
        <f>_xlfn.XLOOKUP($D3062,Table2[EnglishProductName],Table2[Unit price]," ",0,1)</f>
        <v>0</v>
      </c>
      <c r="F3062" s="26">
        <f>_xlfn.XLOOKUP(Table6[[#This Row],[product key]],Table3[ProductKey],Table3[ProductStandardCost]," ",0,1)</f>
        <v>9.1593</v>
      </c>
      <c r="G3062" s="26">
        <f>_xlfn.XLOOKUP(Table6[[#This Row],[product key]],Table3[ProductKey],Table3[OrderQuantity]," ",0,1)</f>
        <v>1</v>
      </c>
      <c r="H3062" s="26">
        <f>_xlfn.XLOOKUP(Table6[[#This Row],[product key]],Table3[ProductKey],Table3[DiscountAmount]," ",0,1)</f>
        <v>0</v>
      </c>
      <c r="I3062" s="26">
        <f>(Table6[[#This Row],[Unit Price]]*Table6[[#This Row],[Order Quantity]])-(Table6[[#This Row],[Order Quantity]]*Table6[[#This Row],[distcount]])</f>
        <v>0</v>
      </c>
      <c r="J3062" s="26">
        <f>Table6[[#This Row],[Unit Price]]*Table6[[#This Row],[Order Quantity]]</f>
        <v>0</v>
      </c>
      <c r="K3062" s="26">
        <f>Table6[[#This Row],[Sales Amount]]-Table6[[#This Row],[Total Product Cost]]</f>
        <v>-9.1593</v>
      </c>
      <c r="L3062" s="10">
        <f>_xlfn.XLOOKUP($A3062,Table3[CustomerKey],Table3[OrderDateKey]," ",0,1)</f>
        <v>41571</v>
      </c>
      <c r="M3062">
        <f>YEAR(Table6[[#This Row],[order date]])</f>
        <v>2013</v>
      </c>
      <c r="N3062">
        <f>MONTH(Table6[[#This Row],[order date]])</f>
        <v>10</v>
      </c>
      <c r="O3062" t="str">
        <f>TEXT(Table6[[#This Row],[order date]],"mmmm")</f>
        <v>October</v>
      </c>
      <c r="P3062" t="str">
        <f>_xlfn.CONCAT("Q",ROUNDUP(MONTH(Table6[[#This Row],[order date]])/3,0))</f>
        <v>Q4</v>
      </c>
      <c r="Q3062" t="str">
        <f>TEXT(Table6[[#This Row],[order date]],"YYYY-MM")</f>
        <v>2013-10</v>
      </c>
      <c r="R3062">
        <f>WEEKDAY(Table6[[#This Row],[order date]])</f>
        <v>5</v>
      </c>
      <c r="S3062" t="str">
        <f>TEXT(Table6[[#This Row],[order date]],"dddd")</f>
        <v>Thursday</v>
      </c>
      <c r="T3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62">
        <f>Table3[[#This Row],[SalesAmount]]-Table3[[#This Row],[TotalProductCost]]</f>
        <v>21.903700000000001</v>
      </c>
      <c r="V3062">
        <f t="shared" si="47"/>
        <v>5</v>
      </c>
      <c r="W3062" s="10" t="str">
        <f>"Q"&amp;_xlfn.CEILING.MATH(MONTH(EOMONTH(Table6[[#This Row],[order date]],-3)),3)/3</f>
        <v>Q3</v>
      </c>
    </row>
    <row r="3063" spans="1:23" x14ac:dyDescent="0.3">
      <c r="A3063" s="21">
        <v>14061</v>
      </c>
      <c r="B3063" s="17" t="str">
        <f>_xlfn.XLOOKUP($A3063,Table1[CustomerKey],Table1[Full name],"not found",0,1)</f>
        <v>Naomi J Torres</v>
      </c>
      <c r="C3063" s="17">
        <f>_xlfn.XLOOKUP($B3063,Table3[Full name],Table3[ProductKey],"not found",0,1)</f>
        <v>535</v>
      </c>
      <c r="D3063" s="17" t="str">
        <f>_xlfn.XLOOKUP($C3063,Table2[ProductKey],Table2[EnglishProductName],"not found",0,1)</f>
        <v>LL Mountain Tire</v>
      </c>
      <c r="E3063" s="18">
        <f>_xlfn.XLOOKUP($D3063,Table2[EnglishProductName],Table2[Unit price]," ",0,1)</f>
        <v>24.99</v>
      </c>
      <c r="F3063">
        <f>_xlfn.XLOOKUP(Table6[[#This Row],[product key]],Table3[ProductKey],Table3[ProductStandardCost]," ",0,1)</f>
        <v>9.3462999999999994</v>
      </c>
      <c r="G3063" s="26">
        <f>_xlfn.XLOOKUP(Table6[[#This Row],[product key]],Table3[ProductKey],Table3[OrderQuantity]," ",0,1)</f>
        <v>1</v>
      </c>
      <c r="H3063">
        <f>_xlfn.XLOOKUP(Table6[[#This Row],[product key]],Table3[ProductKey],Table3[DiscountAmount]," ",0,1)</f>
        <v>0</v>
      </c>
      <c r="I3063">
        <f>(Table6[[#This Row],[Unit Price]]*Table6[[#This Row],[Order Quantity]])-(Table6[[#This Row],[Order Quantity]]*Table6[[#This Row],[distcount]])</f>
        <v>24.99</v>
      </c>
      <c r="J3063">
        <f>Table6[[#This Row],[Unit Price]]*Table6[[#This Row],[Order Quantity]]</f>
        <v>24.99</v>
      </c>
      <c r="K3063">
        <f>Table6[[#This Row],[Sales Amount]]-Table6[[#This Row],[Total Product Cost]]</f>
        <v>15.643699999999999</v>
      </c>
      <c r="L3063" s="10">
        <f>_xlfn.XLOOKUP($A3063,Table3[CustomerKey],Table3[OrderDateKey]," ",0,1)</f>
        <v>41332</v>
      </c>
      <c r="M3063">
        <f>YEAR(Table6[[#This Row],[order date]])</f>
        <v>2013</v>
      </c>
      <c r="N3063">
        <f>MONTH(Table6[[#This Row],[order date]])</f>
        <v>2</v>
      </c>
      <c r="O3063" t="str">
        <f>TEXT(Table6[[#This Row],[order date]],"mmmm")</f>
        <v>February</v>
      </c>
      <c r="P3063" t="str">
        <f>_xlfn.CONCAT("Q",ROUNDUP(MONTH(Table6[[#This Row],[order date]])/3,0))</f>
        <v>Q1</v>
      </c>
      <c r="Q3063" t="str">
        <f>TEXT(Table6[[#This Row],[order date]],"YYYY-MM")</f>
        <v>2013-02</v>
      </c>
      <c r="R3063">
        <f>WEEKDAY(Table6[[#This Row],[order date]])</f>
        <v>4</v>
      </c>
      <c r="S3063" t="str">
        <f>TEXT(Table6[[#This Row],[order date]],"dddd")</f>
        <v>Wednesday</v>
      </c>
      <c r="T3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63">
        <f>Table3[[#This Row],[SalesAmount]]-Table3[[#This Row],[TotalProductCost]]</f>
        <v>2.0677000000000003</v>
      </c>
      <c r="V3063">
        <f t="shared" si="47"/>
        <v>6</v>
      </c>
      <c r="W3063" s="10" t="str">
        <f>"Q"&amp;_xlfn.CEILING.MATH(MONTH(EOMONTH(Table6[[#This Row],[order date]],-3)),3)/3</f>
        <v>Q4</v>
      </c>
    </row>
    <row r="3064" spans="1:23" x14ac:dyDescent="0.3">
      <c r="A3064" s="20">
        <v>14062</v>
      </c>
      <c r="B3064" s="15" t="str">
        <f>_xlfn.XLOOKUP($A3064,Table1[CustomerKey],Table1[Full name],"not found",0,1)</f>
        <v>Madison A Clark</v>
      </c>
      <c r="C3064" s="15">
        <f>_xlfn.XLOOKUP($B3064,Table3[Full name],Table3[ProductKey],"not found",0,1)</f>
        <v>482</v>
      </c>
      <c r="D3064" s="15" t="str">
        <f>_xlfn.XLOOKUP($C3064,Table2[ProductKey],Table2[EnglishProductName],"not found",0,1)</f>
        <v>Racing Socks, L</v>
      </c>
      <c r="E3064" s="16">
        <f>_xlfn.XLOOKUP($D3064,Table2[EnglishProductName],Table2[Unit price]," ",0,1)</f>
        <v>8.99</v>
      </c>
      <c r="F3064" s="26">
        <f>_xlfn.XLOOKUP(Table6[[#This Row],[product key]],Table3[ProductKey],Table3[ProductStandardCost]," ",0,1)</f>
        <v>3.3622999999999998</v>
      </c>
      <c r="G3064" s="26">
        <f>_xlfn.XLOOKUP(Table6[[#This Row],[product key]],Table3[ProductKey],Table3[OrderQuantity]," ",0,1)</f>
        <v>1</v>
      </c>
      <c r="H3064" s="26">
        <f>_xlfn.XLOOKUP(Table6[[#This Row],[product key]],Table3[ProductKey],Table3[DiscountAmount]," ",0,1)</f>
        <v>0</v>
      </c>
      <c r="I3064" s="26">
        <f>(Table6[[#This Row],[Unit Price]]*Table6[[#This Row],[Order Quantity]])-(Table6[[#This Row],[Order Quantity]]*Table6[[#This Row],[distcount]])</f>
        <v>8.99</v>
      </c>
      <c r="J3064" s="26">
        <f>Table6[[#This Row],[Unit Price]]*Table6[[#This Row],[Order Quantity]]</f>
        <v>8.99</v>
      </c>
      <c r="K3064" s="26">
        <f>Table6[[#This Row],[Sales Amount]]-Table6[[#This Row],[Total Product Cost]]</f>
        <v>5.6277000000000008</v>
      </c>
      <c r="L3064" s="10">
        <f>_xlfn.XLOOKUP($A3064,Table3[CustomerKey],Table3[OrderDateKey]," ",0,1)</f>
        <v>41345</v>
      </c>
      <c r="M3064">
        <f>YEAR(Table6[[#This Row],[order date]])</f>
        <v>2013</v>
      </c>
      <c r="N3064">
        <f>MONTH(Table6[[#This Row],[order date]])</f>
        <v>3</v>
      </c>
      <c r="O3064" t="str">
        <f>TEXT(Table6[[#This Row],[order date]],"mmmm")</f>
        <v>March</v>
      </c>
      <c r="P3064" t="str">
        <f>_xlfn.CONCAT("Q",ROUNDUP(MONTH(Table6[[#This Row],[order date]])/3,0))</f>
        <v>Q1</v>
      </c>
      <c r="Q3064" t="str">
        <f>TEXT(Table6[[#This Row],[order date]],"YYYY-MM")</f>
        <v>2013-03</v>
      </c>
      <c r="R3064">
        <f>WEEKDAY(Table6[[#This Row],[order date]])</f>
        <v>3</v>
      </c>
      <c r="S3064" t="str">
        <f>TEXT(Table6[[#This Row],[order date]],"dddd")</f>
        <v>Tuesday</v>
      </c>
      <c r="T3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64">
        <f>Table3[[#This Row],[SalesAmount]]-Table3[[#This Row],[TotalProductCost]]</f>
        <v>21.903700000000001</v>
      </c>
      <c r="V3064">
        <f t="shared" si="47"/>
        <v>11</v>
      </c>
      <c r="W3064" s="10" t="str">
        <f>"Q"&amp;_xlfn.CEILING.MATH(MONTH(EOMONTH(Table6[[#This Row],[order date]],-3)),3)/3</f>
        <v>Q4</v>
      </c>
    </row>
    <row r="3065" spans="1:23" x14ac:dyDescent="0.3">
      <c r="A3065" s="21">
        <v>14063</v>
      </c>
      <c r="B3065" s="17" t="str">
        <f>_xlfn.XLOOKUP($A3065,Table1[CustomerKey],Table1[Full name],"not found",0,1)</f>
        <v>Patrick  Sands</v>
      </c>
      <c r="C3065" s="17">
        <f>_xlfn.XLOOKUP($B3065,Table3[Full name],Table3[ProductKey],"not found",0,1)</f>
        <v>537</v>
      </c>
      <c r="D3065" s="17" t="str">
        <f>_xlfn.XLOOKUP($C3065,Table2[ProductKey],Table2[EnglishProductName],"not found",0,1)</f>
        <v>HL Mountain Tire</v>
      </c>
      <c r="E3065" s="18">
        <f>_xlfn.XLOOKUP($D3065,Table2[EnglishProductName],Table2[Unit price]," ",0,1)</f>
        <v>35</v>
      </c>
      <c r="F3065">
        <f>_xlfn.XLOOKUP(Table6[[#This Row],[product key]],Table3[ProductKey],Table3[ProductStandardCost]," ",0,1)</f>
        <v>13.09</v>
      </c>
      <c r="G3065" s="26">
        <f>_xlfn.XLOOKUP(Table6[[#This Row],[product key]],Table3[ProductKey],Table3[OrderQuantity]," ",0,1)</f>
        <v>1</v>
      </c>
      <c r="H3065">
        <f>_xlfn.XLOOKUP(Table6[[#This Row],[product key]],Table3[ProductKey],Table3[DiscountAmount]," ",0,1)</f>
        <v>0</v>
      </c>
      <c r="I3065">
        <f>(Table6[[#This Row],[Unit Price]]*Table6[[#This Row],[Order Quantity]])-(Table6[[#This Row],[Order Quantity]]*Table6[[#This Row],[distcount]])</f>
        <v>35</v>
      </c>
      <c r="J3065">
        <f>Table6[[#This Row],[Unit Price]]*Table6[[#This Row],[Order Quantity]]</f>
        <v>35</v>
      </c>
      <c r="K3065">
        <f>Table6[[#This Row],[Sales Amount]]-Table6[[#This Row],[Total Product Cost]]</f>
        <v>21.91</v>
      </c>
      <c r="L3065" s="10">
        <f>_xlfn.XLOOKUP($A3065,Table3[CustomerKey],Table3[OrderDateKey]," ",0,1)</f>
        <v>41488</v>
      </c>
      <c r="M3065">
        <f>YEAR(Table6[[#This Row],[order date]])</f>
        <v>2013</v>
      </c>
      <c r="N3065">
        <f>MONTH(Table6[[#This Row],[order date]])</f>
        <v>8</v>
      </c>
      <c r="O3065" t="str">
        <f>TEXT(Table6[[#This Row],[order date]],"mmmm")</f>
        <v>August</v>
      </c>
      <c r="P3065" t="str">
        <f>_xlfn.CONCAT("Q",ROUNDUP(MONTH(Table6[[#This Row],[order date]])/3,0))</f>
        <v>Q3</v>
      </c>
      <c r="Q3065" t="str">
        <f>TEXT(Table6[[#This Row],[order date]],"YYYY-MM")</f>
        <v>2013-08</v>
      </c>
      <c r="R3065">
        <f>WEEKDAY(Table6[[#This Row],[order date]])</f>
        <v>6</v>
      </c>
      <c r="S3065" t="str">
        <f>TEXT(Table6[[#This Row],[order date]],"dddd")</f>
        <v>Friday</v>
      </c>
      <c r="T3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65">
        <f>Table3[[#This Row],[SalesAmount]]-Table3[[#This Row],[TotalProductCost]]</f>
        <v>3.1237000000000004</v>
      </c>
      <c r="V3065">
        <f t="shared" si="47"/>
        <v>11</v>
      </c>
      <c r="W3065" s="10" t="str">
        <f>"Q"&amp;_xlfn.CEILING.MATH(MONTH(EOMONTH(Table6[[#This Row],[order date]],-3)),3)/3</f>
        <v>Q2</v>
      </c>
    </row>
    <row r="3066" spans="1:23" x14ac:dyDescent="0.3">
      <c r="A3066" s="20">
        <v>14064</v>
      </c>
      <c r="B3066" s="15" t="str">
        <f>_xlfn.XLOOKUP($A3066,Table1[CustomerKey],Table1[Full name],"not found",0,1)</f>
        <v>Stacey  Li</v>
      </c>
      <c r="C3066" s="15">
        <f>_xlfn.XLOOKUP($B3066,Table3[Full name],Table3[ProductKey],"not found",0,1)</f>
        <v>478</v>
      </c>
      <c r="D3066" s="15" t="str">
        <f>_xlfn.XLOOKUP($C3066,Table2[ProductKey],Table2[EnglishProductName],"not found",0,1)</f>
        <v>Mountain Bottle Cage</v>
      </c>
      <c r="E3066" s="16">
        <f>_xlfn.XLOOKUP($D3066,Table2[EnglishProductName],Table2[Unit price]," ",0,1)</f>
        <v>9.99</v>
      </c>
      <c r="F3066" s="26">
        <f>_xlfn.XLOOKUP(Table6[[#This Row],[product key]],Table3[ProductKey],Table3[ProductStandardCost]," ",0,1)</f>
        <v>3.7363</v>
      </c>
      <c r="G3066" s="26">
        <f>_xlfn.XLOOKUP(Table6[[#This Row],[product key]],Table3[ProductKey],Table3[OrderQuantity]," ",0,1)</f>
        <v>1</v>
      </c>
      <c r="H3066" s="26">
        <f>_xlfn.XLOOKUP(Table6[[#This Row],[product key]],Table3[ProductKey],Table3[DiscountAmount]," ",0,1)</f>
        <v>0</v>
      </c>
      <c r="I3066" s="26">
        <f>(Table6[[#This Row],[Unit Price]]*Table6[[#This Row],[Order Quantity]])-(Table6[[#This Row],[Order Quantity]]*Table6[[#This Row],[distcount]])</f>
        <v>9.99</v>
      </c>
      <c r="J3066" s="26">
        <f>Table6[[#This Row],[Unit Price]]*Table6[[#This Row],[Order Quantity]]</f>
        <v>9.99</v>
      </c>
      <c r="K3066" s="26">
        <f>Table6[[#This Row],[Sales Amount]]-Table6[[#This Row],[Total Product Cost]]</f>
        <v>6.2537000000000003</v>
      </c>
      <c r="L3066" s="10">
        <f>_xlfn.XLOOKUP($A3066,Table3[CustomerKey],Table3[OrderDateKey]," ",0,1)</f>
        <v>41505</v>
      </c>
      <c r="M3066">
        <f>YEAR(Table6[[#This Row],[order date]])</f>
        <v>2013</v>
      </c>
      <c r="N3066">
        <f>MONTH(Table6[[#This Row],[order date]])</f>
        <v>8</v>
      </c>
      <c r="O3066" t="str">
        <f>TEXT(Table6[[#This Row],[order date]],"mmmm")</f>
        <v>August</v>
      </c>
      <c r="P3066" t="str">
        <f>_xlfn.CONCAT("Q",ROUNDUP(MONTH(Table6[[#This Row],[order date]])/3,0))</f>
        <v>Q3</v>
      </c>
      <c r="Q3066" t="str">
        <f>TEXT(Table6[[#This Row],[order date]],"YYYY-MM")</f>
        <v>2013-08</v>
      </c>
      <c r="R3066">
        <f>WEEKDAY(Table6[[#This Row],[order date]])</f>
        <v>2</v>
      </c>
      <c r="S3066" t="str">
        <f>TEXT(Table6[[#This Row],[order date]],"dddd")</f>
        <v>Monday</v>
      </c>
      <c r="T3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66">
        <f>Table3[[#This Row],[SalesAmount]]-Table3[[#This Row],[TotalProductCost]]</f>
        <v>21.903700000000001</v>
      </c>
      <c r="V3066">
        <f t="shared" si="47"/>
        <v>11</v>
      </c>
      <c r="W3066" s="10" t="str">
        <f>"Q"&amp;_xlfn.CEILING.MATH(MONTH(EOMONTH(Table6[[#This Row],[order date]],-3)),3)/3</f>
        <v>Q2</v>
      </c>
    </row>
    <row r="3067" spans="1:23" x14ac:dyDescent="0.3">
      <c r="A3067" s="21">
        <v>14065</v>
      </c>
      <c r="B3067" s="17" t="str">
        <f>_xlfn.XLOOKUP($A3067,Table1[CustomerKey],Table1[Full name],"not found",0,1)</f>
        <v>Samuel  Diaz</v>
      </c>
      <c r="C3067" s="17">
        <f>_xlfn.XLOOKUP($B3067,Table3[Full name],Table3[ProductKey],"not found",0,1)</f>
        <v>480</v>
      </c>
      <c r="D3067" s="17" t="str">
        <f>_xlfn.XLOOKUP($C3067,Table2[ProductKey],Table2[EnglishProductName],"not found",0,1)</f>
        <v>Patch Kit/8 Patches</v>
      </c>
      <c r="E3067" s="18">
        <f>_xlfn.XLOOKUP($D3067,Table2[EnglishProductName],Table2[Unit price]," ",0,1)</f>
        <v>2.29</v>
      </c>
      <c r="F3067">
        <f>_xlfn.XLOOKUP(Table6[[#This Row],[product key]],Table3[ProductKey],Table3[ProductStandardCost]," ",0,1)</f>
        <v>0.85650000000000004</v>
      </c>
      <c r="G3067" s="26">
        <f>_xlfn.XLOOKUP(Table6[[#This Row],[product key]],Table3[ProductKey],Table3[OrderQuantity]," ",0,1)</f>
        <v>1</v>
      </c>
      <c r="H3067">
        <f>_xlfn.XLOOKUP(Table6[[#This Row],[product key]],Table3[ProductKey],Table3[DiscountAmount]," ",0,1)</f>
        <v>0</v>
      </c>
      <c r="I3067">
        <f>(Table6[[#This Row],[Unit Price]]*Table6[[#This Row],[Order Quantity]])-(Table6[[#This Row],[Order Quantity]]*Table6[[#This Row],[distcount]])</f>
        <v>2.29</v>
      </c>
      <c r="J3067">
        <f>Table6[[#This Row],[Unit Price]]*Table6[[#This Row],[Order Quantity]]</f>
        <v>2.29</v>
      </c>
      <c r="K3067">
        <f>Table6[[#This Row],[Sales Amount]]-Table6[[#This Row],[Total Product Cost]]</f>
        <v>1.4335</v>
      </c>
      <c r="L3067" s="10">
        <f>_xlfn.XLOOKUP($A3067,Table3[CustomerKey],Table3[OrderDateKey]," ",0,1)</f>
        <v>41496</v>
      </c>
      <c r="M3067">
        <f>YEAR(Table6[[#This Row],[order date]])</f>
        <v>2013</v>
      </c>
      <c r="N3067">
        <f>MONTH(Table6[[#This Row],[order date]])</f>
        <v>8</v>
      </c>
      <c r="O3067" t="str">
        <f>TEXT(Table6[[#This Row],[order date]],"mmmm")</f>
        <v>August</v>
      </c>
      <c r="P3067" t="str">
        <f>_xlfn.CONCAT("Q",ROUNDUP(MONTH(Table6[[#This Row],[order date]])/3,0))</f>
        <v>Q3</v>
      </c>
      <c r="Q3067" t="str">
        <f>TEXT(Table6[[#This Row],[order date]],"YYYY-MM")</f>
        <v>2013-08</v>
      </c>
      <c r="R3067">
        <f>WEEKDAY(Table6[[#This Row],[order date]])</f>
        <v>7</v>
      </c>
      <c r="S3067" t="str">
        <f>TEXT(Table6[[#This Row],[order date]],"dddd")</f>
        <v>Saturday</v>
      </c>
      <c r="T3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67">
        <f>Table3[[#This Row],[SalesAmount]]-Table3[[#This Row],[TotalProductCost]]</f>
        <v>3.1237000000000004</v>
      </c>
      <c r="V3067">
        <f t="shared" si="47"/>
        <v>3</v>
      </c>
      <c r="W3067" s="10" t="str">
        <f>"Q"&amp;_xlfn.CEILING.MATH(MONTH(EOMONTH(Table6[[#This Row],[order date]],-3)),3)/3</f>
        <v>Q2</v>
      </c>
    </row>
    <row r="3068" spans="1:23" x14ac:dyDescent="0.3">
      <c r="A3068" s="20">
        <v>14066</v>
      </c>
      <c r="B3068" s="15" t="str">
        <f>_xlfn.XLOOKUP($A3068,Table1[CustomerKey],Table1[Full name],"not found",0,1)</f>
        <v>Melody S Jimenez</v>
      </c>
      <c r="C3068" s="15">
        <f>_xlfn.XLOOKUP($B3068,Table3[Full name],Table3[ProductKey],"not found",0,1)</f>
        <v>528</v>
      </c>
      <c r="D3068" s="15" t="str">
        <f>_xlfn.XLOOKUP($C3068,Table2[ProductKey],Table2[EnglishProductName],"not found",0,1)</f>
        <v>Mountain Tire Tube</v>
      </c>
      <c r="E3068" s="16">
        <f>_xlfn.XLOOKUP($D3068,Table2[EnglishProductName],Table2[Unit price]," ",0,1)</f>
        <v>4.99</v>
      </c>
      <c r="F3068" s="26">
        <f>_xlfn.XLOOKUP(Table6[[#This Row],[product key]],Table3[ProductKey],Table3[ProductStandardCost]," ",0,1)</f>
        <v>1.8663000000000001</v>
      </c>
      <c r="G3068" s="26">
        <f>_xlfn.XLOOKUP(Table6[[#This Row],[product key]],Table3[ProductKey],Table3[OrderQuantity]," ",0,1)</f>
        <v>1</v>
      </c>
      <c r="H3068" s="26">
        <f>_xlfn.XLOOKUP(Table6[[#This Row],[product key]],Table3[ProductKey],Table3[DiscountAmount]," ",0,1)</f>
        <v>0</v>
      </c>
      <c r="I3068" s="26">
        <f>(Table6[[#This Row],[Unit Price]]*Table6[[#This Row],[Order Quantity]])-(Table6[[#This Row],[Order Quantity]]*Table6[[#This Row],[distcount]])</f>
        <v>4.99</v>
      </c>
      <c r="J3068" s="26">
        <f>Table6[[#This Row],[Unit Price]]*Table6[[#This Row],[Order Quantity]]</f>
        <v>4.99</v>
      </c>
      <c r="K3068" s="26">
        <f>Table6[[#This Row],[Sales Amount]]-Table6[[#This Row],[Total Product Cost]]</f>
        <v>3.1237000000000004</v>
      </c>
      <c r="L3068" s="10">
        <f>_xlfn.XLOOKUP($A3068,Table3[CustomerKey],Table3[OrderDateKey]," ",0,1)</f>
        <v>41272</v>
      </c>
      <c r="M3068">
        <f>YEAR(Table6[[#This Row],[order date]])</f>
        <v>2012</v>
      </c>
      <c r="N3068">
        <f>MONTH(Table6[[#This Row],[order date]])</f>
        <v>12</v>
      </c>
      <c r="O3068" t="str">
        <f>TEXT(Table6[[#This Row],[order date]],"mmmm")</f>
        <v>December</v>
      </c>
      <c r="P3068" t="str">
        <f>_xlfn.CONCAT("Q",ROUNDUP(MONTH(Table6[[#This Row],[order date]])/3,0))</f>
        <v>Q4</v>
      </c>
      <c r="Q3068" t="str">
        <f>TEXT(Table6[[#This Row],[order date]],"YYYY-MM")</f>
        <v>2012-12</v>
      </c>
      <c r="R3068">
        <f>WEEKDAY(Table6[[#This Row],[order date]])</f>
        <v>7</v>
      </c>
      <c r="S3068" t="str">
        <f>TEXT(Table6[[#This Row],[order date]],"dddd")</f>
        <v>Saturday</v>
      </c>
      <c r="T3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68">
        <f>Table3[[#This Row],[SalesAmount]]-Table3[[#This Row],[TotalProductCost]]</f>
        <v>18.1477</v>
      </c>
      <c r="V3068">
        <f t="shared" si="47"/>
        <v>11</v>
      </c>
      <c r="W3068" s="10" t="str">
        <f>"Q"&amp;_xlfn.CEILING.MATH(MONTH(EOMONTH(Table6[[#This Row],[order date]],-3)),3)/3</f>
        <v>Q3</v>
      </c>
    </row>
    <row r="3069" spans="1:23" x14ac:dyDescent="0.3">
      <c r="A3069" s="21">
        <v>14067</v>
      </c>
      <c r="B3069" s="17" t="str">
        <f>_xlfn.XLOOKUP($A3069,Table1[CustomerKey],Table1[Full name],"not found",0,1)</f>
        <v>Larry  Sanz</v>
      </c>
      <c r="C3069" s="17">
        <f>_xlfn.XLOOKUP($B3069,Table3[Full name],Table3[ProductKey],"not found",0,1)</f>
        <v>535</v>
      </c>
      <c r="D3069" s="17" t="str">
        <f>_xlfn.XLOOKUP($C3069,Table2[ProductKey],Table2[EnglishProductName],"not found",0,1)</f>
        <v>LL Mountain Tire</v>
      </c>
      <c r="E3069" s="18">
        <f>_xlfn.XLOOKUP($D3069,Table2[EnglishProductName],Table2[Unit price]," ",0,1)</f>
        <v>24.99</v>
      </c>
      <c r="F3069">
        <f>_xlfn.XLOOKUP(Table6[[#This Row],[product key]],Table3[ProductKey],Table3[ProductStandardCost]," ",0,1)</f>
        <v>9.3462999999999994</v>
      </c>
      <c r="G3069" s="26">
        <f>_xlfn.XLOOKUP(Table6[[#This Row],[product key]],Table3[ProductKey],Table3[OrderQuantity]," ",0,1)</f>
        <v>1</v>
      </c>
      <c r="H3069">
        <f>_xlfn.XLOOKUP(Table6[[#This Row],[product key]],Table3[ProductKey],Table3[DiscountAmount]," ",0,1)</f>
        <v>0</v>
      </c>
      <c r="I3069">
        <f>(Table6[[#This Row],[Unit Price]]*Table6[[#This Row],[Order Quantity]])-(Table6[[#This Row],[Order Quantity]]*Table6[[#This Row],[distcount]])</f>
        <v>24.99</v>
      </c>
      <c r="J3069">
        <f>Table6[[#This Row],[Unit Price]]*Table6[[#This Row],[Order Quantity]]</f>
        <v>24.99</v>
      </c>
      <c r="K3069">
        <f>Table6[[#This Row],[Sales Amount]]-Table6[[#This Row],[Total Product Cost]]</f>
        <v>15.643699999999999</v>
      </c>
      <c r="L3069" s="10">
        <f>_xlfn.XLOOKUP($A3069,Table3[CustomerKey],Table3[OrderDateKey]," ",0,1)</f>
        <v>41502</v>
      </c>
      <c r="M3069">
        <f>YEAR(Table6[[#This Row],[order date]])</f>
        <v>2013</v>
      </c>
      <c r="N3069">
        <f>MONTH(Table6[[#This Row],[order date]])</f>
        <v>8</v>
      </c>
      <c r="O3069" t="str">
        <f>TEXT(Table6[[#This Row],[order date]],"mmmm")</f>
        <v>August</v>
      </c>
      <c r="P3069" t="str">
        <f>_xlfn.CONCAT("Q",ROUNDUP(MONTH(Table6[[#This Row],[order date]])/3,0))</f>
        <v>Q3</v>
      </c>
      <c r="Q3069" t="str">
        <f>TEXT(Table6[[#This Row],[order date]],"YYYY-MM")</f>
        <v>2013-08</v>
      </c>
      <c r="R3069">
        <f>WEEKDAY(Table6[[#This Row],[order date]])</f>
        <v>6</v>
      </c>
      <c r="S3069" t="str">
        <f>TEXT(Table6[[#This Row],[order date]],"dddd")</f>
        <v>Friday</v>
      </c>
      <c r="T3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69">
        <f>Table3[[#This Row],[SalesAmount]]-Table3[[#This Row],[TotalProductCost]]</f>
        <v>13.759500000000001</v>
      </c>
      <c r="V3069">
        <f t="shared" si="47"/>
        <v>8</v>
      </c>
      <c r="W3069" s="10" t="str">
        <f>"Q"&amp;_xlfn.CEILING.MATH(MONTH(EOMONTH(Table6[[#This Row],[order date]],-3)),3)/3</f>
        <v>Q2</v>
      </c>
    </row>
    <row r="3070" spans="1:23" x14ac:dyDescent="0.3">
      <c r="A3070" s="20">
        <v>14068</v>
      </c>
      <c r="B3070" s="15" t="str">
        <f>_xlfn.XLOOKUP($A3070,Table1[CustomerKey],Table1[Full name],"not found",0,1)</f>
        <v>Brent  McDonald</v>
      </c>
      <c r="C3070" s="15">
        <f>_xlfn.XLOOKUP($B3070,Table3[Full name],Table3[ProductKey],"not found",0,1)</f>
        <v>480</v>
      </c>
      <c r="D3070" s="15" t="str">
        <f>_xlfn.XLOOKUP($C3070,Table2[ProductKey],Table2[EnglishProductName],"not found",0,1)</f>
        <v>Patch Kit/8 Patches</v>
      </c>
      <c r="E3070" s="16">
        <f>_xlfn.XLOOKUP($D3070,Table2[EnglishProductName],Table2[Unit price]," ",0,1)</f>
        <v>2.29</v>
      </c>
      <c r="F3070" s="26">
        <f>_xlfn.XLOOKUP(Table6[[#This Row],[product key]],Table3[ProductKey],Table3[ProductStandardCost]," ",0,1)</f>
        <v>0.85650000000000004</v>
      </c>
      <c r="G3070" s="26">
        <f>_xlfn.XLOOKUP(Table6[[#This Row],[product key]],Table3[ProductKey],Table3[OrderQuantity]," ",0,1)</f>
        <v>1</v>
      </c>
      <c r="H3070" s="26">
        <f>_xlfn.XLOOKUP(Table6[[#This Row],[product key]],Table3[ProductKey],Table3[DiscountAmount]," ",0,1)</f>
        <v>0</v>
      </c>
      <c r="I3070" s="26">
        <f>(Table6[[#This Row],[Unit Price]]*Table6[[#This Row],[Order Quantity]])-(Table6[[#This Row],[Order Quantity]]*Table6[[#This Row],[distcount]])</f>
        <v>2.29</v>
      </c>
      <c r="J3070" s="26">
        <f>Table6[[#This Row],[Unit Price]]*Table6[[#This Row],[Order Quantity]]</f>
        <v>2.29</v>
      </c>
      <c r="K3070" s="26">
        <f>Table6[[#This Row],[Sales Amount]]-Table6[[#This Row],[Total Product Cost]]</f>
        <v>1.4335</v>
      </c>
      <c r="L3070" s="10">
        <f>_xlfn.XLOOKUP($A3070,Table3[CustomerKey],Table3[OrderDateKey]," ",0,1)</f>
        <v>41396</v>
      </c>
      <c r="M3070">
        <f>YEAR(Table6[[#This Row],[order date]])</f>
        <v>2013</v>
      </c>
      <c r="N3070">
        <f>MONTH(Table6[[#This Row],[order date]])</f>
        <v>5</v>
      </c>
      <c r="O3070" t="str">
        <f>TEXT(Table6[[#This Row],[order date]],"mmmm")</f>
        <v>May</v>
      </c>
      <c r="P3070" t="str">
        <f>_xlfn.CONCAT("Q",ROUNDUP(MONTH(Table6[[#This Row],[order date]])/3,0))</f>
        <v>Q2</v>
      </c>
      <c r="Q3070" t="str">
        <f>TEXT(Table6[[#This Row],[order date]],"YYYY-MM")</f>
        <v>2013-05</v>
      </c>
      <c r="R3070">
        <f>WEEKDAY(Table6[[#This Row],[order date]])</f>
        <v>5</v>
      </c>
      <c r="S3070" t="str">
        <f>TEXT(Table6[[#This Row],[order date]],"dddd")</f>
        <v>Thursday</v>
      </c>
      <c r="T3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70">
        <f>Table3[[#This Row],[SalesAmount]]-Table3[[#This Row],[TotalProductCost]]</f>
        <v>5.6277000000000008</v>
      </c>
      <c r="V3070">
        <f t="shared" si="47"/>
        <v>3</v>
      </c>
      <c r="W3070" s="10" t="str">
        <f>"Q"&amp;_xlfn.CEILING.MATH(MONTH(EOMONTH(Table6[[#This Row],[order date]],-3)),3)/3</f>
        <v>Q1</v>
      </c>
    </row>
    <row r="3071" spans="1:23" x14ac:dyDescent="0.3">
      <c r="A3071" s="21">
        <v>14069</v>
      </c>
      <c r="B3071" s="17" t="str">
        <f>_xlfn.XLOOKUP($A3071,Table1[CustomerKey],Table1[Full name],"not found",0,1)</f>
        <v>Joy L Serrano</v>
      </c>
      <c r="C3071" s="17">
        <f>_xlfn.XLOOKUP($B3071,Table3[Full name],Table3[ProductKey],"not found",0,1)</f>
        <v>528</v>
      </c>
      <c r="D3071" s="17" t="str">
        <f>_xlfn.XLOOKUP($C3071,Table2[ProductKey],Table2[EnglishProductName],"not found",0,1)</f>
        <v>Mountain Tire Tube</v>
      </c>
      <c r="E3071" s="18">
        <f>_xlfn.XLOOKUP($D3071,Table2[EnglishProductName],Table2[Unit price]," ",0,1)</f>
        <v>4.99</v>
      </c>
      <c r="F3071">
        <f>_xlfn.XLOOKUP(Table6[[#This Row],[product key]],Table3[ProductKey],Table3[ProductStandardCost]," ",0,1)</f>
        <v>1.8663000000000001</v>
      </c>
      <c r="G3071" s="26">
        <f>_xlfn.XLOOKUP(Table6[[#This Row],[product key]],Table3[ProductKey],Table3[OrderQuantity]," ",0,1)</f>
        <v>1</v>
      </c>
      <c r="H3071">
        <f>_xlfn.XLOOKUP(Table6[[#This Row],[product key]],Table3[ProductKey],Table3[DiscountAmount]," ",0,1)</f>
        <v>0</v>
      </c>
      <c r="I3071">
        <f>(Table6[[#This Row],[Unit Price]]*Table6[[#This Row],[Order Quantity]])-(Table6[[#This Row],[Order Quantity]]*Table6[[#This Row],[distcount]])</f>
        <v>4.99</v>
      </c>
      <c r="J3071">
        <f>Table6[[#This Row],[Unit Price]]*Table6[[#This Row],[Order Quantity]]</f>
        <v>4.99</v>
      </c>
      <c r="K3071">
        <f>Table6[[#This Row],[Sales Amount]]-Table6[[#This Row],[Total Product Cost]]</f>
        <v>3.1237000000000004</v>
      </c>
      <c r="L3071" s="10">
        <f>_xlfn.XLOOKUP($A3071,Table3[CustomerKey],Table3[OrderDateKey]," ",0,1)</f>
        <v>41632</v>
      </c>
      <c r="M3071">
        <f>YEAR(Table6[[#This Row],[order date]])</f>
        <v>2013</v>
      </c>
      <c r="N3071">
        <f>MONTH(Table6[[#This Row],[order date]])</f>
        <v>12</v>
      </c>
      <c r="O3071" t="str">
        <f>TEXT(Table6[[#This Row],[order date]],"mmmm")</f>
        <v>December</v>
      </c>
      <c r="P3071" t="str">
        <f>_xlfn.CONCAT("Q",ROUNDUP(MONTH(Table6[[#This Row],[order date]])/3,0))</f>
        <v>Q4</v>
      </c>
      <c r="Q3071" t="str">
        <f>TEXT(Table6[[#This Row],[order date]],"YYYY-MM")</f>
        <v>2013-12</v>
      </c>
      <c r="R3071">
        <f>WEEKDAY(Table6[[#This Row],[order date]])</f>
        <v>3</v>
      </c>
      <c r="S3071" t="str">
        <f>TEXT(Table6[[#This Row],[order date]],"dddd")</f>
        <v>Tuesday</v>
      </c>
      <c r="T3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71">
        <f>Table3[[#This Row],[SalesAmount]]-Table3[[#This Row],[TotalProductCost]]</f>
        <v>21.903700000000001</v>
      </c>
      <c r="V3071">
        <f t="shared" si="47"/>
        <v>7</v>
      </c>
      <c r="W3071" s="10" t="str">
        <f>"Q"&amp;_xlfn.CEILING.MATH(MONTH(EOMONTH(Table6[[#This Row],[order date]],-3)),3)/3</f>
        <v>Q3</v>
      </c>
    </row>
    <row r="3072" spans="1:23" x14ac:dyDescent="0.3">
      <c r="A3072" s="20">
        <v>14070</v>
      </c>
      <c r="B3072" s="15" t="str">
        <f>_xlfn.XLOOKUP($A3072,Table1[CustomerKey],Table1[Full name],"not found",0,1)</f>
        <v>Ricky S Alonso</v>
      </c>
      <c r="C3072" s="15">
        <f>_xlfn.XLOOKUP($B3072,Table3[Full name],Table3[ProductKey],"not found",0,1)</f>
        <v>217</v>
      </c>
      <c r="D3072" s="15" t="str">
        <f>_xlfn.XLOOKUP($C3072,Table2[ProductKey],Table2[EnglishProductName],"not found",0,1)</f>
        <v>Sport-100 Helmet, Black</v>
      </c>
      <c r="E3072" s="16">
        <f>_xlfn.XLOOKUP($D3072,Table2[EnglishProductName],Table2[Unit price]," ",0,1)</f>
        <v>0</v>
      </c>
      <c r="F3072" s="26">
        <f>_xlfn.XLOOKUP(Table6[[#This Row],[product key]],Table3[ProductKey],Table3[ProductStandardCost]," ",0,1)</f>
        <v>13.0863</v>
      </c>
      <c r="G3072" s="26">
        <f>_xlfn.XLOOKUP(Table6[[#This Row],[product key]],Table3[ProductKey],Table3[OrderQuantity]," ",0,1)</f>
        <v>1</v>
      </c>
      <c r="H3072" s="26">
        <f>_xlfn.XLOOKUP(Table6[[#This Row],[product key]],Table3[ProductKey],Table3[DiscountAmount]," ",0,1)</f>
        <v>0</v>
      </c>
      <c r="I3072" s="26">
        <f>(Table6[[#This Row],[Unit Price]]*Table6[[#This Row],[Order Quantity]])-(Table6[[#This Row],[Order Quantity]]*Table6[[#This Row],[distcount]])</f>
        <v>0</v>
      </c>
      <c r="J3072" s="26">
        <f>Table6[[#This Row],[Unit Price]]*Table6[[#This Row],[Order Quantity]]</f>
        <v>0</v>
      </c>
      <c r="K3072" s="26">
        <f>Table6[[#This Row],[Sales Amount]]-Table6[[#This Row],[Total Product Cost]]</f>
        <v>-13.0863</v>
      </c>
      <c r="L3072" s="10">
        <f>_xlfn.XLOOKUP($A3072,Table3[CustomerKey],Table3[OrderDateKey]," ",0,1)</f>
        <v>41377</v>
      </c>
      <c r="M3072">
        <f>YEAR(Table6[[#This Row],[order date]])</f>
        <v>2013</v>
      </c>
      <c r="N3072">
        <f>MONTH(Table6[[#This Row],[order date]])</f>
        <v>4</v>
      </c>
      <c r="O3072" t="str">
        <f>TEXT(Table6[[#This Row],[order date]],"mmmm")</f>
        <v>April</v>
      </c>
      <c r="P3072" t="str">
        <f>_xlfn.CONCAT("Q",ROUNDUP(MONTH(Table6[[#This Row],[order date]])/3,0))</f>
        <v>Q2</v>
      </c>
      <c r="Q3072" t="str">
        <f>TEXT(Table6[[#This Row],[order date]],"YYYY-MM")</f>
        <v>2013-04</v>
      </c>
      <c r="R3072">
        <f>WEEKDAY(Table6[[#This Row],[order date]])</f>
        <v>7</v>
      </c>
      <c r="S3072" t="str">
        <f>TEXT(Table6[[#This Row],[order date]],"dddd")</f>
        <v>Saturday</v>
      </c>
      <c r="T3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72">
        <f>Table3[[#This Row],[SalesAmount]]-Table3[[#This Row],[TotalProductCost]]</f>
        <v>902.13210000000026</v>
      </c>
      <c r="V3072">
        <f t="shared" si="47"/>
        <v>7</v>
      </c>
      <c r="W3072" s="10" t="str">
        <f>"Q"&amp;_xlfn.CEILING.MATH(MONTH(EOMONTH(Table6[[#This Row],[order date]],-3)),3)/3</f>
        <v>Q1</v>
      </c>
    </row>
    <row r="3073" spans="1:23" x14ac:dyDescent="0.3">
      <c r="A3073" s="21">
        <v>14071</v>
      </c>
      <c r="B3073" s="17" t="str">
        <f>_xlfn.XLOOKUP($A3073,Table1[CustomerKey],Table1[Full name],"not found",0,1)</f>
        <v>Jack J Li</v>
      </c>
      <c r="C3073" s="17">
        <f>_xlfn.XLOOKUP($B3073,Table3[Full name],Table3[ProductKey],"not found",0,1)</f>
        <v>541</v>
      </c>
      <c r="D3073" s="17" t="str">
        <f>_xlfn.XLOOKUP($C3073,Table2[ProductKey],Table2[EnglishProductName],"not found",0,1)</f>
        <v>Touring Tire</v>
      </c>
      <c r="E3073" s="18">
        <f>_xlfn.XLOOKUP($D3073,Table2[EnglishProductName],Table2[Unit price]," ",0,1)</f>
        <v>28.99</v>
      </c>
      <c r="F3073">
        <f>_xlfn.XLOOKUP(Table6[[#This Row],[product key]],Table3[ProductKey],Table3[ProductStandardCost]," ",0,1)</f>
        <v>10.8423</v>
      </c>
      <c r="G3073" s="26">
        <f>_xlfn.XLOOKUP(Table6[[#This Row],[product key]],Table3[ProductKey],Table3[OrderQuantity]," ",0,1)</f>
        <v>1</v>
      </c>
      <c r="H3073">
        <f>_xlfn.XLOOKUP(Table6[[#This Row],[product key]],Table3[ProductKey],Table3[DiscountAmount]," ",0,1)</f>
        <v>0</v>
      </c>
      <c r="I3073">
        <f>(Table6[[#This Row],[Unit Price]]*Table6[[#This Row],[Order Quantity]])-(Table6[[#This Row],[Order Quantity]]*Table6[[#This Row],[distcount]])</f>
        <v>28.99</v>
      </c>
      <c r="J3073">
        <f>Table6[[#This Row],[Unit Price]]*Table6[[#This Row],[Order Quantity]]</f>
        <v>28.99</v>
      </c>
      <c r="K3073">
        <f>Table6[[#This Row],[Sales Amount]]-Table6[[#This Row],[Total Product Cost]]</f>
        <v>18.1477</v>
      </c>
      <c r="L3073" s="10">
        <f>_xlfn.XLOOKUP($A3073,Table3[CustomerKey],Table3[OrderDateKey]," ",0,1)</f>
        <v>41385</v>
      </c>
      <c r="M3073">
        <f>YEAR(Table6[[#This Row],[order date]])</f>
        <v>2013</v>
      </c>
      <c r="N3073">
        <f>MONTH(Table6[[#This Row],[order date]])</f>
        <v>4</v>
      </c>
      <c r="O3073" t="str">
        <f>TEXT(Table6[[#This Row],[order date]],"mmmm")</f>
        <v>April</v>
      </c>
      <c r="P3073" t="str">
        <f>_xlfn.CONCAT("Q",ROUNDUP(MONTH(Table6[[#This Row],[order date]])/3,0))</f>
        <v>Q2</v>
      </c>
      <c r="Q3073" t="str">
        <f>TEXT(Table6[[#This Row],[order date]],"YYYY-MM")</f>
        <v>2013-04</v>
      </c>
      <c r="R3073">
        <f>WEEKDAY(Table6[[#This Row],[order date]])</f>
        <v>1</v>
      </c>
      <c r="S3073" t="str">
        <f>TEXT(Table6[[#This Row],[order date]],"dddd")</f>
        <v>Sunday</v>
      </c>
      <c r="T3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73">
        <f>Table3[[#This Row],[SalesAmount]]-Table3[[#This Row],[TotalProductCost]]</f>
        <v>902.13210000000026</v>
      </c>
      <c r="V3073">
        <f t="shared" si="47"/>
        <v>10</v>
      </c>
      <c r="W3073" s="10" t="str">
        <f>"Q"&amp;_xlfn.CEILING.MATH(MONTH(EOMONTH(Table6[[#This Row],[order date]],-3)),3)/3</f>
        <v>Q1</v>
      </c>
    </row>
    <row r="3074" spans="1:23" x14ac:dyDescent="0.3">
      <c r="A3074" s="20">
        <v>14072</v>
      </c>
      <c r="B3074" s="15" t="str">
        <f>_xlfn.XLOOKUP($A3074,Table1[CustomerKey],Table1[Full name],"not found",0,1)</f>
        <v>Allen  Smith</v>
      </c>
      <c r="C3074" s="15">
        <f>_xlfn.XLOOKUP($B3074,Table3[Full name],Table3[ProductKey],"not found",0,1)</f>
        <v>234</v>
      </c>
      <c r="D3074" s="15" t="str">
        <f>_xlfn.XLOOKUP($C3074,Table2[ProductKey],Table2[EnglishProductName],"not found",0,1)</f>
        <v>Long-Sleeve Logo Jersey, L</v>
      </c>
      <c r="E3074" s="16">
        <f>_xlfn.XLOOKUP($D3074,Table2[EnglishProductName],Table2[Unit price]," ",0,1)</f>
        <v>0</v>
      </c>
      <c r="F3074" s="26">
        <f>_xlfn.XLOOKUP(Table6[[#This Row],[product key]],Table3[ProductKey],Table3[ProductStandardCost]," ",0,1)</f>
        <v>38.4923</v>
      </c>
      <c r="G3074" s="26">
        <f>_xlfn.XLOOKUP(Table6[[#This Row],[product key]],Table3[ProductKey],Table3[OrderQuantity]," ",0,1)</f>
        <v>1</v>
      </c>
      <c r="H3074" s="26">
        <f>_xlfn.XLOOKUP(Table6[[#This Row],[product key]],Table3[ProductKey],Table3[DiscountAmount]," ",0,1)</f>
        <v>0</v>
      </c>
      <c r="I3074" s="26">
        <f>(Table6[[#This Row],[Unit Price]]*Table6[[#This Row],[Order Quantity]])-(Table6[[#This Row],[Order Quantity]]*Table6[[#This Row],[distcount]])</f>
        <v>0</v>
      </c>
      <c r="J3074" s="26">
        <f>Table6[[#This Row],[Unit Price]]*Table6[[#This Row],[Order Quantity]]</f>
        <v>0</v>
      </c>
      <c r="K3074" s="26">
        <f>Table6[[#This Row],[Sales Amount]]-Table6[[#This Row],[Total Product Cost]]</f>
        <v>-38.4923</v>
      </c>
      <c r="L3074" s="10">
        <f>_xlfn.XLOOKUP($A3074,Table3[CustomerKey],Table3[OrderDateKey]," ",0,1)</f>
        <v>41478</v>
      </c>
      <c r="M3074">
        <f>YEAR(Table6[[#This Row],[order date]])</f>
        <v>2013</v>
      </c>
      <c r="N3074">
        <f>MONTH(Table6[[#This Row],[order date]])</f>
        <v>7</v>
      </c>
      <c r="O3074" t="str">
        <f>TEXT(Table6[[#This Row],[order date]],"mmmm")</f>
        <v>July</v>
      </c>
      <c r="P3074" t="str">
        <f>_xlfn.CONCAT("Q",ROUNDUP(MONTH(Table6[[#This Row],[order date]])/3,0))</f>
        <v>Q3</v>
      </c>
      <c r="Q3074" t="str">
        <f>TEXT(Table6[[#This Row],[order date]],"YYYY-MM")</f>
        <v>2013-07</v>
      </c>
      <c r="R3074">
        <f>WEEKDAY(Table6[[#This Row],[order date]])</f>
        <v>3</v>
      </c>
      <c r="S3074" t="str">
        <f>TEXT(Table6[[#This Row],[order date]],"dddd")</f>
        <v>Tuesday</v>
      </c>
      <c r="T3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74">
        <f>Table3[[#This Row],[SalesAmount]]-Table3[[#This Row],[TotalProductCost]]</f>
        <v>1054.3704999999998</v>
      </c>
      <c r="V3074">
        <f t="shared" si="47"/>
        <v>1</v>
      </c>
      <c r="W3074" s="10" t="str">
        <f>"Q"&amp;_xlfn.CEILING.MATH(MONTH(EOMONTH(Table6[[#This Row],[order date]],-3)),3)/3</f>
        <v>Q2</v>
      </c>
    </row>
    <row r="3075" spans="1:23" x14ac:dyDescent="0.3">
      <c r="A3075" s="21">
        <v>14073</v>
      </c>
      <c r="B3075" s="17" t="str">
        <f>_xlfn.XLOOKUP($A3075,Table1[CustomerKey],Table1[Full name],"not found",0,1)</f>
        <v>Gabriel C Alexander</v>
      </c>
      <c r="C3075" s="17">
        <f>_xlfn.XLOOKUP($B3075,Table3[Full name],Table3[ProductKey],"not found",0,1)</f>
        <v>529</v>
      </c>
      <c r="D3075" s="17" t="str">
        <f>_xlfn.XLOOKUP($C3075,Table2[ProductKey],Table2[EnglishProductName],"not found",0,1)</f>
        <v>Road Tire Tube</v>
      </c>
      <c r="E3075" s="18">
        <f>_xlfn.XLOOKUP($D3075,Table2[EnglishProductName],Table2[Unit price]," ",0,1)</f>
        <v>3.99</v>
      </c>
      <c r="F3075">
        <f>_xlfn.XLOOKUP(Table6[[#This Row],[product key]],Table3[ProductKey],Table3[ProductStandardCost]," ",0,1)</f>
        <v>1.4923</v>
      </c>
      <c r="G3075" s="26">
        <f>_xlfn.XLOOKUP(Table6[[#This Row],[product key]],Table3[ProductKey],Table3[OrderQuantity]," ",0,1)</f>
        <v>1</v>
      </c>
      <c r="H3075">
        <f>_xlfn.XLOOKUP(Table6[[#This Row],[product key]],Table3[ProductKey],Table3[DiscountAmount]," ",0,1)</f>
        <v>0</v>
      </c>
      <c r="I3075">
        <f>(Table6[[#This Row],[Unit Price]]*Table6[[#This Row],[Order Quantity]])-(Table6[[#This Row],[Order Quantity]]*Table6[[#This Row],[distcount]])</f>
        <v>3.99</v>
      </c>
      <c r="J3075">
        <f>Table6[[#This Row],[Unit Price]]*Table6[[#This Row],[Order Quantity]]</f>
        <v>3.99</v>
      </c>
      <c r="K3075">
        <f>Table6[[#This Row],[Sales Amount]]-Table6[[#This Row],[Total Product Cost]]</f>
        <v>2.4977</v>
      </c>
      <c r="L3075" s="10">
        <f>_xlfn.XLOOKUP($A3075,Table3[CustomerKey],Table3[OrderDateKey]," ",0,1)</f>
        <v>41568</v>
      </c>
      <c r="M3075">
        <f>YEAR(Table6[[#This Row],[order date]])</f>
        <v>2013</v>
      </c>
      <c r="N3075">
        <f>MONTH(Table6[[#This Row],[order date]])</f>
        <v>10</v>
      </c>
      <c r="O3075" t="str">
        <f>TEXT(Table6[[#This Row],[order date]],"mmmm")</f>
        <v>October</v>
      </c>
      <c r="P3075" t="str">
        <f>_xlfn.CONCAT("Q",ROUNDUP(MONTH(Table6[[#This Row],[order date]])/3,0))</f>
        <v>Q4</v>
      </c>
      <c r="Q3075" t="str">
        <f>TEXT(Table6[[#This Row],[order date]],"YYYY-MM")</f>
        <v>2013-10</v>
      </c>
      <c r="R3075">
        <f>WEEKDAY(Table6[[#This Row],[order date]])</f>
        <v>2</v>
      </c>
      <c r="S3075" t="str">
        <f>TEXT(Table6[[#This Row],[order date]],"dddd")</f>
        <v>Monday</v>
      </c>
      <c r="T3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75">
        <f>Table3[[#This Row],[SalesAmount]]-Table3[[#This Row],[TotalProductCost]]</f>
        <v>953.56370000000015</v>
      </c>
      <c r="V3075">
        <f t="shared" ref="V3075:V3138" si="48">CHOOSE(MONTH(L3076),4,5,6,7,8,9,10,11,12,1,2,3)</f>
        <v>8</v>
      </c>
      <c r="W3075" s="10" t="str">
        <f>"Q"&amp;_xlfn.CEILING.MATH(MONTH(EOMONTH(Table6[[#This Row],[order date]],-3)),3)/3</f>
        <v>Q3</v>
      </c>
    </row>
    <row r="3076" spans="1:23" x14ac:dyDescent="0.3">
      <c r="A3076" s="20">
        <v>14074</v>
      </c>
      <c r="B3076" s="15" t="str">
        <f>_xlfn.XLOOKUP($A3076,Table1[CustomerKey],Table1[Full name],"not found",0,1)</f>
        <v>Barbara  Xu</v>
      </c>
      <c r="C3076" s="15">
        <f>_xlfn.XLOOKUP($B3076,Table3[Full name],Table3[ProductKey],"not found",0,1)</f>
        <v>480</v>
      </c>
      <c r="D3076" s="15" t="str">
        <f>_xlfn.XLOOKUP($C3076,Table2[ProductKey],Table2[EnglishProductName],"not found",0,1)</f>
        <v>Patch Kit/8 Patches</v>
      </c>
      <c r="E3076" s="16">
        <f>_xlfn.XLOOKUP($D3076,Table2[EnglishProductName],Table2[Unit price]," ",0,1)</f>
        <v>2.29</v>
      </c>
      <c r="F3076" s="26">
        <f>_xlfn.XLOOKUP(Table6[[#This Row],[product key]],Table3[ProductKey],Table3[ProductStandardCost]," ",0,1)</f>
        <v>0.85650000000000004</v>
      </c>
      <c r="G3076" s="26">
        <f>_xlfn.XLOOKUP(Table6[[#This Row],[product key]],Table3[ProductKey],Table3[OrderQuantity]," ",0,1)</f>
        <v>1</v>
      </c>
      <c r="H3076" s="26">
        <f>_xlfn.XLOOKUP(Table6[[#This Row],[product key]],Table3[ProductKey],Table3[DiscountAmount]," ",0,1)</f>
        <v>0</v>
      </c>
      <c r="I3076" s="26">
        <f>(Table6[[#This Row],[Unit Price]]*Table6[[#This Row],[Order Quantity]])-(Table6[[#This Row],[Order Quantity]]*Table6[[#This Row],[distcount]])</f>
        <v>2.29</v>
      </c>
      <c r="J3076" s="26">
        <f>Table6[[#This Row],[Unit Price]]*Table6[[#This Row],[Order Quantity]]</f>
        <v>2.29</v>
      </c>
      <c r="K3076" s="26">
        <f>Table6[[#This Row],[Sales Amount]]-Table6[[#This Row],[Total Product Cost]]</f>
        <v>1.4335</v>
      </c>
      <c r="L3076" s="10">
        <f>_xlfn.XLOOKUP($A3076,Table3[CustomerKey],Table3[OrderDateKey]," ",0,1)</f>
        <v>41406</v>
      </c>
      <c r="M3076">
        <f>YEAR(Table6[[#This Row],[order date]])</f>
        <v>2013</v>
      </c>
      <c r="N3076">
        <f>MONTH(Table6[[#This Row],[order date]])</f>
        <v>5</v>
      </c>
      <c r="O3076" t="str">
        <f>TEXT(Table6[[#This Row],[order date]],"mmmm")</f>
        <v>May</v>
      </c>
      <c r="P3076" t="str">
        <f>_xlfn.CONCAT("Q",ROUNDUP(MONTH(Table6[[#This Row],[order date]])/3,0))</f>
        <v>Q2</v>
      </c>
      <c r="Q3076" t="str">
        <f>TEXT(Table6[[#This Row],[order date]],"YYYY-MM")</f>
        <v>2013-05</v>
      </c>
      <c r="R3076">
        <f>WEEKDAY(Table6[[#This Row],[order date]])</f>
        <v>1</v>
      </c>
      <c r="S3076" t="str">
        <f>TEXT(Table6[[#This Row],[order date]],"dddd")</f>
        <v>Sunday</v>
      </c>
      <c r="T3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76">
        <f>Table3[[#This Row],[SalesAmount]]-Table3[[#This Row],[TotalProductCost]]</f>
        <v>280.90520000000004</v>
      </c>
      <c r="V3076">
        <f t="shared" si="48"/>
        <v>7</v>
      </c>
      <c r="W3076" s="10" t="str">
        <f>"Q"&amp;_xlfn.CEILING.MATH(MONTH(EOMONTH(Table6[[#This Row],[order date]],-3)),3)/3</f>
        <v>Q1</v>
      </c>
    </row>
    <row r="3077" spans="1:23" x14ac:dyDescent="0.3">
      <c r="A3077" s="21">
        <v>14075</v>
      </c>
      <c r="B3077" s="17" t="str">
        <f>_xlfn.XLOOKUP($A3077,Table1[CustomerKey],Table1[Full name],"not found",0,1)</f>
        <v>Robert A Harris</v>
      </c>
      <c r="C3077" s="17">
        <f>_xlfn.XLOOKUP($B3077,Table3[Full name],Table3[ProductKey],"not found",0,1)</f>
        <v>485</v>
      </c>
      <c r="D3077" s="17" t="str">
        <f>_xlfn.XLOOKUP($C3077,Table2[ProductKey],Table2[EnglishProductName],"not found",0,1)</f>
        <v>Fender Set - Mountain</v>
      </c>
      <c r="E3077" s="18">
        <f>_xlfn.XLOOKUP($D3077,Table2[EnglishProductName],Table2[Unit price]," ",0,1)</f>
        <v>21.98</v>
      </c>
      <c r="F3077">
        <f>_xlfn.XLOOKUP(Table6[[#This Row],[product key]],Table3[ProductKey],Table3[ProductStandardCost]," ",0,1)</f>
        <v>8.2204999999999995</v>
      </c>
      <c r="G3077" s="26">
        <f>_xlfn.XLOOKUP(Table6[[#This Row],[product key]],Table3[ProductKey],Table3[OrderQuantity]," ",0,1)</f>
        <v>1</v>
      </c>
      <c r="H3077">
        <f>_xlfn.XLOOKUP(Table6[[#This Row],[product key]],Table3[ProductKey],Table3[DiscountAmount]," ",0,1)</f>
        <v>0</v>
      </c>
      <c r="I3077">
        <f>(Table6[[#This Row],[Unit Price]]*Table6[[#This Row],[Order Quantity]])-(Table6[[#This Row],[Order Quantity]]*Table6[[#This Row],[distcount]])</f>
        <v>21.98</v>
      </c>
      <c r="J3077">
        <f>Table6[[#This Row],[Unit Price]]*Table6[[#This Row],[Order Quantity]]</f>
        <v>21.98</v>
      </c>
      <c r="K3077">
        <f>Table6[[#This Row],[Sales Amount]]-Table6[[#This Row],[Total Product Cost]]</f>
        <v>13.759500000000001</v>
      </c>
      <c r="L3077" s="10">
        <f>_xlfn.XLOOKUP($A3077,Table3[CustomerKey],Table3[OrderDateKey]," ",0,1)</f>
        <v>41387</v>
      </c>
      <c r="M3077">
        <f>YEAR(Table6[[#This Row],[order date]])</f>
        <v>2013</v>
      </c>
      <c r="N3077">
        <f>MONTH(Table6[[#This Row],[order date]])</f>
        <v>4</v>
      </c>
      <c r="O3077" t="str">
        <f>TEXT(Table6[[#This Row],[order date]],"mmmm")</f>
        <v>April</v>
      </c>
      <c r="P3077" t="str">
        <f>_xlfn.CONCAT("Q",ROUNDUP(MONTH(Table6[[#This Row],[order date]])/3,0))</f>
        <v>Q2</v>
      </c>
      <c r="Q3077" t="str">
        <f>TEXT(Table6[[#This Row],[order date]],"YYYY-MM")</f>
        <v>2013-04</v>
      </c>
      <c r="R3077">
        <f>WEEKDAY(Table6[[#This Row],[order date]])</f>
        <v>3</v>
      </c>
      <c r="S3077" t="str">
        <f>TEXT(Table6[[#This Row],[order date]],"dddd")</f>
        <v>Tuesday</v>
      </c>
      <c r="T3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77">
        <f>Table3[[#This Row],[SalesAmount]]-Table3[[#This Row],[TotalProductCost]]</f>
        <v>245.41030000000001</v>
      </c>
      <c r="V3077">
        <f t="shared" si="48"/>
        <v>8</v>
      </c>
      <c r="W3077" s="10" t="str">
        <f>"Q"&amp;_xlfn.CEILING.MATH(MONTH(EOMONTH(Table6[[#This Row],[order date]],-3)),3)/3</f>
        <v>Q1</v>
      </c>
    </row>
    <row r="3078" spans="1:23" x14ac:dyDescent="0.3">
      <c r="A3078" s="20">
        <v>14076</v>
      </c>
      <c r="B3078" s="15" t="str">
        <f>_xlfn.XLOOKUP($A3078,Table1[CustomerKey],Table1[Full name],"not found",0,1)</f>
        <v>Justin J Ross</v>
      </c>
      <c r="C3078" s="15">
        <f>_xlfn.XLOOKUP($B3078,Table3[Full name],Table3[ProductKey],"not found",0,1)</f>
        <v>234</v>
      </c>
      <c r="D3078" s="15" t="str">
        <f>_xlfn.XLOOKUP($C3078,Table2[ProductKey],Table2[EnglishProductName],"not found",0,1)</f>
        <v>Long-Sleeve Logo Jersey, L</v>
      </c>
      <c r="E3078" s="16">
        <f>_xlfn.XLOOKUP($D3078,Table2[EnglishProductName],Table2[Unit price]," ",0,1)</f>
        <v>0</v>
      </c>
      <c r="F3078" s="26">
        <f>_xlfn.XLOOKUP(Table6[[#This Row],[product key]],Table3[ProductKey],Table3[ProductStandardCost]," ",0,1)</f>
        <v>38.4923</v>
      </c>
      <c r="G3078" s="26">
        <f>_xlfn.XLOOKUP(Table6[[#This Row],[product key]],Table3[ProductKey],Table3[OrderQuantity]," ",0,1)</f>
        <v>1</v>
      </c>
      <c r="H3078" s="26">
        <f>_xlfn.XLOOKUP(Table6[[#This Row],[product key]],Table3[ProductKey],Table3[DiscountAmount]," ",0,1)</f>
        <v>0</v>
      </c>
      <c r="I3078" s="26">
        <f>(Table6[[#This Row],[Unit Price]]*Table6[[#This Row],[Order Quantity]])-(Table6[[#This Row],[Order Quantity]]*Table6[[#This Row],[distcount]])</f>
        <v>0</v>
      </c>
      <c r="J3078" s="26">
        <f>Table6[[#This Row],[Unit Price]]*Table6[[#This Row],[Order Quantity]]</f>
        <v>0</v>
      </c>
      <c r="K3078" s="26">
        <f>Table6[[#This Row],[Sales Amount]]-Table6[[#This Row],[Total Product Cost]]</f>
        <v>-38.4923</v>
      </c>
      <c r="L3078" s="10">
        <f>_xlfn.XLOOKUP($A3078,Table3[CustomerKey],Table3[OrderDateKey]," ",0,1)</f>
        <v>41397</v>
      </c>
      <c r="M3078">
        <f>YEAR(Table6[[#This Row],[order date]])</f>
        <v>2013</v>
      </c>
      <c r="N3078">
        <f>MONTH(Table6[[#This Row],[order date]])</f>
        <v>5</v>
      </c>
      <c r="O3078" t="str">
        <f>TEXT(Table6[[#This Row],[order date]],"mmmm")</f>
        <v>May</v>
      </c>
      <c r="P3078" t="str">
        <f>_xlfn.CONCAT("Q",ROUNDUP(MONTH(Table6[[#This Row],[order date]])/3,0))</f>
        <v>Q2</v>
      </c>
      <c r="Q3078" t="str">
        <f>TEXT(Table6[[#This Row],[order date]],"YYYY-MM")</f>
        <v>2013-05</v>
      </c>
      <c r="R3078">
        <f>WEEKDAY(Table6[[#This Row],[order date]])</f>
        <v>6</v>
      </c>
      <c r="S3078" t="str">
        <f>TEXT(Table6[[#This Row],[order date]],"dddd")</f>
        <v>Friday</v>
      </c>
      <c r="T3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78">
        <f>Table3[[#This Row],[SalesAmount]]-Table3[[#This Row],[TotalProductCost]]</f>
        <v>196.34039999999999</v>
      </c>
      <c r="V3078">
        <f t="shared" si="48"/>
        <v>11</v>
      </c>
      <c r="W3078" s="10" t="str">
        <f>"Q"&amp;_xlfn.CEILING.MATH(MONTH(EOMONTH(Table6[[#This Row],[order date]],-3)),3)/3</f>
        <v>Q1</v>
      </c>
    </row>
    <row r="3079" spans="1:23" x14ac:dyDescent="0.3">
      <c r="A3079" s="21">
        <v>14077</v>
      </c>
      <c r="B3079" s="17" t="str">
        <f>_xlfn.XLOOKUP($A3079,Table1[CustomerKey],Table1[Full name],"not found",0,1)</f>
        <v>Bryan  Townsend</v>
      </c>
      <c r="C3079" s="17">
        <f>_xlfn.XLOOKUP($B3079,Table3[Full name],Table3[ProductKey],"not found",0,1)</f>
        <v>477</v>
      </c>
      <c r="D3079" s="17" t="str">
        <f>_xlfn.XLOOKUP($C3079,Table2[ProductKey],Table2[EnglishProductName],"not found",0,1)</f>
        <v>Water Bottle - 30 oz.</v>
      </c>
      <c r="E3079" s="18">
        <f>_xlfn.XLOOKUP($D3079,Table2[EnglishProductName],Table2[Unit price]," ",0,1)</f>
        <v>4.99</v>
      </c>
      <c r="F3079">
        <f>_xlfn.XLOOKUP(Table6[[#This Row],[product key]],Table3[ProductKey],Table3[ProductStandardCost]," ",0,1)</f>
        <v>1.8663000000000001</v>
      </c>
      <c r="G3079" s="26">
        <f>_xlfn.XLOOKUP(Table6[[#This Row],[product key]],Table3[ProductKey],Table3[OrderQuantity]," ",0,1)</f>
        <v>1</v>
      </c>
      <c r="H3079">
        <f>_xlfn.XLOOKUP(Table6[[#This Row],[product key]],Table3[ProductKey],Table3[DiscountAmount]," ",0,1)</f>
        <v>0</v>
      </c>
      <c r="I3079">
        <f>(Table6[[#This Row],[Unit Price]]*Table6[[#This Row],[Order Quantity]])-(Table6[[#This Row],[Order Quantity]]*Table6[[#This Row],[distcount]])</f>
        <v>4.99</v>
      </c>
      <c r="J3079">
        <f>Table6[[#This Row],[Unit Price]]*Table6[[#This Row],[Order Quantity]]</f>
        <v>4.99</v>
      </c>
      <c r="K3079">
        <f>Table6[[#This Row],[Sales Amount]]-Table6[[#This Row],[Total Product Cost]]</f>
        <v>3.1237000000000004</v>
      </c>
      <c r="L3079" s="10">
        <f>_xlfn.XLOOKUP($A3079,Table3[CustomerKey],Table3[OrderDateKey]," ",0,1)</f>
        <v>41487</v>
      </c>
      <c r="M3079">
        <f>YEAR(Table6[[#This Row],[order date]])</f>
        <v>2013</v>
      </c>
      <c r="N3079">
        <f>MONTH(Table6[[#This Row],[order date]])</f>
        <v>8</v>
      </c>
      <c r="O3079" t="str">
        <f>TEXT(Table6[[#This Row],[order date]],"mmmm")</f>
        <v>August</v>
      </c>
      <c r="P3079" t="str">
        <f>_xlfn.CONCAT("Q",ROUNDUP(MONTH(Table6[[#This Row],[order date]])/3,0))</f>
        <v>Q3</v>
      </c>
      <c r="Q3079" t="str">
        <f>TEXT(Table6[[#This Row],[order date]],"YYYY-MM")</f>
        <v>2013-08</v>
      </c>
      <c r="R3079">
        <f>WEEKDAY(Table6[[#This Row],[order date]])</f>
        <v>5</v>
      </c>
      <c r="S3079" t="str">
        <f>TEXT(Table6[[#This Row],[order date]],"dddd")</f>
        <v>Thursday</v>
      </c>
      <c r="T3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79">
        <f>Table3[[#This Row],[SalesAmount]]-Table3[[#This Row],[TotalProductCost]]</f>
        <v>902.13210000000026</v>
      </c>
      <c r="V3079">
        <f t="shared" si="48"/>
        <v>4</v>
      </c>
      <c r="W3079" s="10" t="str">
        <f>"Q"&amp;_xlfn.CEILING.MATH(MONTH(EOMONTH(Table6[[#This Row],[order date]],-3)),3)/3</f>
        <v>Q2</v>
      </c>
    </row>
    <row r="3080" spans="1:23" x14ac:dyDescent="0.3">
      <c r="A3080" s="20">
        <v>14078</v>
      </c>
      <c r="B3080" s="15" t="str">
        <f>_xlfn.XLOOKUP($A3080,Table1[CustomerKey],Table1[Full name],"not found",0,1)</f>
        <v>Ryan J Alexander</v>
      </c>
      <c r="C3080" s="15">
        <f>_xlfn.XLOOKUP($B3080,Table3[Full name],Table3[ProductKey],"not found",0,1)</f>
        <v>476</v>
      </c>
      <c r="D3080" s="15" t="str">
        <f>_xlfn.XLOOKUP($C3080,Table2[ProductKey],Table2[EnglishProductName],"not found",0,1)</f>
        <v>Women's Mountain Shorts, L</v>
      </c>
      <c r="E3080" s="16">
        <f>_xlfn.XLOOKUP($D3080,Table2[EnglishProductName],Table2[Unit price]," ",0,1)</f>
        <v>69.989999999999895</v>
      </c>
      <c r="F3080" s="26">
        <f>_xlfn.XLOOKUP(Table6[[#This Row],[product key]],Table3[ProductKey],Table3[ProductStandardCost]," ",0,1)</f>
        <v>26.176300000000001</v>
      </c>
      <c r="G3080" s="26">
        <f>_xlfn.XLOOKUP(Table6[[#This Row],[product key]],Table3[ProductKey],Table3[OrderQuantity]," ",0,1)</f>
        <v>1</v>
      </c>
      <c r="H3080" s="26">
        <f>_xlfn.XLOOKUP(Table6[[#This Row],[product key]],Table3[ProductKey],Table3[DiscountAmount]," ",0,1)</f>
        <v>0</v>
      </c>
      <c r="I3080" s="26">
        <f>(Table6[[#This Row],[Unit Price]]*Table6[[#This Row],[Order Quantity]])-(Table6[[#This Row],[Order Quantity]]*Table6[[#This Row],[distcount]])</f>
        <v>69.989999999999895</v>
      </c>
      <c r="J3080" s="26">
        <f>Table6[[#This Row],[Unit Price]]*Table6[[#This Row],[Order Quantity]]</f>
        <v>69.989999999999895</v>
      </c>
      <c r="K3080" s="26">
        <f>Table6[[#This Row],[Sales Amount]]-Table6[[#This Row],[Total Product Cost]]</f>
        <v>43.813699999999898</v>
      </c>
      <c r="L3080" s="10">
        <f>_xlfn.XLOOKUP($A3080,Table3[CustomerKey],Table3[OrderDateKey]," ",0,1)</f>
        <v>41292</v>
      </c>
      <c r="M3080">
        <f>YEAR(Table6[[#This Row],[order date]])</f>
        <v>2013</v>
      </c>
      <c r="N3080">
        <f>MONTH(Table6[[#This Row],[order date]])</f>
        <v>1</v>
      </c>
      <c r="O3080" t="str">
        <f>TEXT(Table6[[#This Row],[order date]],"mmmm")</f>
        <v>January</v>
      </c>
      <c r="P3080" t="str">
        <f>_xlfn.CONCAT("Q",ROUNDUP(MONTH(Table6[[#This Row],[order date]])/3,0))</f>
        <v>Q1</v>
      </c>
      <c r="Q3080" t="str">
        <f>TEXT(Table6[[#This Row],[order date]],"YYYY-MM")</f>
        <v>2013-01</v>
      </c>
      <c r="R3080">
        <f>WEEKDAY(Table6[[#This Row],[order date]])</f>
        <v>6</v>
      </c>
      <c r="S3080" t="str">
        <f>TEXT(Table6[[#This Row],[order date]],"dddd")</f>
        <v>Friday</v>
      </c>
      <c r="T3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80">
        <f>Table3[[#This Row],[SalesAmount]]-Table3[[#This Row],[TotalProductCost]]</f>
        <v>618.48</v>
      </c>
      <c r="V3080">
        <f t="shared" si="48"/>
        <v>4</v>
      </c>
      <c r="W3080" s="10" t="str">
        <f>"Q"&amp;_xlfn.CEILING.MATH(MONTH(EOMONTH(Table6[[#This Row],[order date]],-3)),3)/3</f>
        <v>Q4</v>
      </c>
    </row>
    <row r="3081" spans="1:23" x14ac:dyDescent="0.3">
      <c r="A3081" s="21">
        <v>14079</v>
      </c>
      <c r="B3081" s="17" t="str">
        <f>_xlfn.XLOOKUP($A3081,Table1[CustomerKey],Table1[Full name],"not found",0,1)</f>
        <v>Lauren J Price</v>
      </c>
      <c r="C3081" s="17">
        <f>_xlfn.XLOOKUP($B3081,Table3[Full name],Table3[ProductKey],"not found",0,1)</f>
        <v>540</v>
      </c>
      <c r="D3081" s="17" t="str">
        <f>_xlfn.XLOOKUP($C3081,Table2[ProductKey],Table2[EnglishProductName],"not found",0,1)</f>
        <v>HL Road Tire</v>
      </c>
      <c r="E3081" s="18">
        <f>_xlfn.XLOOKUP($D3081,Table2[EnglishProductName],Table2[Unit price]," ",0,1)</f>
        <v>32.6</v>
      </c>
      <c r="F3081">
        <f>_xlfn.XLOOKUP(Table6[[#This Row],[product key]],Table3[ProductKey],Table3[ProductStandardCost]," ",0,1)</f>
        <v>12.192399999999999</v>
      </c>
      <c r="G3081" s="26">
        <f>_xlfn.XLOOKUP(Table6[[#This Row],[product key]],Table3[ProductKey],Table3[OrderQuantity]," ",0,1)</f>
        <v>1</v>
      </c>
      <c r="H3081">
        <f>_xlfn.XLOOKUP(Table6[[#This Row],[product key]],Table3[ProductKey],Table3[DiscountAmount]," ",0,1)</f>
        <v>0</v>
      </c>
      <c r="I3081">
        <f>(Table6[[#This Row],[Unit Price]]*Table6[[#This Row],[Order Quantity]])-(Table6[[#This Row],[Order Quantity]]*Table6[[#This Row],[distcount]])</f>
        <v>32.6</v>
      </c>
      <c r="J3081">
        <f>Table6[[#This Row],[Unit Price]]*Table6[[#This Row],[Order Quantity]]</f>
        <v>32.6</v>
      </c>
      <c r="K3081">
        <f>Table6[[#This Row],[Sales Amount]]-Table6[[#This Row],[Total Product Cost]]</f>
        <v>20.407600000000002</v>
      </c>
      <c r="L3081" s="10">
        <f>_xlfn.XLOOKUP($A3081,Table3[CustomerKey],Table3[OrderDateKey]," ",0,1)</f>
        <v>41665</v>
      </c>
      <c r="M3081">
        <f>YEAR(Table6[[#This Row],[order date]])</f>
        <v>2014</v>
      </c>
      <c r="N3081">
        <f>MONTH(Table6[[#This Row],[order date]])</f>
        <v>1</v>
      </c>
      <c r="O3081" t="str">
        <f>TEXT(Table6[[#This Row],[order date]],"mmmm")</f>
        <v>January</v>
      </c>
      <c r="P3081" t="str">
        <f>_xlfn.CONCAT("Q",ROUNDUP(MONTH(Table6[[#This Row],[order date]])/3,0))</f>
        <v>Q1</v>
      </c>
      <c r="Q3081" t="str">
        <f>TEXT(Table6[[#This Row],[order date]],"YYYY-MM")</f>
        <v>2014-01</v>
      </c>
      <c r="R3081">
        <f>WEEKDAY(Table6[[#This Row],[order date]])</f>
        <v>1</v>
      </c>
      <c r="S3081" t="str">
        <f>TEXT(Table6[[#This Row],[order date]],"dddd")</f>
        <v>Sunday</v>
      </c>
      <c r="T3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81">
        <f>Table3[[#This Row],[SalesAmount]]-Table3[[#This Row],[TotalProductCost]]</f>
        <v>1487.8355999999999</v>
      </c>
      <c r="V3081">
        <f t="shared" si="48"/>
        <v>7</v>
      </c>
      <c r="W3081" s="10" t="str">
        <f>"Q"&amp;_xlfn.CEILING.MATH(MONTH(EOMONTH(Table6[[#This Row],[order date]],-3)),3)/3</f>
        <v>Q4</v>
      </c>
    </row>
    <row r="3082" spans="1:23" x14ac:dyDescent="0.3">
      <c r="A3082" s="20">
        <v>14080</v>
      </c>
      <c r="B3082" s="15" t="str">
        <f>_xlfn.XLOOKUP($A3082,Table1[CustomerKey],Table1[Full name],"not found",0,1)</f>
        <v>Cynthia  Srini</v>
      </c>
      <c r="C3082" s="15">
        <f>_xlfn.XLOOKUP($B3082,Table3[Full name],Table3[ProductKey],"not found",0,1)</f>
        <v>225</v>
      </c>
      <c r="D3082" s="15" t="str">
        <f>_xlfn.XLOOKUP($C3082,Table2[ProductKey],Table2[EnglishProductName],"not found",0,1)</f>
        <v>AWC Logo Cap</v>
      </c>
      <c r="E3082" s="16">
        <f>_xlfn.XLOOKUP($D3082,Table2[EnglishProductName],Table2[Unit price]," ",0,1)</f>
        <v>0</v>
      </c>
      <c r="F3082" s="26">
        <f>_xlfn.XLOOKUP(Table6[[#This Row],[product key]],Table3[ProductKey],Table3[ProductStandardCost]," ",0,1)</f>
        <v>6.9222999999999999</v>
      </c>
      <c r="G3082" s="26">
        <f>_xlfn.XLOOKUP(Table6[[#This Row],[product key]],Table3[ProductKey],Table3[OrderQuantity]," ",0,1)</f>
        <v>1</v>
      </c>
      <c r="H3082" s="26">
        <f>_xlfn.XLOOKUP(Table6[[#This Row],[product key]],Table3[ProductKey],Table3[DiscountAmount]," ",0,1)</f>
        <v>0</v>
      </c>
      <c r="I3082" s="26">
        <f>(Table6[[#This Row],[Unit Price]]*Table6[[#This Row],[Order Quantity]])-(Table6[[#This Row],[Order Quantity]]*Table6[[#This Row],[distcount]])</f>
        <v>0</v>
      </c>
      <c r="J3082" s="26">
        <f>Table6[[#This Row],[Unit Price]]*Table6[[#This Row],[Order Quantity]]</f>
        <v>0</v>
      </c>
      <c r="K3082" s="26">
        <f>Table6[[#This Row],[Sales Amount]]-Table6[[#This Row],[Total Product Cost]]</f>
        <v>-6.9222999999999999</v>
      </c>
      <c r="L3082" s="10">
        <f>_xlfn.XLOOKUP($A3082,Table3[CustomerKey],Table3[OrderDateKey]," ",0,1)</f>
        <v>41370</v>
      </c>
      <c r="M3082">
        <f>YEAR(Table6[[#This Row],[order date]])</f>
        <v>2013</v>
      </c>
      <c r="N3082">
        <f>MONTH(Table6[[#This Row],[order date]])</f>
        <v>4</v>
      </c>
      <c r="O3082" t="str">
        <f>TEXT(Table6[[#This Row],[order date]],"mmmm")</f>
        <v>April</v>
      </c>
      <c r="P3082" t="str">
        <f>_xlfn.CONCAT("Q",ROUNDUP(MONTH(Table6[[#This Row],[order date]])/3,0))</f>
        <v>Q2</v>
      </c>
      <c r="Q3082" t="str">
        <f>TEXT(Table6[[#This Row],[order date]],"YYYY-MM")</f>
        <v>2013-04</v>
      </c>
      <c r="R3082">
        <f>WEEKDAY(Table6[[#This Row],[order date]])</f>
        <v>7</v>
      </c>
      <c r="S3082" t="str">
        <f>TEXT(Table6[[#This Row],[order date]],"dddd")</f>
        <v>Saturday</v>
      </c>
      <c r="T3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82">
        <f>Table3[[#This Row],[SalesAmount]]-Table3[[#This Row],[TotalProductCost]]</f>
        <v>1043.0086999999999</v>
      </c>
      <c r="V3082">
        <f t="shared" si="48"/>
        <v>5</v>
      </c>
      <c r="W3082" s="10" t="str">
        <f>"Q"&amp;_xlfn.CEILING.MATH(MONTH(EOMONTH(Table6[[#This Row],[order date]],-3)),3)/3</f>
        <v>Q1</v>
      </c>
    </row>
    <row r="3083" spans="1:23" x14ac:dyDescent="0.3">
      <c r="A3083" s="21">
        <v>14081</v>
      </c>
      <c r="B3083" s="17" t="str">
        <f>_xlfn.XLOOKUP($A3083,Table1[CustomerKey],Table1[Full name],"not found",0,1)</f>
        <v>Nicole J Butler</v>
      </c>
      <c r="C3083" s="17">
        <f>_xlfn.XLOOKUP($B3083,Table3[Full name],Table3[ProductKey],"not found",0,1)</f>
        <v>374</v>
      </c>
      <c r="D3083" s="17" t="str">
        <f>_xlfn.XLOOKUP($C3083,Table2[ProductKey],Table2[EnglishProductName],"not found",0,1)</f>
        <v>Road-250 Black, 44</v>
      </c>
      <c r="E3083" s="18">
        <f>_xlfn.XLOOKUP($D3083,Table2[EnglishProductName],Table2[Unit price]," ",0,1)</f>
        <v>2181.5625</v>
      </c>
      <c r="F3083">
        <f>_xlfn.XLOOKUP(Table6[[#This Row],[product key]],Table3[ProductKey],Table3[ProductStandardCost]," ",0,1)</f>
        <v>1554.9478999999999</v>
      </c>
      <c r="G3083" s="26">
        <f>_xlfn.XLOOKUP(Table6[[#This Row],[product key]],Table3[ProductKey],Table3[OrderQuantity]," ",0,1)</f>
        <v>1</v>
      </c>
      <c r="H3083">
        <f>_xlfn.XLOOKUP(Table6[[#This Row],[product key]],Table3[ProductKey],Table3[DiscountAmount]," ",0,1)</f>
        <v>0</v>
      </c>
      <c r="I3083">
        <f>(Table6[[#This Row],[Unit Price]]*Table6[[#This Row],[Order Quantity]])-(Table6[[#This Row],[Order Quantity]]*Table6[[#This Row],[distcount]])</f>
        <v>2181.5625</v>
      </c>
      <c r="J3083">
        <f>Table6[[#This Row],[Unit Price]]*Table6[[#This Row],[Order Quantity]]</f>
        <v>2181.5625</v>
      </c>
      <c r="K3083">
        <f>Table6[[#This Row],[Sales Amount]]-Table6[[#This Row],[Total Product Cost]]</f>
        <v>626.61460000000011</v>
      </c>
      <c r="L3083" s="10">
        <f>_xlfn.XLOOKUP($A3083,Table3[CustomerKey],Table3[OrderDateKey]," ",0,1)</f>
        <v>41323</v>
      </c>
      <c r="M3083">
        <f>YEAR(Table6[[#This Row],[order date]])</f>
        <v>2013</v>
      </c>
      <c r="N3083">
        <f>MONTH(Table6[[#This Row],[order date]])</f>
        <v>2</v>
      </c>
      <c r="O3083" t="str">
        <f>TEXT(Table6[[#This Row],[order date]],"mmmm")</f>
        <v>February</v>
      </c>
      <c r="P3083" t="str">
        <f>_xlfn.CONCAT("Q",ROUNDUP(MONTH(Table6[[#This Row],[order date]])/3,0))</f>
        <v>Q1</v>
      </c>
      <c r="Q3083" t="str">
        <f>TEXT(Table6[[#This Row],[order date]],"YYYY-MM")</f>
        <v>2013-02</v>
      </c>
      <c r="R3083">
        <f>WEEKDAY(Table6[[#This Row],[order date]])</f>
        <v>2</v>
      </c>
      <c r="S3083" t="str">
        <f>TEXT(Table6[[#This Row],[order date]],"dddd")</f>
        <v>Monday</v>
      </c>
      <c r="T3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83">
        <f>Table3[[#This Row],[SalesAmount]]-Table3[[#This Row],[TotalProductCost]]</f>
        <v>2.0677000000000003</v>
      </c>
      <c r="V3083">
        <f t="shared" si="48"/>
        <v>3</v>
      </c>
      <c r="W3083" s="10" t="str">
        <f>"Q"&amp;_xlfn.CEILING.MATH(MONTH(EOMONTH(Table6[[#This Row],[order date]],-3)),3)/3</f>
        <v>Q4</v>
      </c>
    </row>
    <row r="3084" spans="1:23" x14ac:dyDescent="0.3">
      <c r="A3084" s="20">
        <v>14082</v>
      </c>
      <c r="B3084" s="15" t="str">
        <f>_xlfn.XLOOKUP($A3084,Table1[CustomerKey],Table1[Full name],"not found",0,1)</f>
        <v>Johnny L Jai</v>
      </c>
      <c r="C3084" s="15">
        <f>_xlfn.XLOOKUP($B3084,Table3[Full name],Table3[ProductKey],"not found",0,1)</f>
        <v>485</v>
      </c>
      <c r="D3084" s="15" t="str">
        <f>_xlfn.XLOOKUP($C3084,Table2[ProductKey],Table2[EnglishProductName],"not found",0,1)</f>
        <v>Fender Set - Mountain</v>
      </c>
      <c r="E3084" s="16">
        <f>_xlfn.XLOOKUP($D3084,Table2[EnglishProductName],Table2[Unit price]," ",0,1)</f>
        <v>21.98</v>
      </c>
      <c r="F3084" s="26">
        <f>_xlfn.XLOOKUP(Table6[[#This Row],[product key]],Table3[ProductKey],Table3[ProductStandardCost]," ",0,1)</f>
        <v>8.2204999999999995</v>
      </c>
      <c r="G3084" s="26">
        <f>_xlfn.XLOOKUP(Table6[[#This Row],[product key]],Table3[ProductKey],Table3[OrderQuantity]," ",0,1)</f>
        <v>1</v>
      </c>
      <c r="H3084" s="26">
        <f>_xlfn.XLOOKUP(Table6[[#This Row],[product key]],Table3[ProductKey],Table3[DiscountAmount]," ",0,1)</f>
        <v>0</v>
      </c>
      <c r="I3084" s="26">
        <f>(Table6[[#This Row],[Unit Price]]*Table6[[#This Row],[Order Quantity]])-(Table6[[#This Row],[Order Quantity]]*Table6[[#This Row],[distcount]])</f>
        <v>21.98</v>
      </c>
      <c r="J3084" s="26">
        <f>Table6[[#This Row],[Unit Price]]*Table6[[#This Row],[Order Quantity]]</f>
        <v>21.98</v>
      </c>
      <c r="K3084" s="26">
        <f>Table6[[#This Row],[Sales Amount]]-Table6[[#This Row],[Total Product Cost]]</f>
        <v>13.759500000000001</v>
      </c>
      <c r="L3084" s="10">
        <f>_xlfn.XLOOKUP($A3084,Table3[CustomerKey],Table3[OrderDateKey]," ",0,1)</f>
        <v>41622</v>
      </c>
      <c r="M3084">
        <f>YEAR(Table6[[#This Row],[order date]])</f>
        <v>2013</v>
      </c>
      <c r="N3084">
        <f>MONTH(Table6[[#This Row],[order date]])</f>
        <v>12</v>
      </c>
      <c r="O3084" t="str">
        <f>TEXT(Table6[[#This Row],[order date]],"mmmm")</f>
        <v>December</v>
      </c>
      <c r="P3084" t="str">
        <f>_xlfn.CONCAT("Q",ROUNDUP(MONTH(Table6[[#This Row],[order date]])/3,0))</f>
        <v>Q4</v>
      </c>
      <c r="Q3084" t="str">
        <f>TEXT(Table6[[#This Row],[order date]],"YYYY-MM")</f>
        <v>2013-12</v>
      </c>
      <c r="R3084">
        <f>WEEKDAY(Table6[[#This Row],[order date]])</f>
        <v>7</v>
      </c>
      <c r="S3084" t="str">
        <f>TEXT(Table6[[#This Row],[order date]],"dddd")</f>
        <v>Saturday</v>
      </c>
      <c r="T3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84">
        <f>Table3[[#This Row],[SalesAmount]]-Table3[[#This Row],[TotalProductCost]]</f>
        <v>3.1237000000000004</v>
      </c>
      <c r="V3084">
        <f t="shared" si="48"/>
        <v>6</v>
      </c>
      <c r="W3084" s="10" t="str">
        <f>"Q"&amp;_xlfn.CEILING.MATH(MONTH(EOMONTH(Table6[[#This Row],[order date]],-3)),3)/3</f>
        <v>Q3</v>
      </c>
    </row>
    <row r="3085" spans="1:23" x14ac:dyDescent="0.3">
      <c r="A3085" s="21">
        <v>14083</v>
      </c>
      <c r="B3085" s="17" t="str">
        <f>_xlfn.XLOOKUP($A3085,Table1[CustomerKey],Table1[Full name],"not found",0,1)</f>
        <v>Nathan  Lopez</v>
      </c>
      <c r="C3085" s="17">
        <f>_xlfn.XLOOKUP($B3085,Table3[Full name],Table3[ProductKey],"not found",0,1)</f>
        <v>237</v>
      </c>
      <c r="D3085" s="17" t="str">
        <f>_xlfn.XLOOKUP($C3085,Table2[ProductKey],Table2[EnglishProductName],"not found",0,1)</f>
        <v>Long-Sleeve Logo Jersey, XL</v>
      </c>
      <c r="E3085" s="18">
        <f>_xlfn.XLOOKUP($D3085,Table2[EnglishProductName],Table2[Unit price]," ",0,1)</f>
        <v>0</v>
      </c>
      <c r="F3085">
        <f>_xlfn.XLOOKUP(Table6[[#This Row],[product key]],Table3[ProductKey],Table3[ProductStandardCost]," ",0,1)</f>
        <v>38.4923</v>
      </c>
      <c r="G3085" s="26">
        <f>_xlfn.XLOOKUP(Table6[[#This Row],[product key]],Table3[ProductKey],Table3[OrderQuantity]," ",0,1)</f>
        <v>1</v>
      </c>
      <c r="H3085">
        <f>_xlfn.XLOOKUP(Table6[[#This Row],[product key]],Table3[ProductKey],Table3[DiscountAmount]," ",0,1)</f>
        <v>0</v>
      </c>
      <c r="I3085">
        <f>(Table6[[#This Row],[Unit Price]]*Table6[[#This Row],[Order Quantity]])-(Table6[[#This Row],[Order Quantity]]*Table6[[#This Row],[distcount]])</f>
        <v>0</v>
      </c>
      <c r="J3085">
        <f>Table6[[#This Row],[Unit Price]]*Table6[[#This Row],[Order Quantity]]</f>
        <v>0</v>
      </c>
      <c r="K3085">
        <f>Table6[[#This Row],[Sales Amount]]-Table6[[#This Row],[Total Product Cost]]</f>
        <v>-38.4923</v>
      </c>
      <c r="L3085" s="10">
        <f>_xlfn.XLOOKUP($A3085,Table3[CustomerKey],Table3[OrderDateKey]," ",0,1)</f>
        <v>41349</v>
      </c>
      <c r="M3085">
        <f>YEAR(Table6[[#This Row],[order date]])</f>
        <v>2013</v>
      </c>
      <c r="N3085">
        <f>MONTH(Table6[[#This Row],[order date]])</f>
        <v>3</v>
      </c>
      <c r="O3085" t="str">
        <f>TEXT(Table6[[#This Row],[order date]],"mmmm")</f>
        <v>March</v>
      </c>
      <c r="P3085" t="str">
        <f>_xlfn.CONCAT("Q",ROUNDUP(MONTH(Table6[[#This Row],[order date]])/3,0))</f>
        <v>Q1</v>
      </c>
      <c r="Q3085" t="str">
        <f>TEXT(Table6[[#This Row],[order date]],"YYYY-MM")</f>
        <v>2013-03</v>
      </c>
      <c r="R3085">
        <f>WEEKDAY(Table6[[#This Row],[order date]])</f>
        <v>7</v>
      </c>
      <c r="S3085" t="str">
        <f>TEXT(Table6[[#This Row],[order date]],"dddd")</f>
        <v>Saturday</v>
      </c>
      <c r="T3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85">
        <f>Table3[[#This Row],[SalesAmount]]-Table3[[#This Row],[TotalProductCost]]</f>
        <v>5.6277000000000008</v>
      </c>
      <c r="V3085">
        <f t="shared" si="48"/>
        <v>11</v>
      </c>
      <c r="W3085" s="10" t="str">
        <f>"Q"&amp;_xlfn.CEILING.MATH(MONTH(EOMONTH(Table6[[#This Row],[order date]],-3)),3)/3</f>
        <v>Q4</v>
      </c>
    </row>
    <row r="3086" spans="1:23" x14ac:dyDescent="0.3">
      <c r="A3086" s="20">
        <v>14084</v>
      </c>
      <c r="B3086" s="15" t="str">
        <f>_xlfn.XLOOKUP($A3086,Table1[CustomerKey],Table1[Full name],"not found",0,1)</f>
        <v>Robert L Lal</v>
      </c>
      <c r="C3086" s="15">
        <f>_xlfn.XLOOKUP($B3086,Table3[Full name],Table3[ProductKey],"not found",0,1)</f>
        <v>477</v>
      </c>
      <c r="D3086" s="15" t="str">
        <f>_xlfn.XLOOKUP($C3086,Table2[ProductKey],Table2[EnglishProductName],"not found",0,1)</f>
        <v>Water Bottle - 30 oz.</v>
      </c>
      <c r="E3086" s="16">
        <f>_xlfn.XLOOKUP($D3086,Table2[EnglishProductName],Table2[Unit price]," ",0,1)</f>
        <v>4.99</v>
      </c>
      <c r="F3086" s="26">
        <f>_xlfn.XLOOKUP(Table6[[#This Row],[product key]],Table3[ProductKey],Table3[ProductStandardCost]," ",0,1)</f>
        <v>1.8663000000000001</v>
      </c>
      <c r="G3086" s="26">
        <f>_xlfn.XLOOKUP(Table6[[#This Row],[product key]],Table3[ProductKey],Table3[OrderQuantity]," ",0,1)</f>
        <v>1</v>
      </c>
      <c r="H3086" s="26">
        <f>_xlfn.XLOOKUP(Table6[[#This Row],[product key]],Table3[ProductKey],Table3[DiscountAmount]," ",0,1)</f>
        <v>0</v>
      </c>
      <c r="I3086" s="26">
        <f>(Table6[[#This Row],[Unit Price]]*Table6[[#This Row],[Order Quantity]])-(Table6[[#This Row],[Order Quantity]]*Table6[[#This Row],[distcount]])</f>
        <v>4.99</v>
      </c>
      <c r="J3086" s="26">
        <f>Table6[[#This Row],[Unit Price]]*Table6[[#This Row],[Order Quantity]]</f>
        <v>4.99</v>
      </c>
      <c r="K3086" s="26">
        <f>Table6[[#This Row],[Sales Amount]]-Table6[[#This Row],[Total Product Cost]]</f>
        <v>3.1237000000000004</v>
      </c>
      <c r="L3086" s="10">
        <f>_xlfn.XLOOKUP($A3086,Table3[CustomerKey],Table3[OrderDateKey]," ",0,1)</f>
        <v>41513</v>
      </c>
      <c r="M3086">
        <f>YEAR(Table6[[#This Row],[order date]])</f>
        <v>2013</v>
      </c>
      <c r="N3086">
        <f>MONTH(Table6[[#This Row],[order date]])</f>
        <v>8</v>
      </c>
      <c r="O3086" t="str">
        <f>TEXT(Table6[[#This Row],[order date]],"mmmm")</f>
        <v>August</v>
      </c>
      <c r="P3086" t="str">
        <f>_xlfn.CONCAT("Q",ROUNDUP(MONTH(Table6[[#This Row],[order date]])/3,0))</f>
        <v>Q3</v>
      </c>
      <c r="Q3086" t="str">
        <f>TEXT(Table6[[#This Row],[order date]],"YYYY-MM")</f>
        <v>2013-08</v>
      </c>
      <c r="R3086">
        <f>WEEKDAY(Table6[[#This Row],[order date]])</f>
        <v>3</v>
      </c>
      <c r="S3086" t="str">
        <f>TEXT(Table6[[#This Row],[order date]],"dddd")</f>
        <v>Tuesday</v>
      </c>
      <c r="T3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86">
        <f>Table3[[#This Row],[SalesAmount]]-Table3[[#This Row],[TotalProductCost]]</f>
        <v>21.91</v>
      </c>
      <c r="V3086">
        <f t="shared" si="48"/>
        <v>7</v>
      </c>
      <c r="W3086" s="10" t="str">
        <f>"Q"&amp;_xlfn.CEILING.MATH(MONTH(EOMONTH(Table6[[#This Row],[order date]],-3)),3)/3</f>
        <v>Q2</v>
      </c>
    </row>
    <row r="3087" spans="1:23" x14ac:dyDescent="0.3">
      <c r="A3087" s="21">
        <v>14085</v>
      </c>
      <c r="B3087" s="17" t="str">
        <f>_xlfn.XLOOKUP($A3087,Table1[CustomerKey],Table1[Full name],"not found",0,1)</f>
        <v>Nathan W Garcia</v>
      </c>
      <c r="C3087" s="17">
        <f>_xlfn.XLOOKUP($B3087,Table3[Full name],Table3[ProductKey],"not found",0,1)</f>
        <v>478</v>
      </c>
      <c r="D3087" s="17" t="str">
        <f>_xlfn.XLOOKUP($C3087,Table2[ProductKey],Table2[EnglishProductName],"not found",0,1)</f>
        <v>Mountain Bottle Cage</v>
      </c>
      <c r="E3087" s="18">
        <f>_xlfn.XLOOKUP($D3087,Table2[EnglishProductName],Table2[Unit price]," ",0,1)</f>
        <v>9.99</v>
      </c>
      <c r="F3087">
        <f>_xlfn.XLOOKUP(Table6[[#This Row],[product key]],Table3[ProductKey],Table3[ProductStandardCost]," ",0,1)</f>
        <v>3.7363</v>
      </c>
      <c r="G3087" s="26">
        <f>_xlfn.XLOOKUP(Table6[[#This Row],[product key]],Table3[ProductKey],Table3[OrderQuantity]," ",0,1)</f>
        <v>1</v>
      </c>
      <c r="H3087">
        <f>_xlfn.XLOOKUP(Table6[[#This Row],[product key]],Table3[ProductKey],Table3[DiscountAmount]," ",0,1)</f>
        <v>0</v>
      </c>
      <c r="I3087">
        <f>(Table6[[#This Row],[Unit Price]]*Table6[[#This Row],[Order Quantity]])-(Table6[[#This Row],[Order Quantity]]*Table6[[#This Row],[distcount]])</f>
        <v>9.99</v>
      </c>
      <c r="J3087">
        <f>Table6[[#This Row],[Unit Price]]*Table6[[#This Row],[Order Quantity]]</f>
        <v>9.99</v>
      </c>
      <c r="K3087">
        <f>Table6[[#This Row],[Sales Amount]]-Table6[[#This Row],[Total Product Cost]]</f>
        <v>6.2537000000000003</v>
      </c>
      <c r="L3087" s="10">
        <f>_xlfn.XLOOKUP($A3087,Table3[CustomerKey],Table3[OrderDateKey]," ",0,1)</f>
        <v>41388</v>
      </c>
      <c r="M3087">
        <f>YEAR(Table6[[#This Row],[order date]])</f>
        <v>2013</v>
      </c>
      <c r="N3087">
        <f>MONTH(Table6[[#This Row],[order date]])</f>
        <v>4</v>
      </c>
      <c r="O3087" t="str">
        <f>TEXT(Table6[[#This Row],[order date]],"mmmm")</f>
        <v>April</v>
      </c>
      <c r="P3087" t="str">
        <f>_xlfn.CONCAT("Q",ROUNDUP(MONTH(Table6[[#This Row],[order date]])/3,0))</f>
        <v>Q2</v>
      </c>
      <c r="Q3087" t="str">
        <f>TEXT(Table6[[#This Row],[order date]],"YYYY-MM")</f>
        <v>2013-04</v>
      </c>
      <c r="R3087">
        <f>WEEKDAY(Table6[[#This Row],[order date]])</f>
        <v>4</v>
      </c>
      <c r="S3087" t="str">
        <f>TEXT(Table6[[#This Row],[order date]],"dddd")</f>
        <v>Wednesday</v>
      </c>
      <c r="T3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87">
        <f>Table3[[#This Row],[SalesAmount]]-Table3[[#This Row],[TotalProductCost]]</f>
        <v>3.1237000000000004</v>
      </c>
      <c r="V3087">
        <f t="shared" si="48"/>
        <v>4</v>
      </c>
      <c r="W3087" s="10" t="str">
        <f>"Q"&amp;_xlfn.CEILING.MATH(MONTH(EOMONTH(Table6[[#This Row],[order date]],-3)),3)/3</f>
        <v>Q1</v>
      </c>
    </row>
    <row r="3088" spans="1:23" x14ac:dyDescent="0.3">
      <c r="A3088" s="20">
        <v>14086</v>
      </c>
      <c r="B3088" s="15" t="str">
        <f>_xlfn.XLOOKUP($A3088,Table1[CustomerKey],Table1[Full name],"not found",0,1)</f>
        <v>Maurice L Chander</v>
      </c>
      <c r="C3088" s="15">
        <f>_xlfn.XLOOKUP($B3088,Table3[Full name],Table3[ProductKey],"not found",0,1)</f>
        <v>480</v>
      </c>
      <c r="D3088" s="15" t="str">
        <f>_xlfn.XLOOKUP($C3088,Table2[ProductKey],Table2[EnglishProductName],"not found",0,1)</f>
        <v>Patch Kit/8 Patches</v>
      </c>
      <c r="E3088" s="16">
        <f>_xlfn.XLOOKUP($D3088,Table2[EnglishProductName],Table2[Unit price]," ",0,1)</f>
        <v>2.29</v>
      </c>
      <c r="F3088" s="26">
        <f>_xlfn.XLOOKUP(Table6[[#This Row],[product key]],Table3[ProductKey],Table3[ProductStandardCost]," ",0,1)</f>
        <v>0.85650000000000004</v>
      </c>
      <c r="G3088" s="26">
        <f>_xlfn.XLOOKUP(Table6[[#This Row],[product key]],Table3[ProductKey],Table3[OrderQuantity]," ",0,1)</f>
        <v>1</v>
      </c>
      <c r="H3088" s="26">
        <f>_xlfn.XLOOKUP(Table6[[#This Row],[product key]],Table3[ProductKey],Table3[DiscountAmount]," ",0,1)</f>
        <v>0</v>
      </c>
      <c r="I3088" s="26">
        <f>(Table6[[#This Row],[Unit Price]]*Table6[[#This Row],[Order Quantity]])-(Table6[[#This Row],[Order Quantity]]*Table6[[#This Row],[distcount]])</f>
        <v>2.29</v>
      </c>
      <c r="J3088" s="26">
        <f>Table6[[#This Row],[Unit Price]]*Table6[[#This Row],[Order Quantity]]</f>
        <v>2.29</v>
      </c>
      <c r="K3088" s="26">
        <f>Table6[[#This Row],[Sales Amount]]-Table6[[#This Row],[Total Product Cost]]</f>
        <v>1.4335</v>
      </c>
      <c r="L3088" s="10">
        <f>_xlfn.XLOOKUP($A3088,Table3[CustomerKey],Table3[OrderDateKey]," ",0,1)</f>
        <v>41659</v>
      </c>
      <c r="M3088">
        <f>YEAR(Table6[[#This Row],[order date]])</f>
        <v>2014</v>
      </c>
      <c r="N3088">
        <f>MONTH(Table6[[#This Row],[order date]])</f>
        <v>1</v>
      </c>
      <c r="O3088" t="str">
        <f>TEXT(Table6[[#This Row],[order date]],"mmmm")</f>
        <v>January</v>
      </c>
      <c r="P3088" t="str">
        <f>_xlfn.CONCAT("Q",ROUNDUP(MONTH(Table6[[#This Row],[order date]])/3,0))</f>
        <v>Q1</v>
      </c>
      <c r="Q3088" t="str">
        <f>TEXT(Table6[[#This Row],[order date]],"YYYY-MM")</f>
        <v>2014-01</v>
      </c>
      <c r="R3088">
        <f>WEEKDAY(Table6[[#This Row],[order date]])</f>
        <v>2</v>
      </c>
      <c r="S3088" t="str">
        <f>TEXT(Table6[[#This Row],[order date]],"dddd")</f>
        <v>Monday</v>
      </c>
      <c r="T3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88">
        <f>Table3[[#This Row],[SalesAmount]]-Table3[[#This Row],[TotalProductCost]]</f>
        <v>21.903700000000001</v>
      </c>
      <c r="V3088">
        <f t="shared" si="48"/>
        <v>10</v>
      </c>
      <c r="W3088" s="10" t="str">
        <f>"Q"&amp;_xlfn.CEILING.MATH(MONTH(EOMONTH(Table6[[#This Row],[order date]],-3)),3)/3</f>
        <v>Q4</v>
      </c>
    </row>
    <row r="3089" spans="1:23" x14ac:dyDescent="0.3">
      <c r="A3089" s="21">
        <v>14087</v>
      </c>
      <c r="B3089" s="17" t="str">
        <f>_xlfn.XLOOKUP($A3089,Table1[CustomerKey],Table1[Full name],"not found",0,1)</f>
        <v>Harold K Garcia</v>
      </c>
      <c r="C3089" s="17">
        <f>_xlfn.XLOOKUP($B3089,Table3[Full name],Table3[ProductKey],"not found",0,1)</f>
        <v>463</v>
      </c>
      <c r="D3089" s="17" t="str">
        <f>_xlfn.XLOOKUP($C3089,Table2[ProductKey],Table2[EnglishProductName],"not found",0,1)</f>
        <v>Half-Finger Gloves, S</v>
      </c>
      <c r="E3089" s="18">
        <f>_xlfn.XLOOKUP($D3089,Table2[EnglishProductName],Table2[Unit price]," ",0,1)</f>
        <v>0</v>
      </c>
      <c r="F3089">
        <f>_xlfn.XLOOKUP(Table6[[#This Row],[product key]],Table3[ProductKey],Table3[ProductStandardCost]," ",0,1)</f>
        <v>9.1593</v>
      </c>
      <c r="G3089" s="26">
        <f>_xlfn.XLOOKUP(Table6[[#This Row],[product key]],Table3[ProductKey],Table3[OrderQuantity]," ",0,1)</f>
        <v>1</v>
      </c>
      <c r="H3089">
        <f>_xlfn.XLOOKUP(Table6[[#This Row],[product key]],Table3[ProductKey],Table3[DiscountAmount]," ",0,1)</f>
        <v>0</v>
      </c>
      <c r="I3089">
        <f>(Table6[[#This Row],[Unit Price]]*Table6[[#This Row],[Order Quantity]])-(Table6[[#This Row],[Order Quantity]]*Table6[[#This Row],[distcount]])</f>
        <v>0</v>
      </c>
      <c r="J3089">
        <f>Table6[[#This Row],[Unit Price]]*Table6[[#This Row],[Order Quantity]]</f>
        <v>0</v>
      </c>
      <c r="K3089">
        <f>Table6[[#This Row],[Sales Amount]]-Table6[[#This Row],[Total Product Cost]]</f>
        <v>-9.1593</v>
      </c>
      <c r="L3089" s="10">
        <f>_xlfn.XLOOKUP($A3089,Table3[CustomerKey],Table3[OrderDateKey]," ",0,1)</f>
        <v>41463</v>
      </c>
      <c r="M3089">
        <f>YEAR(Table6[[#This Row],[order date]])</f>
        <v>2013</v>
      </c>
      <c r="N3089">
        <f>MONTH(Table6[[#This Row],[order date]])</f>
        <v>7</v>
      </c>
      <c r="O3089" t="str">
        <f>TEXT(Table6[[#This Row],[order date]],"mmmm")</f>
        <v>July</v>
      </c>
      <c r="P3089" t="str">
        <f>_xlfn.CONCAT("Q",ROUNDUP(MONTH(Table6[[#This Row],[order date]])/3,0))</f>
        <v>Q3</v>
      </c>
      <c r="Q3089" t="str">
        <f>TEXT(Table6[[#This Row],[order date]],"YYYY-MM")</f>
        <v>2013-07</v>
      </c>
      <c r="R3089">
        <f>WEEKDAY(Table6[[#This Row],[order date]])</f>
        <v>2</v>
      </c>
      <c r="S3089" t="str">
        <f>TEXT(Table6[[#This Row],[order date]],"dddd")</f>
        <v>Monday</v>
      </c>
      <c r="T3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89">
        <f>Table3[[#This Row],[SalesAmount]]-Table3[[#This Row],[TotalProductCost]]</f>
        <v>280.90520000000004</v>
      </c>
      <c r="V3089">
        <f t="shared" si="48"/>
        <v>8</v>
      </c>
      <c r="W3089" s="10" t="str">
        <f>"Q"&amp;_xlfn.CEILING.MATH(MONTH(EOMONTH(Table6[[#This Row],[order date]],-3)),3)/3</f>
        <v>Q2</v>
      </c>
    </row>
    <row r="3090" spans="1:23" x14ac:dyDescent="0.3">
      <c r="A3090" s="20">
        <v>14088</v>
      </c>
      <c r="B3090" s="15" t="str">
        <f>_xlfn.XLOOKUP($A3090,Table1[CustomerKey],Table1[Full name],"not found",0,1)</f>
        <v>Alexandra  Lopez</v>
      </c>
      <c r="C3090" s="15">
        <f>_xlfn.XLOOKUP($B3090,Table3[Full name],Table3[ProductKey],"not found",0,1)</f>
        <v>488</v>
      </c>
      <c r="D3090" s="15" t="str">
        <f>_xlfn.XLOOKUP($C3090,Table2[ProductKey],Table2[EnglishProductName],"not found",0,1)</f>
        <v>Short-Sleeve Classic Jersey, S</v>
      </c>
      <c r="E3090" s="16">
        <f>_xlfn.XLOOKUP($D3090,Table2[EnglishProductName],Table2[Unit price]," ",0,1)</f>
        <v>53.99</v>
      </c>
      <c r="F3090" s="26">
        <f>_xlfn.XLOOKUP(Table6[[#This Row],[product key]],Table3[ProductKey],Table3[ProductStandardCost]," ",0,1)</f>
        <v>41.572299999999998</v>
      </c>
      <c r="G3090" s="26">
        <f>_xlfn.XLOOKUP(Table6[[#This Row],[product key]],Table3[ProductKey],Table3[OrderQuantity]," ",0,1)</f>
        <v>1</v>
      </c>
      <c r="H3090" s="26">
        <f>_xlfn.XLOOKUP(Table6[[#This Row],[product key]],Table3[ProductKey],Table3[DiscountAmount]," ",0,1)</f>
        <v>0</v>
      </c>
      <c r="I3090" s="26">
        <f>(Table6[[#This Row],[Unit Price]]*Table6[[#This Row],[Order Quantity]])-(Table6[[#This Row],[Order Quantity]]*Table6[[#This Row],[distcount]])</f>
        <v>53.99</v>
      </c>
      <c r="J3090" s="26">
        <f>Table6[[#This Row],[Unit Price]]*Table6[[#This Row],[Order Quantity]]</f>
        <v>53.99</v>
      </c>
      <c r="K3090" s="26">
        <f>Table6[[#This Row],[Sales Amount]]-Table6[[#This Row],[Total Product Cost]]</f>
        <v>12.417700000000004</v>
      </c>
      <c r="L3090" s="10">
        <f>_xlfn.XLOOKUP($A3090,Table3[CustomerKey],Table3[OrderDateKey]," ",0,1)</f>
        <v>41416</v>
      </c>
      <c r="M3090">
        <f>YEAR(Table6[[#This Row],[order date]])</f>
        <v>2013</v>
      </c>
      <c r="N3090">
        <f>MONTH(Table6[[#This Row],[order date]])</f>
        <v>5</v>
      </c>
      <c r="O3090" t="str">
        <f>TEXT(Table6[[#This Row],[order date]],"mmmm")</f>
        <v>May</v>
      </c>
      <c r="P3090" t="str">
        <f>_xlfn.CONCAT("Q",ROUNDUP(MONTH(Table6[[#This Row],[order date]])/3,0))</f>
        <v>Q2</v>
      </c>
      <c r="Q3090" t="str">
        <f>TEXT(Table6[[#This Row],[order date]],"YYYY-MM")</f>
        <v>2013-05</v>
      </c>
      <c r="R3090">
        <f>WEEKDAY(Table6[[#This Row],[order date]])</f>
        <v>4</v>
      </c>
      <c r="S3090" t="str">
        <f>TEXT(Table6[[#This Row],[order date]],"dddd")</f>
        <v>Wednesday</v>
      </c>
      <c r="T3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90">
        <f>Table3[[#This Row],[SalesAmount]]-Table3[[#This Row],[TotalProductCost]]</f>
        <v>1487.8355999999999</v>
      </c>
      <c r="V3090">
        <f t="shared" si="48"/>
        <v>7</v>
      </c>
      <c r="W3090" s="10" t="str">
        <f>"Q"&amp;_xlfn.CEILING.MATH(MONTH(EOMONTH(Table6[[#This Row],[order date]],-3)),3)/3</f>
        <v>Q1</v>
      </c>
    </row>
    <row r="3091" spans="1:23" x14ac:dyDescent="0.3">
      <c r="A3091" s="21">
        <v>14089</v>
      </c>
      <c r="B3091" s="17" t="str">
        <f>_xlfn.XLOOKUP($A3091,Table1[CustomerKey],Table1[Full name],"not found",0,1)</f>
        <v>Kaitlyn L Gray</v>
      </c>
      <c r="C3091" s="17">
        <f>_xlfn.XLOOKUP($B3091,Table3[Full name],Table3[ProductKey],"not found",0,1)</f>
        <v>589</v>
      </c>
      <c r="D3091" s="17" t="str">
        <f>_xlfn.XLOOKUP($C3091,Table2[ProductKey],Table2[EnglishProductName],"not found",0,1)</f>
        <v>Mountain-400-W Silver, 42</v>
      </c>
      <c r="E3091" s="18">
        <f>_xlfn.XLOOKUP($D3091,Table2[EnglishProductName],Table2[Unit price]," ",0,1)</f>
        <v>769.49</v>
      </c>
      <c r="F3091">
        <f>_xlfn.XLOOKUP(Table6[[#This Row],[product key]],Table3[ProductKey],Table3[ProductStandardCost]," ",0,1)</f>
        <v>419.77839999999998</v>
      </c>
      <c r="G3091" s="26">
        <f>_xlfn.XLOOKUP(Table6[[#This Row],[product key]],Table3[ProductKey],Table3[OrderQuantity]," ",0,1)</f>
        <v>1</v>
      </c>
      <c r="H3091">
        <f>_xlfn.XLOOKUP(Table6[[#This Row],[product key]],Table3[ProductKey],Table3[DiscountAmount]," ",0,1)</f>
        <v>0</v>
      </c>
      <c r="I3091">
        <f>(Table6[[#This Row],[Unit Price]]*Table6[[#This Row],[Order Quantity]])-(Table6[[#This Row],[Order Quantity]]*Table6[[#This Row],[distcount]])</f>
        <v>769.49</v>
      </c>
      <c r="J3091">
        <f>Table6[[#This Row],[Unit Price]]*Table6[[#This Row],[Order Quantity]]</f>
        <v>769.49</v>
      </c>
      <c r="K3091">
        <f>Table6[[#This Row],[Sales Amount]]-Table6[[#This Row],[Total Product Cost]]</f>
        <v>349.71160000000003</v>
      </c>
      <c r="L3091" s="10">
        <f>_xlfn.XLOOKUP($A3091,Table3[CustomerKey],Table3[OrderDateKey]," ",0,1)</f>
        <v>41381</v>
      </c>
      <c r="M3091">
        <f>YEAR(Table6[[#This Row],[order date]])</f>
        <v>2013</v>
      </c>
      <c r="N3091">
        <f>MONTH(Table6[[#This Row],[order date]])</f>
        <v>4</v>
      </c>
      <c r="O3091" t="str">
        <f>TEXT(Table6[[#This Row],[order date]],"mmmm")</f>
        <v>April</v>
      </c>
      <c r="P3091" t="str">
        <f>_xlfn.CONCAT("Q",ROUNDUP(MONTH(Table6[[#This Row],[order date]])/3,0))</f>
        <v>Q2</v>
      </c>
      <c r="Q3091" t="str">
        <f>TEXT(Table6[[#This Row],[order date]],"YYYY-MM")</f>
        <v>2013-04</v>
      </c>
      <c r="R3091">
        <f>WEEKDAY(Table6[[#This Row],[order date]])</f>
        <v>4</v>
      </c>
      <c r="S3091" t="str">
        <f>TEXT(Table6[[#This Row],[order date]],"dddd")</f>
        <v>Wednesday</v>
      </c>
      <c r="T3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91">
        <f>Table3[[#This Row],[SalesAmount]]-Table3[[#This Row],[TotalProductCost]]</f>
        <v>196.34039999999999</v>
      </c>
      <c r="V3091">
        <f t="shared" si="48"/>
        <v>7</v>
      </c>
      <c r="W3091" s="10" t="str">
        <f>"Q"&amp;_xlfn.CEILING.MATH(MONTH(EOMONTH(Table6[[#This Row],[order date]],-3)),3)/3</f>
        <v>Q1</v>
      </c>
    </row>
    <row r="3092" spans="1:23" x14ac:dyDescent="0.3">
      <c r="A3092" s="20">
        <v>14090</v>
      </c>
      <c r="B3092" s="15" t="str">
        <f>_xlfn.XLOOKUP($A3092,Table1[CustomerKey],Table1[Full name],"not found",0,1)</f>
        <v>Jennifer  Lewis</v>
      </c>
      <c r="C3092" s="15">
        <f>_xlfn.XLOOKUP($B3092,Table3[Full name],Table3[ProductKey],"not found",0,1)</f>
        <v>485</v>
      </c>
      <c r="D3092" s="15" t="str">
        <f>_xlfn.XLOOKUP($C3092,Table2[ProductKey],Table2[EnglishProductName],"not found",0,1)</f>
        <v>Fender Set - Mountain</v>
      </c>
      <c r="E3092" s="16">
        <f>_xlfn.XLOOKUP($D3092,Table2[EnglishProductName],Table2[Unit price]," ",0,1)</f>
        <v>21.98</v>
      </c>
      <c r="F3092" s="26">
        <f>_xlfn.XLOOKUP(Table6[[#This Row],[product key]],Table3[ProductKey],Table3[ProductStandardCost]," ",0,1)</f>
        <v>8.2204999999999995</v>
      </c>
      <c r="G3092" s="26">
        <f>_xlfn.XLOOKUP(Table6[[#This Row],[product key]],Table3[ProductKey],Table3[OrderQuantity]," ",0,1)</f>
        <v>1</v>
      </c>
      <c r="H3092" s="26">
        <f>_xlfn.XLOOKUP(Table6[[#This Row],[product key]],Table3[ProductKey],Table3[DiscountAmount]," ",0,1)</f>
        <v>0</v>
      </c>
      <c r="I3092" s="26">
        <f>(Table6[[#This Row],[Unit Price]]*Table6[[#This Row],[Order Quantity]])-(Table6[[#This Row],[Order Quantity]]*Table6[[#This Row],[distcount]])</f>
        <v>21.98</v>
      </c>
      <c r="J3092" s="26">
        <f>Table6[[#This Row],[Unit Price]]*Table6[[#This Row],[Order Quantity]]</f>
        <v>21.98</v>
      </c>
      <c r="K3092" s="26">
        <f>Table6[[#This Row],[Sales Amount]]-Table6[[#This Row],[Total Product Cost]]</f>
        <v>13.759500000000001</v>
      </c>
      <c r="L3092" s="10">
        <f>_xlfn.XLOOKUP($A3092,Table3[CustomerKey],Table3[OrderDateKey]," ",0,1)</f>
        <v>41394</v>
      </c>
      <c r="M3092">
        <f>YEAR(Table6[[#This Row],[order date]])</f>
        <v>2013</v>
      </c>
      <c r="N3092">
        <f>MONTH(Table6[[#This Row],[order date]])</f>
        <v>4</v>
      </c>
      <c r="O3092" t="str">
        <f>TEXT(Table6[[#This Row],[order date]],"mmmm")</f>
        <v>April</v>
      </c>
      <c r="P3092" t="str">
        <f>_xlfn.CONCAT("Q",ROUNDUP(MONTH(Table6[[#This Row],[order date]])/3,0))</f>
        <v>Q2</v>
      </c>
      <c r="Q3092" t="str">
        <f>TEXT(Table6[[#This Row],[order date]],"YYYY-MM")</f>
        <v>2013-04</v>
      </c>
      <c r="R3092">
        <f>WEEKDAY(Table6[[#This Row],[order date]])</f>
        <v>3</v>
      </c>
      <c r="S3092" t="str">
        <f>TEXT(Table6[[#This Row],[order date]],"dddd")</f>
        <v>Tuesday</v>
      </c>
      <c r="T3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92">
        <f>Table3[[#This Row],[SalesAmount]]-Table3[[#This Row],[TotalProductCost]]</f>
        <v>1043.0086999999999</v>
      </c>
      <c r="V3092">
        <f t="shared" si="48"/>
        <v>10</v>
      </c>
      <c r="W3092" s="10" t="str">
        <f>"Q"&amp;_xlfn.CEILING.MATH(MONTH(EOMONTH(Table6[[#This Row],[order date]],-3)),3)/3</f>
        <v>Q1</v>
      </c>
    </row>
    <row r="3093" spans="1:23" x14ac:dyDescent="0.3">
      <c r="A3093" s="21">
        <v>14091</v>
      </c>
      <c r="B3093" s="17" t="str">
        <f>_xlfn.XLOOKUP($A3093,Table1[CustomerKey],Table1[Full name],"not found",0,1)</f>
        <v>Logan A Thomas</v>
      </c>
      <c r="C3093" s="17">
        <f>_xlfn.XLOOKUP($B3093,Table3[Full name],Table3[ProductKey],"not found",0,1)</f>
        <v>477</v>
      </c>
      <c r="D3093" s="17" t="str">
        <f>_xlfn.XLOOKUP($C3093,Table2[ProductKey],Table2[EnglishProductName],"not found",0,1)</f>
        <v>Water Bottle - 30 oz.</v>
      </c>
      <c r="E3093" s="18">
        <f>_xlfn.XLOOKUP($D3093,Table2[EnglishProductName],Table2[Unit price]," ",0,1)</f>
        <v>4.99</v>
      </c>
      <c r="F3093">
        <f>_xlfn.XLOOKUP(Table6[[#This Row],[product key]],Table3[ProductKey],Table3[ProductStandardCost]," ",0,1)</f>
        <v>1.8663000000000001</v>
      </c>
      <c r="G3093" s="26">
        <f>_xlfn.XLOOKUP(Table6[[#This Row],[product key]],Table3[ProductKey],Table3[OrderQuantity]," ",0,1)</f>
        <v>1</v>
      </c>
      <c r="H3093">
        <f>_xlfn.XLOOKUP(Table6[[#This Row],[product key]],Table3[ProductKey],Table3[DiscountAmount]," ",0,1)</f>
        <v>0</v>
      </c>
      <c r="I3093">
        <f>(Table6[[#This Row],[Unit Price]]*Table6[[#This Row],[Order Quantity]])-(Table6[[#This Row],[Order Quantity]]*Table6[[#This Row],[distcount]])</f>
        <v>4.99</v>
      </c>
      <c r="J3093">
        <f>Table6[[#This Row],[Unit Price]]*Table6[[#This Row],[Order Quantity]]</f>
        <v>4.99</v>
      </c>
      <c r="K3093">
        <f>Table6[[#This Row],[Sales Amount]]-Table6[[#This Row],[Total Product Cost]]</f>
        <v>3.1237000000000004</v>
      </c>
      <c r="L3093" s="10">
        <f>_xlfn.XLOOKUP($A3093,Table3[CustomerKey],Table3[OrderDateKey]," ",0,1)</f>
        <v>41468</v>
      </c>
      <c r="M3093">
        <f>YEAR(Table6[[#This Row],[order date]])</f>
        <v>2013</v>
      </c>
      <c r="N3093">
        <f>MONTH(Table6[[#This Row],[order date]])</f>
        <v>7</v>
      </c>
      <c r="O3093" t="str">
        <f>TEXT(Table6[[#This Row],[order date]],"mmmm")</f>
        <v>July</v>
      </c>
      <c r="P3093" t="str">
        <f>_xlfn.CONCAT("Q",ROUNDUP(MONTH(Table6[[#This Row],[order date]])/3,0))</f>
        <v>Q3</v>
      </c>
      <c r="Q3093" t="str">
        <f>TEXT(Table6[[#This Row],[order date]],"YYYY-MM")</f>
        <v>2013-07</v>
      </c>
      <c r="R3093">
        <f>WEEKDAY(Table6[[#This Row],[order date]])</f>
        <v>7</v>
      </c>
      <c r="S3093" t="str">
        <f>TEXT(Table6[[#This Row],[order date]],"dddd")</f>
        <v>Saturday</v>
      </c>
      <c r="T3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93">
        <f>Table3[[#This Row],[SalesAmount]]-Table3[[#This Row],[TotalProductCost]]</f>
        <v>1043.0086999999999</v>
      </c>
      <c r="V3093">
        <f t="shared" si="48"/>
        <v>12</v>
      </c>
      <c r="W3093" s="10" t="str">
        <f>"Q"&amp;_xlfn.CEILING.MATH(MONTH(EOMONTH(Table6[[#This Row],[order date]],-3)),3)/3</f>
        <v>Q2</v>
      </c>
    </row>
    <row r="3094" spans="1:23" x14ac:dyDescent="0.3">
      <c r="A3094" s="20">
        <v>14092</v>
      </c>
      <c r="B3094" s="15" t="str">
        <f>_xlfn.XLOOKUP($A3094,Table1[CustomerKey],Table1[Full name],"not found",0,1)</f>
        <v>Maurice  Nath</v>
      </c>
      <c r="C3094" s="15">
        <f>_xlfn.XLOOKUP($B3094,Table3[Full name],Table3[ProductKey],"not found",0,1)</f>
        <v>222</v>
      </c>
      <c r="D3094" s="15" t="str">
        <f>_xlfn.XLOOKUP($C3094,Table2[ProductKey],Table2[EnglishProductName],"not found",0,1)</f>
        <v>Sport-100 Helmet, Blue</v>
      </c>
      <c r="E3094" s="16">
        <f>_xlfn.XLOOKUP($D3094,Table2[EnglishProductName],Table2[Unit price]," ",0,1)</f>
        <v>0</v>
      </c>
      <c r="F3094" s="26">
        <f>_xlfn.XLOOKUP(Table6[[#This Row],[product key]],Table3[ProductKey],Table3[ProductStandardCost]," ",0,1)</f>
        <v>13.0863</v>
      </c>
      <c r="G3094" s="26">
        <f>_xlfn.XLOOKUP(Table6[[#This Row],[product key]],Table3[ProductKey],Table3[OrderQuantity]," ",0,1)</f>
        <v>1</v>
      </c>
      <c r="H3094" s="26">
        <f>_xlfn.XLOOKUP(Table6[[#This Row],[product key]],Table3[ProductKey],Table3[DiscountAmount]," ",0,1)</f>
        <v>0</v>
      </c>
      <c r="I3094" s="26">
        <f>(Table6[[#This Row],[Unit Price]]*Table6[[#This Row],[Order Quantity]])-(Table6[[#This Row],[Order Quantity]]*Table6[[#This Row],[distcount]])</f>
        <v>0</v>
      </c>
      <c r="J3094" s="26">
        <f>Table6[[#This Row],[Unit Price]]*Table6[[#This Row],[Order Quantity]]</f>
        <v>0</v>
      </c>
      <c r="K3094" s="26">
        <f>Table6[[#This Row],[Sales Amount]]-Table6[[#This Row],[Total Product Cost]]</f>
        <v>-13.0863</v>
      </c>
      <c r="L3094" s="10">
        <f>_xlfn.XLOOKUP($A3094,Table3[CustomerKey],Table3[OrderDateKey]," ",0,1)</f>
        <v>41525</v>
      </c>
      <c r="M3094">
        <f>YEAR(Table6[[#This Row],[order date]])</f>
        <v>2013</v>
      </c>
      <c r="N3094">
        <f>MONTH(Table6[[#This Row],[order date]])</f>
        <v>9</v>
      </c>
      <c r="O3094" t="str">
        <f>TEXT(Table6[[#This Row],[order date]],"mmmm")</f>
        <v>September</v>
      </c>
      <c r="P3094" t="str">
        <f>_xlfn.CONCAT("Q",ROUNDUP(MONTH(Table6[[#This Row],[order date]])/3,0))</f>
        <v>Q3</v>
      </c>
      <c r="Q3094" t="str">
        <f>TEXT(Table6[[#This Row],[order date]],"YYYY-MM")</f>
        <v>2013-09</v>
      </c>
      <c r="R3094">
        <f>WEEKDAY(Table6[[#This Row],[order date]])</f>
        <v>1</v>
      </c>
      <c r="S3094" t="str">
        <f>TEXT(Table6[[#This Row],[order date]],"dddd")</f>
        <v>Sunday</v>
      </c>
      <c r="T3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94">
        <f>Table3[[#This Row],[SalesAmount]]-Table3[[#This Row],[TotalProductCost]]</f>
        <v>902.13210000000026</v>
      </c>
      <c r="V3094">
        <f t="shared" si="48"/>
        <v>11</v>
      </c>
      <c r="W3094" s="10" t="str">
        <f>"Q"&amp;_xlfn.CEILING.MATH(MONTH(EOMONTH(Table6[[#This Row],[order date]],-3)),3)/3</f>
        <v>Q2</v>
      </c>
    </row>
    <row r="3095" spans="1:23" x14ac:dyDescent="0.3">
      <c r="A3095" s="21">
        <v>14093</v>
      </c>
      <c r="B3095" s="17" t="str">
        <f>_xlfn.XLOOKUP($A3095,Table1[CustomerKey],Table1[Full name],"not found",0,1)</f>
        <v>Jillian J Arthur</v>
      </c>
      <c r="C3095" s="17">
        <f>_xlfn.XLOOKUP($B3095,Table3[Full name],Table3[ProductKey],"not found",0,1)</f>
        <v>485</v>
      </c>
      <c r="D3095" s="17" t="str">
        <f>_xlfn.XLOOKUP($C3095,Table2[ProductKey],Table2[EnglishProductName],"not found",0,1)</f>
        <v>Fender Set - Mountain</v>
      </c>
      <c r="E3095" s="18">
        <f>_xlfn.XLOOKUP($D3095,Table2[EnglishProductName],Table2[Unit price]," ",0,1)</f>
        <v>21.98</v>
      </c>
      <c r="F3095">
        <f>_xlfn.XLOOKUP(Table6[[#This Row],[product key]],Table3[ProductKey],Table3[ProductStandardCost]," ",0,1)</f>
        <v>8.2204999999999995</v>
      </c>
      <c r="G3095" s="26">
        <f>_xlfn.XLOOKUP(Table6[[#This Row],[product key]],Table3[ProductKey],Table3[OrderQuantity]," ",0,1)</f>
        <v>1</v>
      </c>
      <c r="H3095">
        <f>_xlfn.XLOOKUP(Table6[[#This Row],[product key]],Table3[ProductKey],Table3[DiscountAmount]," ",0,1)</f>
        <v>0</v>
      </c>
      <c r="I3095">
        <f>(Table6[[#This Row],[Unit Price]]*Table6[[#This Row],[Order Quantity]])-(Table6[[#This Row],[Order Quantity]]*Table6[[#This Row],[distcount]])</f>
        <v>21.98</v>
      </c>
      <c r="J3095">
        <f>Table6[[#This Row],[Unit Price]]*Table6[[#This Row],[Order Quantity]]</f>
        <v>21.98</v>
      </c>
      <c r="K3095">
        <f>Table6[[#This Row],[Sales Amount]]-Table6[[#This Row],[Total Product Cost]]</f>
        <v>13.759500000000001</v>
      </c>
      <c r="L3095" s="10">
        <f>_xlfn.XLOOKUP($A3095,Table3[CustomerKey],Table3[OrderDateKey]," ",0,1)</f>
        <v>41509</v>
      </c>
      <c r="M3095">
        <f>YEAR(Table6[[#This Row],[order date]])</f>
        <v>2013</v>
      </c>
      <c r="N3095">
        <f>MONTH(Table6[[#This Row],[order date]])</f>
        <v>8</v>
      </c>
      <c r="O3095" t="str">
        <f>TEXT(Table6[[#This Row],[order date]],"mmmm")</f>
        <v>August</v>
      </c>
      <c r="P3095" t="str">
        <f>_xlfn.CONCAT("Q",ROUNDUP(MONTH(Table6[[#This Row],[order date]])/3,0))</f>
        <v>Q3</v>
      </c>
      <c r="Q3095" t="str">
        <f>TEXT(Table6[[#This Row],[order date]],"YYYY-MM")</f>
        <v>2013-08</v>
      </c>
      <c r="R3095">
        <f>WEEKDAY(Table6[[#This Row],[order date]])</f>
        <v>6</v>
      </c>
      <c r="S3095" t="str">
        <f>TEXT(Table6[[#This Row],[order date]],"dddd")</f>
        <v>Friday</v>
      </c>
      <c r="T3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95">
        <f>Table3[[#This Row],[SalesAmount]]-Table3[[#This Row],[TotalProductCost]]</f>
        <v>618.48</v>
      </c>
      <c r="V3095">
        <f t="shared" si="48"/>
        <v>7</v>
      </c>
      <c r="W3095" s="10" t="str">
        <f>"Q"&amp;_xlfn.CEILING.MATH(MONTH(EOMONTH(Table6[[#This Row],[order date]],-3)),3)/3</f>
        <v>Q2</v>
      </c>
    </row>
    <row r="3096" spans="1:23" x14ac:dyDescent="0.3">
      <c r="A3096" s="20">
        <v>14094</v>
      </c>
      <c r="B3096" s="15" t="str">
        <f>_xlfn.XLOOKUP($A3096,Table1[CustomerKey],Table1[Full name],"not found",0,1)</f>
        <v>Amanda  Russell</v>
      </c>
      <c r="C3096" s="15">
        <f>_xlfn.XLOOKUP($B3096,Table3[Full name],Table3[ProductKey],"not found",0,1)</f>
        <v>485</v>
      </c>
      <c r="D3096" s="15" t="str">
        <f>_xlfn.XLOOKUP($C3096,Table2[ProductKey],Table2[EnglishProductName],"not found",0,1)</f>
        <v>Fender Set - Mountain</v>
      </c>
      <c r="E3096" s="16">
        <f>_xlfn.XLOOKUP($D3096,Table2[EnglishProductName],Table2[Unit price]," ",0,1)</f>
        <v>21.98</v>
      </c>
      <c r="F3096" s="26">
        <f>_xlfn.XLOOKUP(Table6[[#This Row],[product key]],Table3[ProductKey],Table3[ProductStandardCost]," ",0,1)</f>
        <v>8.2204999999999995</v>
      </c>
      <c r="G3096" s="26">
        <f>_xlfn.XLOOKUP(Table6[[#This Row],[product key]],Table3[ProductKey],Table3[OrderQuantity]," ",0,1)</f>
        <v>1</v>
      </c>
      <c r="H3096" s="26">
        <f>_xlfn.XLOOKUP(Table6[[#This Row],[product key]],Table3[ProductKey],Table3[DiscountAmount]," ",0,1)</f>
        <v>0</v>
      </c>
      <c r="I3096" s="26">
        <f>(Table6[[#This Row],[Unit Price]]*Table6[[#This Row],[Order Quantity]])-(Table6[[#This Row],[Order Quantity]]*Table6[[#This Row],[distcount]])</f>
        <v>21.98</v>
      </c>
      <c r="J3096" s="26">
        <f>Table6[[#This Row],[Unit Price]]*Table6[[#This Row],[Order Quantity]]</f>
        <v>21.98</v>
      </c>
      <c r="K3096" s="26">
        <f>Table6[[#This Row],[Sales Amount]]-Table6[[#This Row],[Total Product Cost]]</f>
        <v>13.759500000000001</v>
      </c>
      <c r="L3096" s="10">
        <f>_xlfn.XLOOKUP($A3096,Table3[CustomerKey],Table3[OrderDateKey]," ",0,1)</f>
        <v>41390</v>
      </c>
      <c r="M3096">
        <f>YEAR(Table6[[#This Row],[order date]])</f>
        <v>2013</v>
      </c>
      <c r="N3096">
        <f>MONTH(Table6[[#This Row],[order date]])</f>
        <v>4</v>
      </c>
      <c r="O3096" t="str">
        <f>TEXT(Table6[[#This Row],[order date]],"mmmm")</f>
        <v>April</v>
      </c>
      <c r="P3096" t="str">
        <f>_xlfn.CONCAT("Q",ROUNDUP(MONTH(Table6[[#This Row],[order date]])/3,0))</f>
        <v>Q2</v>
      </c>
      <c r="Q3096" t="str">
        <f>TEXT(Table6[[#This Row],[order date]],"YYYY-MM")</f>
        <v>2013-04</v>
      </c>
      <c r="R3096">
        <f>WEEKDAY(Table6[[#This Row],[order date]])</f>
        <v>6</v>
      </c>
      <c r="S3096" t="str">
        <f>TEXT(Table6[[#This Row],[order date]],"dddd")</f>
        <v>Friday</v>
      </c>
      <c r="T3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96">
        <f>Table3[[#This Row],[SalesAmount]]-Table3[[#This Row],[TotalProductCost]]</f>
        <v>1476.8955999999998</v>
      </c>
      <c r="V3096">
        <f t="shared" si="48"/>
        <v>7</v>
      </c>
      <c r="W3096" s="10" t="str">
        <f>"Q"&amp;_xlfn.CEILING.MATH(MONTH(EOMONTH(Table6[[#This Row],[order date]],-3)),3)/3</f>
        <v>Q1</v>
      </c>
    </row>
    <row r="3097" spans="1:23" x14ac:dyDescent="0.3">
      <c r="A3097" s="21">
        <v>14095</v>
      </c>
      <c r="B3097" s="17" t="str">
        <f>_xlfn.XLOOKUP($A3097,Table1[CustomerKey],Table1[Full name],"not found",0,1)</f>
        <v>Paige  Griffin</v>
      </c>
      <c r="C3097" s="17">
        <f>_xlfn.XLOOKUP($B3097,Table3[Full name],Table3[ProductKey],"not found",0,1)</f>
        <v>587</v>
      </c>
      <c r="D3097" s="17" t="str">
        <f>_xlfn.XLOOKUP($C3097,Table2[ProductKey],Table2[EnglishProductName],"not found",0,1)</f>
        <v>Mountain-400-W Silver, 38</v>
      </c>
      <c r="E3097" s="18">
        <f>_xlfn.XLOOKUP($D3097,Table2[EnglishProductName],Table2[Unit price]," ",0,1)</f>
        <v>769.49</v>
      </c>
      <c r="F3097">
        <f>_xlfn.XLOOKUP(Table6[[#This Row],[product key]],Table3[ProductKey],Table3[ProductStandardCost]," ",0,1)</f>
        <v>419.77839999999998</v>
      </c>
      <c r="G3097" s="26">
        <f>_xlfn.XLOOKUP(Table6[[#This Row],[product key]],Table3[ProductKey],Table3[OrderQuantity]," ",0,1)</f>
        <v>1</v>
      </c>
      <c r="H3097">
        <f>_xlfn.XLOOKUP(Table6[[#This Row],[product key]],Table3[ProductKey],Table3[DiscountAmount]," ",0,1)</f>
        <v>0</v>
      </c>
      <c r="I3097">
        <f>(Table6[[#This Row],[Unit Price]]*Table6[[#This Row],[Order Quantity]])-(Table6[[#This Row],[Order Quantity]]*Table6[[#This Row],[distcount]])</f>
        <v>769.49</v>
      </c>
      <c r="J3097">
        <f>Table6[[#This Row],[Unit Price]]*Table6[[#This Row],[Order Quantity]]</f>
        <v>769.49</v>
      </c>
      <c r="K3097">
        <f>Table6[[#This Row],[Sales Amount]]-Table6[[#This Row],[Total Product Cost]]</f>
        <v>349.71160000000003</v>
      </c>
      <c r="L3097" s="10">
        <f>_xlfn.XLOOKUP($A3097,Table3[CustomerKey],Table3[OrderDateKey]," ",0,1)</f>
        <v>41375</v>
      </c>
      <c r="M3097">
        <f>YEAR(Table6[[#This Row],[order date]])</f>
        <v>2013</v>
      </c>
      <c r="N3097">
        <f>MONTH(Table6[[#This Row],[order date]])</f>
        <v>4</v>
      </c>
      <c r="O3097" t="str">
        <f>TEXT(Table6[[#This Row],[order date]],"mmmm")</f>
        <v>April</v>
      </c>
      <c r="P3097" t="str">
        <f>_xlfn.CONCAT("Q",ROUNDUP(MONTH(Table6[[#This Row],[order date]])/3,0))</f>
        <v>Q2</v>
      </c>
      <c r="Q3097" t="str">
        <f>TEXT(Table6[[#This Row],[order date]],"YYYY-MM")</f>
        <v>2013-04</v>
      </c>
      <c r="R3097">
        <f>WEEKDAY(Table6[[#This Row],[order date]])</f>
        <v>5</v>
      </c>
      <c r="S3097" t="str">
        <f>TEXT(Table6[[#This Row],[order date]],"dddd")</f>
        <v>Thursday</v>
      </c>
      <c r="T3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97">
        <f>Table3[[#This Row],[SalesAmount]]-Table3[[#This Row],[TotalProductCost]]</f>
        <v>13.759500000000001</v>
      </c>
      <c r="V3097">
        <f t="shared" si="48"/>
        <v>4</v>
      </c>
      <c r="W3097" s="10" t="str">
        <f>"Q"&amp;_xlfn.CEILING.MATH(MONTH(EOMONTH(Table6[[#This Row],[order date]],-3)),3)/3</f>
        <v>Q1</v>
      </c>
    </row>
    <row r="3098" spans="1:23" x14ac:dyDescent="0.3">
      <c r="A3098" s="20">
        <v>14096</v>
      </c>
      <c r="B3098" s="15" t="str">
        <f>_xlfn.XLOOKUP($A3098,Table1[CustomerKey],Table1[Full name],"not found",0,1)</f>
        <v>Samuel D Green</v>
      </c>
      <c r="C3098" s="15">
        <f>_xlfn.XLOOKUP($B3098,Table3[Full name],Table3[ProductKey],"not found",0,1)</f>
        <v>478</v>
      </c>
      <c r="D3098" s="15" t="str">
        <f>_xlfn.XLOOKUP($C3098,Table2[ProductKey],Table2[EnglishProductName],"not found",0,1)</f>
        <v>Mountain Bottle Cage</v>
      </c>
      <c r="E3098" s="16">
        <f>_xlfn.XLOOKUP($D3098,Table2[EnglishProductName],Table2[Unit price]," ",0,1)</f>
        <v>9.99</v>
      </c>
      <c r="F3098" s="26">
        <f>_xlfn.XLOOKUP(Table6[[#This Row],[product key]],Table3[ProductKey],Table3[ProductStandardCost]," ",0,1)</f>
        <v>3.7363</v>
      </c>
      <c r="G3098" s="26">
        <f>_xlfn.XLOOKUP(Table6[[#This Row],[product key]],Table3[ProductKey],Table3[OrderQuantity]," ",0,1)</f>
        <v>1</v>
      </c>
      <c r="H3098" s="26">
        <f>_xlfn.XLOOKUP(Table6[[#This Row],[product key]],Table3[ProductKey],Table3[DiscountAmount]," ",0,1)</f>
        <v>0</v>
      </c>
      <c r="I3098" s="26">
        <f>(Table6[[#This Row],[Unit Price]]*Table6[[#This Row],[Order Quantity]])-(Table6[[#This Row],[Order Quantity]]*Table6[[#This Row],[distcount]])</f>
        <v>9.99</v>
      </c>
      <c r="J3098" s="26">
        <f>Table6[[#This Row],[Unit Price]]*Table6[[#This Row],[Order Quantity]]</f>
        <v>9.99</v>
      </c>
      <c r="K3098" s="26">
        <f>Table6[[#This Row],[Sales Amount]]-Table6[[#This Row],[Total Product Cost]]</f>
        <v>6.2537000000000003</v>
      </c>
      <c r="L3098" s="10">
        <f>_xlfn.XLOOKUP($A3098,Table3[CustomerKey],Table3[OrderDateKey]," ",0,1)</f>
        <v>41659</v>
      </c>
      <c r="M3098">
        <f>YEAR(Table6[[#This Row],[order date]])</f>
        <v>2014</v>
      </c>
      <c r="N3098">
        <f>MONTH(Table6[[#This Row],[order date]])</f>
        <v>1</v>
      </c>
      <c r="O3098" t="str">
        <f>TEXT(Table6[[#This Row],[order date]],"mmmm")</f>
        <v>January</v>
      </c>
      <c r="P3098" t="str">
        <f>_xlfn.CONCAT("Q",ROUNDUP(MONTH(Table6[[#This Row],[order date]])/3,0))</f>
        <v>Q1</v>
      </c>
      <c r="Q3098" t="str">
        <f>TEXT(Table6[[#This Row],[order date]],"YYYY-MM")</f>
        <v>2014-01</v>
      </c>
      <c r="R3098">
        <f>WEEKDAY(Table6[[#This Row],[order date]])</f>
        <v>2</v>
      </c>
      <c r="S3098" t="str">
        <f>TEXT(Table6[[#This Row],[order date]],"dddd")</f>
        <v>Monday</v>
      </c>
      <c r="T3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98">
        <f>Table3[[#This Row],[SalesAmount]]-Table3[[#This Row],[TotalProductCost]]</f>
        <v>15.643699999999999</v>
      </c>
      <c r="V3098">
        <f t="shared" si="48"/>
        <v>10</v>
      </c>
      <c r="W3098" s="10" t="str">
        <f>"Q"&amp;_xlfn.CEILING.MATH(MONTH(EOMONTH(Table6[[#This Row],[order date]],-3)),3)/3</f>
        <v>Q4</v>
      </c>
    </row>
    <row r="3099" spans="1:23" x14ac:dyDescent="0.3">
      <c r="A3099" s="21">
        <v>14097</v>
      </c>
      <c r="B3099" s="17" t="str">
        <f>_xlfn.XLOOKUP($A3099,Table1[CustomerKey],Table1[Full name],"not found",0,1)</f>
        <v>Johnathan  Srini</v>
      </c>
      <c r="C3099" s="17">
        <f>_xlfn.XLOOKUP($B3099,Table3[Full name],Table3[ProductKey],"not found",0,1)</f>
        <v>217</v>
      </c>
      <c r="D3099" s="17" t="str">
        <f>_xlfn.XLOOKUP($C3099,Table2[ProductKey],Table2[EnglishProductName],"not found",0,1)</f>
        <v>Sport-100 Helmet, Black</v>
      </c>
      <c r="E3099" s="18">
        <f>_xlfn.XLOOKUP($D3099,Table2[EnglishProductName],Table2[Unit price]," ",0,1)</f>
        <v>0</v>
      </c>
      <c r="F3099">
        <f>_xlfn.XLOOKUP(Table6[[#This Row],[product key]],Table3[ProductKey],Table3[ProductStandardCost]," ",0,1)</f>
        <v>13.0863</v>
      </c>
      <c r="G3099" s="26">
        <f>_xlfn.XLOOKUP(Table6[[#This Row],[product key]],Table3[ProductKey],Table3[OrderQuantity]," ",0,1)</f>
        <v>1</v>
      </c>
      <c r="H3099">
        <f>_xlfn.XLOOKUP(Table6[[#This Row],[product key]],Table3[ProductKey],Table3[DiscountAmount]," ",0,1)</f>
        <v>0</v>
      </c>
      <c r="I3099">
        <f>(Table6[[#This Row],[Unit Price]]*Table6[[#This Row],[Order Quantity]])-(Table6[[#This Row],[Order Quantity]]*Table6[[#This Row],[distcount]])</f>
        <v>0</v>
      </c>
      <c r="J3099">
        <f>Table6[[#This Row],[Unit Price]]*Table6[[#This Row],[Order Quantity]]</f>
        <v>0</v>
      </c>
      <c r="K3099">
        <f>Table6[[#This Row],[Sales Amount]]-Table6[[#This Row],[Total Product Cost]]</f>
        <v>-13.0863</v>
      </c>
      <c r="L3099" s="10">
        <f>_xlfn.XLOOKUP($A3099,Table3[CustomerKey],Table3[OrderDateKey]," ",0,1)</f>
        <v>41480</v>
      </c>
      <c r="M3099">
        <f>YEAR(Table6[[#This Row],[order date]])</f>
        <v>2013</v>
      </c>
      <c r="N3099">
        <f>MONTH(Table6[[#This Row],[order date]])</f>
        <v>7</v>
      </c>
      <c r="O3099" t="str">
        <f>TEXT(Table6[[#This Row],[order date]],"mmmm")</f>
        <v>July</v>
      </c>
      <c r="P3099" t="str">
        <f>_xlfn.CONCAT("Q",ROUNDUP(MONTH(Table6[[#This Row],[order date]])/3,0))</f>
        <v>Q3</v>
      </c>
      <c r="Q3099" t="str">
        <f>TEXT(Table6[[#This Row],[order date]],"YYYY-MM")</f>
        <v>2013-07</v>
      </c>
      <c r="R3099">
        <f>WEEKDAY(Table6[[#This Row],[order date]])</f>
        <v>5</v>
      </c>
      <c r="S3099" t="str">
        <f>TEXT(Table6[[#This Row],[order date]],"dddd")</f>
        <v>Thursday</v>
      </c>
      <c r="T3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99">
        <f>Table3[[#This Row],[SalesAmount]]-Table3[[#This Row],[TotalProductCost]]</f>
        <v>2.0677000000000003</v>
      </c>
      <c r="V3099">
        <f t="shared" si="48"/>
        <v>7</v>
      </c>
      <c r="W3099" s="10" t="str">
        <f>"Q"&amp;_xlfn.CEILING.MATH(MONTH(EOMONTH(Table6[[#This Row],[order date]],-3)),3)/3</f>
        <v>Q2</v>
      </c>
    </row>
    <row r="3100" spans="1:23" x14ac:dyDescent="0.3">
      <c r="A3100" s="20">
        <v>14098</v>
      </c>
      <c r="B3100" s="15" t="str">
        <f>_xlfn.XLOOKUP($A3100,Table1[CustomerKey],Table1[Full name],"not found",0,1)</f>
        <v>Allison D Lopez</v>
      </c>
      <c r="C3100" s="15">
        <f>_xlfn.XLOOKUP($B3100,Table3[Full name],Table3[ProductKey],"not found",0,1)</f>
        <v>488</v>
      </c>
      <c r="D3100" s="15" t="str">
        <f>_xlfn.XLOOKUP($C3100,Table2[ProductKey],Table2[EnglishProductName],"not found",0,1)</f>
        <v>Short-Sleeve Classic Jersey, S</v>
      </c>
      <c r="E3100" s="16">
        <f>_xlfn.XLOOKUP($D3100,Table2[EnglishProductName],Table2[Unit price]," ",0,1)</f>
        <v>53.99</v>
      </c>
      <c r="F3100" s="26">
        <f>_xlfn.XLOOKUP(Table6[[#This Row],[product key]],Table3[ProductKey],Table3[ProductStandardCost]," ",0,1)</f>
        <v>41.572299999999998</v>
      </c>
      <c r="G3100" s="26">
        <f>_xlfn.XLOOKUP(Table6[[#This Row],[product key]],Table3[ProductKey],Table3[OrderQuantity]," ",0,1)</f>
        <v>1</v>
      </c>
      <c r="H3100" s="26">
        <f>_xlfn.XLOOKUP(Table6[[#This Row],[product key]],Table3[ProductKey],Table3[DiscountAmount]," ",0,1)</f>
        <v>0</v>
      </c>
      <c r="I3100" s="26">
        <f>(Table6[[#This Row],[Unit Price]]*Table6[[#This Row],[Order Quantity]])-(Table6[[#This Row],[Order Quantity]]*Table6[[#This Row],[distcount]])</f>
        <v>53.99</v>
      </c>
      <c r="J3100" s="26">
        <f>Table6[[#This Row],[Unit Price]]*Table6[[#This Row],[Order Quantity]]</f>
        <v>53.99</v>
      </c>
      <c r="K3100" s="26">
        <f>Table6[[#This Row],[Sales Amount]]-Table6[[#This Row],[Total Product Cost]]</f>
        <v>12.417700000000004</v>
      </c>
      <c r="L3100" s="10">
        <f>_xlfn.XLOOKUP($A3100,Table3[CustomerKey],Table3[OrderDateKey]," ",0,1)</f>
        <v>41376</v>
      </c>
      <c r="M3100">
        <f>YEAR(Table6[[#This Row],[order date]])</f>
        <v>2013</v>
      </c>
      <c r="N3100">
        <f>MONTH(Table6[[#This Row],[order date]])</f>
        <v>4</v>
      </c>
      <c r="O3100" t="str">
        <f>TEXT(Table6[[#This Row],[order date]],"mmmm")</f>
        <v>April</v>
      </c>
      <c r="P3100" t="str">
        <f>_xlfn.CONCAT("Q",ROUNDUP(MONTH(Table6[[#This Row],[order date]])/3,0))</f>
        <v>Q2</v>
      </c>
      <c r="Q3100" t="str">
        <f>TEXT(Table6[[#This Row],[order date]],"YYYY-MM")</f>
        <v>2013-04</v>
      </c>
      <c r="R3100">
        <f>WEEKDAY(Table6[[#This Row],[order date]])</f>
        <v>6</v>
      </c>
      <c r="S3100" t="str">
        <f>TEXT(Table6[[#This Row],[order date]],"dddd")</f>
        <v>Friday</v>
      </c>
      <c r="T3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00">
        <f>Table3[[#This Row],[SalesAmount]]-Table3[[#This Row],[TotalProductCost]]</f>
        <v>2.4977</v>
      </c>
      <c r="V3100">
        <f t="shared" si="48"/>
        <v>7</v>
      </c>
      <c r="W3100" s="10" t="str">
        <f>"Q"&amp;_xlfn.CEILING.MATH(MONTH(EOMONTH(Table6[[#This Row],[order date]],-3)),3)/3</f>
        <v>Q1</v>
      </c>
    </row>
    <row r="3101" spans="1:23" x14ac:dyDescent="0.3">
      <c r="A3101" s="21">
        <v>14099</v>
      </c>
      <c r="B3101" s="17" t="str">
        <f>_xlfn.XLOOKUP($A3101,Table1[CustomerKey],Table1[Full name],"not found",0,1)</f>
        <v>Rafael  Lin</v>
      </c>
      <c r="C3101" s="17">
        <f>_xlfn.XLOOKUP($B3101,Table3[Full name],Table3[ProductKey],"not found",0,1)</f>
        <v>530</v>
      </c>
      <c r="D3101" s="17" t="str">
        <f>_xlfn.XLOOKUP($C3101,Table2[ProductKey],Table2[EnglishProductName],"not found",0,1)</f>
        <v>Touring Tire Tube</v>
      </c>
      <c r="E3101" s="18">
        <f>_xlfn.XLOOKUP($D3101,Table2[EnglishProductName],Table2[Unit price]," ",0,1)</f>
        <v>4.99</v>
      </c>
      <c r="F3101">
        <f>_xlfn.XLOOKUP(Table6[[#This Row],[product key]],Table3[ProductKey],Table3[ProductStandardCost]," ",0,1)</f>
        <v>1.8663000000000001</v>
      </c>
      <c r="G3101" s="26">
        <f>_xlfn.XLOOKUP(Table6[[#This Row],[product key]],Table3[ProductKey],Table3[OrderQuantity]," ",0,1)</f>
        <v>1</v>
      </c>
      <c r="H3101">
        <f>_xlfn.XLOOKUP(Table6[[#This Row],[product key]],Table3[ProductKey],Table3[DiscountAmount]," ",0,1)</f>
        <v>0</v>
      </c>
      <c r="I3101">
        <f>(Table6[[#This Row],[Unit Price]]*Table6[[#This Row],[Order Quantity]])-(Table6[[#This Row],[Order Quantity]]*Table6[[#This Row],[distcount]])</f>
        <v>4.99</v>
      </c>
      <c r="J3101">
        <f>Table6[[#This Row],[Unit Price]]*Table6[[#This Row],[Order Quantity]]</f>
        <v>4.99</v>
      </c>
      <c r="K3101">
        <f>Table6[[#This Row],[Sales Amount]]-Table6[[#This Row],[Total Product Cost]]</f>
        <v>3.1237000000000004</v>
      </c>
      <c r="L3101" s="10">
        <f>_xlfn.XLOOKUP($A3101,Table3[CustomerKey],Table3[OrderDateKey]," ",0,1)</f>
        <v>41378</v>
      </c>
      <c r="M3101">
        <f>YEAR(Table6[[#This Row],[order date]])</f>
        <v>2013</v>
      </c>
      <c r="N3101">
        <f>MONTH(Table6[[#This Row],[order date]])</f>
        <v>4</v>
      </c>
      <c r="O3101" t="str">
        <f>TEXT(Table6[[#This Row],[order date]],"mmmm")</f>
        <v>April</v>
      </c>
      <c r="P3101" t="str">
        <f>_xlfn.CONCAT("Q",ROUNDUP(MONTH(Table6[[#This Row],[order date]])/3,0))</f>
        <v>Q2</v>
      </c>
      <c r="Q3101" t="str">
        <f>TEXT(Table6[[#This Row],[order date]],"YYYY-MM")</f>
        <v>2013-04</v>
      </c>
      <c r="R3101">
        <f>WEEKDAY(Table6[[#This Row],[order date]])</f>
        <v>1</v>
      </c>
      <c r="S3101" t="str">
        <f>TEXT(Table6[[#This Row],[order date]],"dddd")</f>
        <v>Sunday</v>
      </c>
      <c r="T3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01">
        <f>Table3[[#This Row],[SalesAmount]]-Table3[[#This Row],[TotalProductCost]]</f>
        <v>34.423700000000004</v>
      </c>
      <c r="V3101">
        <f t="shared" si="48"/>
        <v>1</v>
      </c>
      <c r="W3101" s="10" t="str">
        <f>"Q"&amp;_xlfn.CEILING.MATH(MONTH(EOMONTH(Table6[[#This Row],[order date]],-3)),3)/3</f>
        <v>Q1</v>
      </c>
    </row>
    <row r="3102" spans="1:23" x14ac:dyDescent="0.3">
      <c r="A3102" s="20">
        <v>14100</v>
      </c>
      <c r="B3102" s="15" t="str">
        <f>_xlfn.XLOOKUP($A3102,Table1[CustomerKey],Table1[Full name],"not found",0,1)</f>
        <v>Alisha  Xu</v>
      </c>
      <c r="C3102" s="15">
        <f>_xlfn.XLOOKUP($B3102,Table3[Full name],Table3[ProductKey],"not found",0,1)</f>
        <v>480</v>
      </c>
      <c r="D3102" s="15" t="str">
        <f>_xlfn.XLOOKUP($C3102,Table2[ProductKey],Table2[EnglishProductName],"not found",0,1)</f>
        <v>Patch Kit/8 Patches</v>
      </c>
      <c r="E3102" s="16">
        <f>_xlfn.XLOOKUP($D3102,Table2[EnglishProductName],Table2[Unit price]," ",0,1)</f>
        <v>2.29</v>
      </c>
      <c r="F3102" s="26">
        <f>_xlfn.XLOOKUP(Table6[[#This Row],[product key]],Table3[ProductKey],Table3[ProductStandardCost]," ",0,1)</f>
        <v>0.85650000000000004</v>
      </c>
      <c r="G3102" s="26">
        <f>_xlfn.XLOOKUP(Table6[[#This Row],[product key]],Table3[ProductKey],Table3[OrderQuantity]," ",0,1)</f>
        <v>1</v>
      </c>
      <c r="H3102" s="26">
        <f>_xlfn.XLOOKUP(Table6[[#This Row],[product key]],Table3[ProductKey],Table3[DiscountAmount]," ",0,1)</f>
        <v>0</v>
      </c>
      <c r="I3102" s="26">
        <f>(Table6[[#This Row],[Unit Price]]*Table6[[#This Row],[Order Quantity]])-(Table6[[#This Row],[Order Quantity]]*Table6[[#This Row],[distcount]])</f>
        <v>2.29</v>
      </c>
      <c r="J3102" s="26">
        <f>Table6[[#This Row],[Unit Price]]*Table6[[#This Row],[Order Quantity]]</f>
        <v>2.29</v>
      </c>
      <c r="K3102" s="26">
        <f>Table6[[#This Row],[Sales Amount]]-Table6[[#This Row],[Total Product Cost]]</f>
        <v>1.4335</v>
      </c>
      <c r="L3102" s="10">
        <f>_xlfn.XLOOKUP($A3102,Table3[CustomerKey],Table3[OrderDateKey]," ",0,1)</f>
        <v>41576</v>
      </c>
      <c r="M3102">
        <f>YEAR(Table6[[#This Row],[order date]])</f>
        <v>2013</v>
      </c>
      <c r="N3102">
        <f>MONTH(Table6[[#This Row],[order date]])</f>
        <v>10</v>
      </c>
      <c r="O3102" t="str">
        <f>TEXT(Table6[[#This Row],[order date]],"mmmm")</f>
        <v>October</v>
      </c>
      <c r="P3102" t="str">
        <f>_xlfn.CONCAT("Q",ROUNDUP(MONTH(Table6[[#This Row],[order date]])/3,0))</f>
        <v>Q4</v>
      </c>
      <c r="Q3102" t="str">
        <f>TEXT(Table6[[#This Row],[order date]],"YYYY-MM")</f>
        <v>2013-10</v>
      </c>
      <c r="R3102">
        <f>WEEKDAY(Table6[[#This Row],[order date]])</f>
        <v>3</v>
      </c>
      <c r="S3102" t="str">
        <f>TEXT(Table6[[#This Row],[order date]],"dddd")</f>
        <v>Tuesday</v>
      </c>
      <c r="T3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02">
        <f>Table3[[#This Row],[SalesAmount]]-Table3[[#This Row],[TotalProductCost]]</f>
        <v>21.903700000000001</v>
      </c>
      <c r="V3102">
        <f t="shared" si="48"/>
        <v>11</v>
      </c>
      <c r="W3102" s="10" t="str">
        <f>"Q"&amp;_xlfn.CEILING.MATH(MONTH(EOMONTH(Table6[[#This Row],[order date]],-3)),3)/3</f>
        <v>Q3</v>
      </c>
    </row>
    <row r="3103" spans="1:23" x14ac:dyDescent="0.3">
      <c r="A3103" s="21">
        <v>14101</v>
      </c>
      <c r="B3103" s="17" t="str">
        <f>_xlfn.XLOOKUP($A3103,Table1[CustomerKey],Table1[Full name],"not found",0,1)</f>
        <v>Franklin A Lal</v>
      </c>
      <c r="C3103" s="17">
        <f>_xlfn.XLOOKUP($B3103,Table3[Full name],Table3[ProductKey],"not found",0,1)</f>
        <v>477</v>
      </c>
      <c r="D3103" s="17" t="str">
        <f>_xlfn.XLOOKUP($C3103,Table2[ProductKey],Table2[EnglishProductName],"not found",0,1)</f>
        <v>Water Bottle - 30 oz.</v>
      </c>
      <c r="E3103" s="18">
        <f>_xlfn.XLOOKUP($D3103,Table2[EnglishProductName],Table2[Unit price]," ",0,1)</f>
        <v>4.99</v>
      </c>
      <c r="F3103">
        <f>_xlfn.XLOOKUP(Table6[[#This Row],[product key]],Table3[ProductKey],Table3[ProductStandardCost]," ",0,1)</f>
        <v>1.8663000000000001</v>
      </c>
      <c r="G3103" s="26">
        <f>_xlfn.XLOOKUP(Table6[[#This Row],[product key]],Table3[ProductKey],Table3[OrderQuantity]," ",0,1)</f>
        <v>1</v>
      </c>
      <c r="H3103">
        <f>_xlfn.XLOOKUP(Table6[[#This Row],[product key]],Table3[ProductKey],Table3[DiscountAmount]," ",0,1)</f>
        <v>0</v>
      </c>
      <c r="I3103">
        <f>(Table6[[#This Row],[Unit Price]]*Table6[[#This Row],[Order Quantity]])-(Table6[[#This Row],[Order Quantity]]*Table6[[#This Row],[distcount]])</f>
        <v>4.99</v>
      </c>
      <c r="J3103">
        <f>Table6[[#This Row],[Unit Price]]*Table6[[#This Row],[Order Quantity]]</f>
        <v>4.99</v>
      </c>
      <c r="K3103">
        <f>Table6[[#This Row],[Sales Amount]]-Table6[[#This Row],[Total Product Cost]]</f>
        <v>3.1237000000000004</v>
      </c>
      <c r="L3103" s="10">
        <f>_xlfn.XLOOKUP($A3103,Table3[CustomerKey],Table3[OrderDateKey]," ",0,1)</f>
        <v>41499</v>
      </c>
      <c r="M3103">
        <f>YEAR(Table6[[#This Row],[order date]])</f>
        <v>2013</v>
      </c>
      <c r="N3103">
        <f>MONTH(Table6[[#This Row],[order date]])</f>
        <v>8</v>
      </c>
      <c r="O3103" t="str">
        <f>TEXT(Table6[[#This Row],[order date]],"mmmm")</f>
        <v>August</v>
      </c>
      <c r="P3103" t="str">
        <f>_xlfn.CONCAT("Q",ROUNDUP(MONTH(Table6[[#This Row],[order date]])/3,0))</f>
        <v>Q3</v>
      </c>
      <c r="Q3103" t="str">
        <f>TEXT(Table6[[#This Row],[order date]],"YYYY-MM")</f>
        <v>2013-08</v>
      </c>
      <c r="R3103">
        <f>WEEKDAY(Table6[[#This Row],[order date]])</f>
        <v>3</v>
      </c>
      <c r="S3103" t="str">
        <f>TEXT(Table6[[#This Row],[order date]],"dddd")</f>
        <v>Tuesday</v>
      </c>
      <c r="T3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03">
        <f>Table3[[#This Row],[SalesAmount]]-Table3[[#This Row],[TotalProductCost]]</f>
        <v>21.903700000000001</v>
      </c>
      <c r="V3103">
        <f t="shared" si="48"/>
        <v>11</v>
      </c>
      <c r="W3103" s="10" t="str">
        <f>"Q"&amp;_xlfn.CEILING.MATH(MONTH(EOMONTH(Table6[[#This Row],[order date]],-3)),3)/3</f>
        <v>Q2</v>
      </c>
    </row>
    <row r="3104" spans="1:23" x14ac:dyDescent="0.3">
      <c r="A3104" s="20">
        <v>14102</v>
      </c>
      <c r="B3104" s="15" t="str">
        <f>_xlfn.XLOOKUP($A3104,Table1[CustomerKey],Table1[Full name],"not found",0,1)</f>
        <v>Lisa L Huang</v>
      </c>
      <c r="C3104" s="15">
        <f>_xlfn.XLOOKUP($B3104,Table3[Full name],Table3[ProductKey],"not found",0,1)</f>
        <v>479</v>
      </c>
      <c r="D3104" s="15" t="str">
        <f>_xlfn.XLOOKUP($C3104,Table2[ProductKey],Table2[EnglishProductName],"not found",0,1)</f>
        <v>Road Bottle Cage</v>
      </c>
      <c r="E3104" s="16">
        <f>_xlfn.XLOOKUP($D3104,Table2[EnglishProductName],Table2[Unit price]," ",0,1)</f>
        <v>8.99</v>
      </c>
      <c r="F3104" s="26">
        <f>_xlfn.XLOOKUP(Table6[[#This Row],[product key]],Table3[ProductKey],Table3[ProductStandardCost]," ",0,1)</f>
        <v>3.3622999999999998</v>
      </c>
      <c r="G3104" s="26">
        <f>_xlfn.XLOOKUP(Table6[[#This Row],[product key]],Table3[ProductKey],Table3[OrderQuantity]," ",0,1)</f>
        <v>1</v>
      </c>
      <c r="H3104" s="26">
        <f>_xlfn.XLOOKUP(Table6[[#This Row],[product key]],Table3[ProductKey],Table3[DiscountAmount]," ",0,1)</f>
        <v>0</v>
      </c>
      <c r="I3104" s="26">
        <f>(Table6[[#This Row],[Unit Price]]*Table6[[#This Row],[Order Quantity]])-(Table6[[#This Row],[Order Quantity]]*Table6[[#This Row],[distcount]])</f>
        <v>8.99</v>
      </c>
      <c r="J3104" s="26">
        <f>Table6[[#This Row],[Unit Price]]*Table6[[#This Row],[Order Quantity]]</f>
        <v>8.99</v>
      </c>
      <c r="K3104" s="26">
        <f>Table6[[#This Row],[Sales Amount]]-Table6[[#This Row],[Total Product Cost]]</f>
        <v>5.6277000000000008</v>
      </c>
      <c r="L3104" s="10">
        <f>_xlfn.XLOOKUP($A3104,Table3[CustomerKey],Table3[OrderDateKey]," ",0,1)</f>
        <v>41487</v>
      </c>
      <c r="M3104">
        <f>YEAR(Table6[[#This Row],[order date]])</f>
        <v>2013</v>
      </c>
      <c r="N3104">
        <f>MONTH(Table6[[#This Row],[order date]])</f>
        <v>8</v>
      </c>
      <c r="O3104" t="str">
        <f>TEXT(Table6[[#This Row],[order date]],"mmmm")</f>
        <v>August</v>
      </c>
      <c r="P3104" t="str">
        <f>_xlfn.CONCAT("Q",ROUNDUP(MONTH(Table6[[#This Row],[order date]])/3,0))</f>
        <v>Q3</v>
      </c>
      <c r="Q3104" t="str">
        <f>TEXT(Table6[[#This Row],[order date]],"YYYY-MM")</f>
        <v>2013-08</v>
      </c>
      <c r="R3104">
        <f>WEEKDAY(Table6[[#This Row],[order date]])</f>
        <v>5</v>
      </c>
      <c r="S3104" t="str">
        <f>TEXT(Table6[[#This Row],[order date]],"dddd")</f>
        <v>Thursday</v>
      </c>
      <c r="T3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04">
        <f>Table3[[#This Row],[SalesAmount]]-Table3[[#This Row],[TotalProductCost]]</f>
        <v>2.0677000000000003</v>
      </c>
      <c r="V3104">
        <f t="shared" si="48"/>
        <v>12</v>
      </c>
      <c r="W3104" s="10" t="str">
        <f>"Q"&amp;_xlfn.CEILING.MATH(MONTH(EOMONTH(Table6[[#This Row],[order date]],-3)),3)/3</f>
        <v>Q2</v>
      </c>
    </row>
    <row r="3105" spans="1:23" x14ac:dyDescent="0.3">
      <c r="A3105" s="21">
        <v>14103</v>
      </c>
      <c r="B3105" s="17" t="str">
        <f>_xlfn.XLOOKUP($A3105,Table1[CustomerKey],Table1[Full name],"not found",0,1)</f>
        <v>Monique W Blanco</v>
      </c>
      <c r="C3105" s="17">
        <f>_xlfn.XLOOKUP($B3105,Table3[Full name],Table3[ProductKey],"not found",0,1)</f>
        <v>479</v>
      </c>
      <c r="D3105" s="17" t="str">
        <f>_xlfn.XLOOKUP($C3105,Table2[ProductKey],Table2[EnglishProductName],"not found",0,1)</f>
        <v>Road Bottle Cage</v>
      </c>
      <c r="E3105" s="18">
        <f>_xlfn.XLOOKUP($D3105,Table2[EnglishProductName],Table2[Unit price]," ",0,1)</f>
        <v>8.99</v>
      </c>
      <c r="F3105">
        <f>_xlfn.XLOOKUP(Table6[[#This Row],[product key]],Table3[ProductKey],Table3[ProductStandardCost]," ",0,1)</f>
        <v>3.3622999999999998</v>
      </c>
      <c r="G3105" s="26">
        <f>_xlfn.XLOOKUP(Table6[[#This Row],[product key]],Table3[ProductKey],Table3[OrderQuantity]," ",0,1)</f>
        <v>1</v>
      </c>
      <c r="H3105">
        <f>_xlfn.XLOOKUP(Table6[[#This Row],[product key]],Table3[ProductKey],Table3[DiscountAmount]," ",0,1)</f>
        <v>0</v>
      </c>
      <c r="I3105">
        <f>(Table6[[#This Row],[Unit Price]]*Table6[[#This Row],[Order Quantity]])-(Table6[[#This Row],[Order Quantity]]*Table6[[#This Row],[distcount]])</f>
        <v>8.99</v>
      </c>
      <c r="J3105">
        <f>Table6[[#This Row],[Unit Price]]*Table6[[#This Row],[Order Quantity]]</f>
        <v>8.99</v>
      </c>
      <c r="K3105">
        <f>Table6[[#This Row],[Sales Amount]]-Table6[[#This Row],[Total Product Cost]]</f>
        <v>5.6277000000000008</v>
      </c>
      <c r="L3105" s="10">
        <f>_xlfn.XLOOKUP($A3105,Table3[CustomerKey],Table3[OrderDateKey]," ",0,1)</f>
        <v>41525</v>
      </c>
      <c r="M3105">
        <f>YEAR(Table6[[#This Row],[order date]])</f>
        <v>2013</v>
      </c>
      <c r="N3105">
        <f>MONTH(Table6[[#This Row],[order date]])</f>
        <v>9</v>
      </c>
      <c r="O3105" t="str">
        <f>TEXT(Table6[[#This Row],[order date]],"mmmm")</f>
        <v>September</v>
      </c>
      <c r="P3105" t="str">
        <f>_xlfn.CONCAT("Q",ROUNDUP(MONTH(Table6[[#This Row],[order date]])/3,0))</f>
        <v>Q3</v>
      </c>
      <c r="Q3105" t="str">
        <f>TEXT(Table6[[#This Row],[order date]],"YYYY-MM")</f>
        <v>2013-09</v>
      </c>
      <c r="R3105">
        <f>WEEKDAY(Table6[[#This Row],[order date]])</f>
        <v>1</v>
      </c>
      <c r="S3105" t="str">
        <f>TEXT(Table6[[#This Row],[order date]],"dddd")</f>
        <v>Sunday</v>
      </c>
      <c r="T3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05">
        <f>Table3[[#This Row],[SalesAmount]]-Table3[[#This Row],[TotalProductCost]]</f>
        <v>75.12</v>
      </c>
      <c r="V3105">
        <f t="shared" si="48"/>
        <v>7</v>
      </c>
      <c r="W3105" s="10" t="str">
        <f>"Q"&amp;_xlfn.CEILING.MATH(MONTH(EOMONTH(Table6[[#This Row],[order date]],-3)),3)/3</f>
        <v>Q2</v>
      </c>
    </row>
    <row r="3106" spans="1:23" x14ac:dyDescent="0.3">
      <c r="A3106" s="20">
        <v>14104</v>
      </c>
      <c r="B3106" s="15" t="str">
        <f>_xlfn.XLOOKUP($A3106,Table1[CustomerKey],Table1[Full name],"not found",0,1)</f>
        <v>Sydney M James</v>
      </c>
      <c r="C3106" s="15">
        <f>_xlfn.XLOOKUP($B3106,Table3[Full name],Table3[ProductKey],"not found",0,1)</f>
        <v>588</v>
      </c>
      <c r="D3106" s="15" t="str">
        <f>_xlfn.XLOOKUP($C3106,Table2[ProductKey],Table2[EnglishProductName],"not found",0,1)</f>
        <v>Mountain-400-W Silver, 40</v>
      </c>
      <c r="E3106" s="16">
        <f>_xlfn.XLOOKUP($D3106,Table2[EnglishProductName],Table2[Unit price]," ",0,1)</f>
        <v>769.49</v>
      </c>
      <c r="F3106" s="26">
        <f>_xlfn.XLOOKUP(Table6[[#This Row],[product key]],Table3[ProductKey],Table3[ProductStandardCost]," ",0,1)</f>
        <v>419.77839999999998</v>
      </c>
      <c r="G3106" s="26">
        <f>_xlfn.XLOOKUP(Table6[[#This Row],[product key]],Table3[ProductKey],Table3[OrderQuantity]," ",0,1)</f>
        <v>1</v>
      </c>
      <c r="H3106" s="26">
        <f>_xlfn.XLOOKUP(Table6[[#This Row],[product key]],Table3[ProductKey],Table3[DiscountAmount]," ",0,1)</f>
        <v>0</v>
      </c>
      <c r="I3106" s="26">
        <f>(Table6[[#This Row],[Unit Price]]*Table6[[#This Row],[Order Quantity]])-(Table6[[#This Row],[Order Quantity]]*Table6[[#This Row],[distcount]])</f>
        <v>769.49</v>
      </c>
      <c r="J3106" s="26">
        <f>Table6[[#This Row],[Unit Price]]*Table6[[#This Row],[Order Quantity]]</f>
        <v>769.49</v>
      </c>
      <c r="K3106" s="26">
        <f>Table6[[#This Row],[Sales Amount]]-Table6[[#This Row],[Total Product Cost]]</f>
        <v>349.71160000000003</v>
      </c>
      <c r="L3106" s="10">
        <f>_xlfn.XLOOKUP($A3106,Table3[CustomerKey],Table3[OrderDateKey]," ",0,1)</f>
        <v>41365</v>
      </c>
      <c r="M3106">
        <f>YEAR(Table6[[#This Row],[order date]])</f>
        <v>2013</v>
      </c>
      <c r="N3106">
        <f>MONTH(Table6[[#This Row],[order date]])</f>
        <v>4</v>
      </c>
      <c r="O3106" t="str">
        <f>TEXT(Table6[[#This Row],[order date]],"mmmm")</f>
        <v>April</v>
      </c>
      <c r="P3106" t="str">
        <f>_xlfn.CONCAT("Q",ROUNDUP(MONTH(Table6[[#This Row],[order date]])/3,0))</f>
        <v>Q2</v>
      </c>
      <c r="Q3106" t="str">
        <f>TEXT(Table6[[#This Row],[order date]],"YYYY-MM")</f>
        <v>2013-04</v>
      </c>
      <c r="R3106">
        <f>WEEKDAY(Table6[[#This Row],[order date]])</f>
        <v>2</v>
      </c>
      <c r="S3106" t="str">
        <f>TEXT(Table6[[#This Row],[order date]],"dddd")</f>
        <v>Monday</v>
      </c>
      <c r="T3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06">
        <f>Table3[[#This Row],[SalesAmount]]-Table3[[#This Row],[TotalProductCost]]</f>
        <v>13.759500000000001</v>
      </c>
      <c r="V3106">
        <f t="shared" si="48"/>
        <v>7</v>
      </c>
      <c r="W3106" s="10" t="str">
        <f>"Q"&amp;_xlfn.CEILING.MATH(MONTH(EOMONTH(Table6[[#This Row],[order date]],-3)),3)/3</f>
        <v>Q1</v>
      </c>
    </row>
    <row r="3107" spans="1:23" x14ac:dyDescent="0.3">
      <c r="A3107" s="21">
        <v>14105</v>
      </c>
      <c r="B3107" s="17" t="str">
        <f>_xlfn.XLOOKUP($A3107,Table1[CustomerKey],Table1[Full name],"not found",0,1)</f>
        <v>Jackson  Zhang</v>
      </c>
      <c r="C3107" s="17">
        <f>_xlfn.XLOOKUP($B3107,Table3[Full name],Table3[ProductKey],"not found",0,1)</f>
        <v>587</v>
      </c>
      <c r="D3107" s="17" t="str">
        <f>_xlfn.XLOOKUP($C3107,Table2[ProductKey],Table2[EnglishProductName],"not found",0,1)</f>
        <v>Mountain-400-W Silver, 38</v>
      </c>
      <c r="E3107" s="18">
        <f>_xlfn.XLOOKUP($D3107,Table2[EnglishProductName],Table2[Unit price]," ",0,1)</f>
        <v>769.49</v>
      </c>
      <c r="F3107">
        <f>_xlfn.XLOOKUP(Table6[[#This Row],[product key]],Table3[ProductKey],Table3[ProductStandardCost]," ",0,1)</f>
        <v>419.77839999999998</v>
      </c>
      <c r="G3107" s="26">
        <f>_xlfn.XLOOKUP(Table6[[#This Row],[product key]],Table3[ProductKey],Table3[OrderQuantity]," ",0,1)</f>
        <v>1</v>
      </c>
      <c r="H3107">
        <f>_xlfn.XLOOKUP(Table6[[#This Row],[product key]],Table3[ProductKey],Table3[DiscountAmount]," ",0,1)</f>
        <v>0</v>
      </c>
      <c r="I3107">
        <f>(Table6[[#This Row],[Unit Price]]*Table6[[#This Row],[Order Quantity]])-(Table6[[#This Row],[Order Quantity]]*Table6[[#This Row],[distcount]])</f>
        <v>769.49</v>
      </c>
      <c r="J3107">
        <f>Table6[[#This Row],[Unit Price]]*Table6[[#This Row],[Order Quantity]]</f>
        <v>769.49</v>
      </c>
      <c r="K3107">
        <f>Table6[[#This Row],[Sales Amount]]-Table6[[#This Row],[Total Product Cost]]</f>
        <v>349.71160000000003</v>
      </c>
      <c r="L3107" s="10">
        <f>_xlfn.XLOOKUP($A3107,Table3[CustomerKey],Table3[OrderDateKey]," ",0,1)</f>
        <v>41375</v>
      </c>
      <c r="M3107">
        <f>YEAR(Table6[[#This Row],[order date]])</f>
        <v>2013</v>
      </c>
      <c r="N3107">
        <f>MONTH(Table6[[#This Row],[order date]])</f>
        <v>4</v>
      </c>
      <c r="O3107" t="str">
        <f>TEXT(Table6[[#This Row],[order date]],"mmmm")</f>
        <v>April</v>
      </c>
      <c r="P3107" t="str">
        <f>_xlfn.CONCAT("Q",ROUNDUP(MONTH(Table6[[#This Row],[order date]])/3,0))</f>
        <v>Q2</v>
      </c>
      <c r="Q3107" t="str">
        <f>TEXT(Table6[[#This Row],[order date]],"YYYY-MM")</f>
        <v>2013-04</v>
      </c>
      <c r="R3107">
        <f>WEEKDAY(Table6[[#This Row],[order date]])</f>
        <v>5</v>
      </c>
      <c r="S3107" t="str">
        <f>TEXT(Table6[[#This Row],[order date]],"dddd")</f>
        <v>Thursday</v>
      </c>
      <c r="T3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07">
        <f>Table3[[#This Row],[SalesAmount]]-Table3[[#This Row],[TotalProductCost]]</f>
        <v>13.452699999999998</v>
      </c>
      <c r="V3107">
        <f t="shared" si="48"/>
        <v>7</v>
      </c>
      <c r="W3107" s="10" t="str">
        <f>"Q"&amp;_xlfn.CEILING.MATH(MONTH(EOMONTH(Table6[[#This Row],[order date]],-3)),3)/3</f>
        <v>Q1</v>
      </c>
    </row>
    <row r="3108" spans="1:23" x14ac:dyDescent="0.3">
      <c r="A3108" s="20">
        <v>14106</v>
      </c>
      <c r="B3108" s="15" t="str">
        <f>_xlfn.XLOOKUP($A3108,Table1[CustomerKey],Table1[Full name],"not found",0,1)</f>
        <v>Melissa  Hughes</v>
      </c>
      <c r="C3108" s="15">
        <f>_xlfn.XLOOKUP($B3108,Table3[Full name],Table3[ProductKey],"not found",0,1)</f>
        <v>587</v>
      </c>
      <c r="D3108" s="15" t="str">
        <f>_xlfn.XLOOKUP($C3108,Table2[ProductKey],Table2[EnglishProductName],"not found",0,1)</f>
        <v>Mountain-400-W Silver, 38</v>
      </c>
      <c r="E3108" s="16">
        <f>_xlfn.XLOOKUP($D3108,Table2[EnglishProductName],Table2[Unit price]," ",0,1)</f>
        <v>769.49</v>
      </c>
      <c r="F3108" s="26">
        <f>_xlfn.XLOOKUP(Table6[[#This Row],[product key]],Table3[ProductKey],Table3[ProductStandardCost]," ",0,1)</f>
        <v>419.77839999999998</v>
      </c>
      <c r="G3108" s="26">
        <f>_xlfn.XLOOKUP(Table6[[#This Row],[product key]],Table3[ProductKey],Table3[OrderQuantity]," ",0,1)</f>
        <v>1</v>
      </c>
      <c r="H3108" s="26">
        <f>_xlfn.XLOOKUP(Table6[[#This Row],[product key]],Table3[ProductKey],Table3[DiscountAmount]," ",0,1)</f>
        <v>0</v>
      </c>
      <c r="I3108" s="26">
        <f>(Table6[[#This Row],[Unit Price]]*Table6[[#This Row],[Order Quantity]])-(Table6[[#This Row],[Order Quantity]]*Table6[[#This Row],[distcount]])</f>
        <v>769.49</v>
      </c>
      <c r="J3108" s="26">
        <f>Table6[[#This Row],[Unit Price]]*Table6[[#This Row],[Order Quantity]]</f>
        <v>769.49</v>
      </c>
      <c r="K3108" s="26">
        <f>Table6[[#This Row],[Sales Amount]]-Table6[[#This Row],[Total Product Cost]]</f>
        <v>349.71160000000003</v>
      </c>
      <c r="L3108" s="10">
        <f>_xlfn.XLOOKUP($A3108,Table3[CustomerKey],Table3[OrderDateKey]," ",0,1)</f>
        <v>41392</v>
      </c>
      <c r="M3108">
        <f>YEAR(Table6[[#This Row],[order date]])</f>
        <v>2013</v>
      </c>
      <c r="N3108">
        <f>MONTH(Table6[[#This Row],[order date]])</f>
        <v>4</v>
      </c>
      <c r="O3108" t="str">
        <f>TEXT(Table6[[#This Row],[order date]],"mmmm")</f>
        <v>April</v>
      </c>
      <c r="P3108" t="str">
        <f>_xlfn.CONCAT("Q",ROUNDUP(MONTH(Table6[[#This Row],[order date]])/3,0))</f>
        <v>Q2</v>
      </c>
      <c r="Q3108" t="str">
        <f>TEXT(Table6[[#This Row],[order date]],"YYYY-MM")</f>
        <v>2013-04</v>
      </c>
      <c r="R3108">
        <f>WEEKDAY(Table6[[#This Row],[order date]])</f>
        <v>1</v>
      </c>
      <c r="S3108" t="str">
        <f>TEXT(Table6[[#This Row],[order date]],"dddd")</f>
        <v>Sunday</v>
      </c>
      <c r="T3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08">
        <f>Table3[[#This Row],[SalesAmount]]-Table3[[#This Row],[TotalProductCost]]</f>
        <v>3.1237000000000004</v>
      </c>
      <c r="V3108">
        <f t="shared" si="48"/>
        <v>6</v>
      </c>
      <c r="W3108" s="10" t="str">
        <f>"Q"&amp;_xlfn.CEILING.MATH(MONTH(EOMONTH(Table6[[#This Row],[order date]],-3)),3)/3</f>
        <v>Q1</v>
      </c>
    </row>
    <row r="3109" spans="1:23" x14ac:dyDescent="0.3">
      <c r="A3109" s="21">
        <v>14107</v>
      </c>
      <c r="B3109" s="17" t="str">
        <f>_xlfn.XLOOKUP($A3109,Table1[CustomerKey],Table1[Full name],"not found",0,1)</f>
        <v>Alexandra J Garcia</v>
      </c>
      <c r="C3109" s="17">
        <f>_xlfn.XLOOKUP($B3109,Table3[Full name],Table3[ProductKey],"not found",0,1)</f>
        <v>478</v>
      </c>
      <c r="D3109" s="17" t="str">
        <f>_xlfn.XLOOKUP($C3109,Table2[ProductKey],Table2[EnglishProductName],"not found",0,1)</f>
        <v>Mountain Bottle Cage</v>
      </c>
      <c r="E3109" s="18">
        <f>_xlfn.XLOOKUP($D3109,Table2[EnglishProductName],Table2[Unit price]," ",0,1)</f>
        <v>9.99</v>
      </c>
      <c r="F3109">
        <f>_xlfn.XLOOKUP(Table6[[#This Row],[product key]],Table3[ProductKey],Table3[ProductStandardCost]," ",0,1)</f>
        <v>3.7363</v>
      </c>
      <c r="G3109" s="26">
        <f>_xlfn.XLOOKUP(Table6[[#This Row],[product key]],Table3[ProductKey],Table3[OrderQuantity]," ",0,1)</f>
        <v>1</v>
      </c>
      <c r="H3109">
        <f>_xlfn.XLOOKUP(Table6[[#This Row],[product key]],Table3[ProductKey],Table3[DiscountAmount]," ",0,1)</f>
        <v>0</v>
      </c>
      <c r="I3109">
        <f>(Table6[[#This Row],[Unit Price]]*Table6[[#This Row],[Order Quantity]])-(Table6[[#This Row],[Order Quantity]]*Table6[[#This Row],[distcount]])</f>
        <v>9.99</v>
      </c>
      <c r="J3109">
        <f>Table6[[#This Row],[Unit Price]]*Table6[[#This Row],[Order Quantity]]</f>
        <v>9.99</v>
      </c>
      <c r="K3109">
        <f>Table6[[#This Row],[Sales Amount]]-Table6[[#This Row],[Total Product Cost]]</f>
        <v>6.2537000000000003</v>
      </c>
      <c r="L3109" s="10">
        <f>_xlfn.XLOOKUP($A3109,Table3[CustomerKey],Table3[OrderDateKey]," ",0,1)</f>
        <v>41352</v>
      </c>
      <c r="M3109">
        <f>YEAR(Table6[[#This Row],[order date]])</f>
        <v>2013</v>
      </c>
      <c r="N3109">
        <f>MONTH(Table6[[#This Row],[order date]])</f>
        <v>3</v>
      </c>
      <c r="O3109" t="str">
        <f>TEXT(Table6[[#This Row],[order date]],"mmmm")</f>
        <v>March</v>
      </c>
      <c r="P3109" t="str">
        <f>_xlfn.CONCAT("Q",ROUNDUP(MONTH(Table6[[#This Row],[order date]])/3,0))</f>
        <v>Q1</v>
      </c>
      <c r="Q3109" t="str">
        <f>TEXT(Table6[[#This Row],[order date]],"YYYY-MM")</f>
        <v>2013-03</v>
      </c>
      <c r="R3109">
        <f>WEEKDAY(Table6[[#This Row],[order date]])</f>
        <v>3</v>
      </c>
      <c r="S3109" t="str">
        <f>TEXT(Table6[[#This Row],[order date]],"dddd")</f>
        <v>Tuesday</v>
      </c>
      <c r="T3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109">
        <f>Table3[[#This Row],[SalesAmount]]-Table3[[#This Row],[TotalProductCost]]</f>
        <v>18.1477</v>
      </c>
      <c r="V3109">
        <f t="shared" si="48"/>
        <v>7</v>
      </c>
      <c r="W3109" s="10" t="str">
        <f>"Q"&amp;_xlfn.CEILING.MATH(MONTH(EOMONTH(Table6[[#This Row],[order date]],-3)),3)/3</f>
        <v>Q4</v>
      </c>
    </row>
    <row r="3110" spans="1:23" x14ac:dyDescent="0.3">
      <c r="A3110" s="20">
        <v>14108</v>
      </c>
      <c r="B3110" s="15" t="str">
        <f>_xlfn.XLOOKUP($A3110,Table1[CustomerKey],Table1[Full name],"not found",0,1)</f>
        <v>Thomas A Yang</v>
      </c>
      <c r="C3110" s="15">
        <f>_xlfn.XLOOKUP($B3110,Table3[Full name],Table3[ProductKey],"not found",0,1)</f>
        <v>476</v>
      </c>
      <c r="D3110" s="15" t="str">
        <f>_xlfn.XLOOKUP($C3110,Table2[ProductKey],Table2[EnglishProductName],"not found",0,1)</f>
        <v>Women's Mountain Shorts, L</v>
      </c>
      <c r="E3110" s="16">
        <f>_xlfn.XLOOKUP($D3110,Table2[EnglishProductName],Table2[Unit price]," ",0,1)</f>
        <v>69.989999999999895</v>
      </c>
      <c r="F3110" s="26">
        <f>_xlfn.XLOOKUP(Table6[[#This Row],[product key]],Table3[ProductKey],Table3[ProductStandardCost]," ",0,1)</f>
        <v>26.176300000000001</v>
      </c>
      <c r="G3110" s="26">
        <f>_xlfn.XLOOKUP(Table6[[#This Row],[product key]],Table3[ProductKey],Table3[OrderQuantity]," ",0,1)</f>
        <v>1</v>
      </c>
      <c r="H3110" s="26">
        <f>_xlfn.XLOOKUP(Table6[[#This Row],[product key]],Table3[ProductKey],Table3[DiscountAmount]," ",0,1)</f>
        <v>0</v>
      </c>
      <c r="I3110" s="26">
        <f>(Table6[[#This Row],[Unit Price]]*Table6[[#This Row],[Order Quantity]])-(Table6[[#This Row],[Order Quantity]]*Table6[[#This Row],[distcount]])</f>
        <v>69.989999999999895</v>
      </c>
      <c r="J3110" s="26">
        <f>Table6[[#This Row],[Unit Price]]*Table6[[#This Row],[Order Quantity]]</f>
        <v>69.989999999999895</v>
      </c>
      <c r="K3110" s="26">
        <f>Table6[[#This Row],[Sales Amount]]-Table6[[#This Row],[Total Product Cost]]</f>
        <v>43.813699999999898</v>
      </c>
      <c r="L3110" s="10">
        <f>_xlfn.XLOOKUP($A3110,Table3[CustomerKey],Table3[OrderDateKey]," ",0,1)</f>
        <v>41372</v>
      </c>
      <c r="M3110">
        <f>YEAR(Table6[[#This Row],[order date]])</f>
        <v>2013</v>
      </c>
      <c r="N3110">
        <f>MONTH(Table6[[#This Row],[order date]])</f>
        <v>4</v>
      </c>
      <c r="O3110" t="str">
        <f>TEXT(Table6[[#This Row],[order date]],"mmmm")</f>
        <v>April</v>
      </c>
      <c r="P3110" t="str">
        <f>_xlfn.CONCAT("Q",ROUNDUP(MONTH(Table6[[#This Row],[order date]])/3,0))</f>
        <v>Q2</v>
      </c>
      <c r="Q3110" t="str">
        <f>TEXT(Table6[[#This Row],[order date]],"YYYY-MM")</f>
        <v>2013-04</v>
      </c>
      <c r="R3110">
        <f>WEEKDAY(Table6[[#This Row],[order date]])</f>
        <v>2</v>
      </c>
      <c r="S3110" t="str">
        <f>TEXT(Table6[[#This Row],[order date]],"dddd")</f>
        <v>Monday</v>
      </c>
      <c r="T3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10">
        <f>Table3[[#This Row],[SalesAmount]]-Table3[[#This Row],[TotalProductCost]]</f>
        <v>21.91</v>
      </c>
      <c r="V3110">
        <f t="shared" si="48"/>
        <v>11</v>
      </c>
      <c r="W3110" s="10" t="str">
        <f>"Q"&amp;_xlfn.CEILING.MATH(MONTH(EOMONTH(Table6[[#This Row],[order date]],-3)),3)/3</f>
        <v>Q1</v>
      </c>
    </row>
    <row r="3111" spans="1:23" x14ac:dyDescent="0.3">
      <c r="A3111" s="21">
        <v>14109</v>
      </c>
      <c r="B3111" s="17" t="str">
        <f>_xlfn.XLOOKUP($A3111,Table1[CustomerKey],Table1[Full name],"not found",0,1)</f>
        <v>Aidan G Gonzales</v>
      </c>
      <c r="C3111" s="17">
        <f>_xlfn.XLOOKUP($B3111,Table3[Full name],Table3[ProductKey],"not found",0,1)</f>
        <v>583</v>
      </c>
      <c r="D3111" s="17" t="str">
        <f>_xlfn.XLOOKUP($C3111,Table2[ProductKey],Table2[EnglishProductName],"not found",0,1)</f>
        <v>Road-350-W Yellow, 48</v>
      </c>
      <c r="E3111" s="18">
        <f>_xlfn.XLOOKUP($D3111,Table2[EnglishProductName],Table2[Unit price]," ",0,1)</f>
        <v>1700.99</v>
      </c>
      <c r="F3111">
        <f>_xlfn.XLOOKUP(Table6[[#This Row],[product key]],Table3[ProductKey],Table3[ProductStandardCost]," ",0,1)</f>
        <v>1082.51</v>
      </c>
      <c r="G3111" s="26">
        <f>_xlfn.XLOOKUP(Table6[[#This Row],[product key]],Table3[ProductKey],Table3[OrderQuantity]," ",0,1)</f>
        <v>1</v>
      </c>
      <c r="H3111">
        <f>_xlfn.XLOOKUP(Table6[[#This Row],[product key]],Table3[ProductKey],Table3[DiscountAmount]," ",0,1)</f>
        <v>0</v>
      </c>
      <c r="I3111">
        <f>(Table6[[#This Row],[Unit Price]]*Table6[[#This Row],[Order Quantity]])-(Table6[[#This Row],[Order Quantity]]*Table6[[#This Row],[distcount]])</f>
        <v>1700.99</v>
      </c>
      <c r="J3111">
        <f>Table6[[#This Row],[Unit Price]]*Table6[[#This Row],[Order Quantity]]</f>
        <v>1700.99</v>
      </c>
      <c r="K3111">
        <f>Table6[[#This Row],[Sales Amount]]-Table6[[#This Row],[Total Product Cost]]</f>
        <v>618.48</v>
      </c>
      <c r="L3111" s="10">
        <f>_xlfn.XLOOKUP($A3111,Table3[CustomerKey],Table3[OrderDateKey]," ",0,1)</f>
        <v>41501</v>
      </c>
      <c r="M3111">
        <f>YEAR(Table6[[#This Row],[order date]])</f>
        <v>2013</v>
      </c>
      <c r="N3111">
        <f>MONTH(Table6[[#This Row],[order date]])</f>
        <v>8</v>
      </c>
      <c r="O3111" t="str">
        <f>TEXT(Table6[[#This Row],[order date]],"mmmm")</f>
        <v>August</v>
      </c>
      <c r="P3111" t="str">
        <f>_xlfn.CONCAT("Q",ROUNDUP(MONTH(Table6[[#This Row],[order date]])/3,0))</f>
        <v>Q3</v>
      </c>
      <c r="Q3111" t="str">
        <f>TEXT(Table6[[#This Row],[order date]],"YYYY-MM")</f>
        <v>2013-08</v>
      </c>
      <c r="R3111">
        <f>WEEKDAY(Table6[[#This Row],[order date]])</f>
        <v>5</v>
      </c>
      <c r="S3111" t="str">
        <f>TEXT(Table6[[#This Row],[order date]],"dddd")</f>
        <v>Thursday</v>
      </c>
      <c r="T3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11">
        <f>Table3[[#This Row],[SalesAmount]]-Table3[[#This Row],[TotalProductCost]]</f>
        <v>2.0677000000000003</v>
      </c>
      <c r="V3111">
        <f t="shared" si="48"/>
        <v>7</v>
      </c>
      <c r="W3111" s="10" t="str">
        <f>"Q"&amp;_xlfn.CEILING.MATH(MONTH(EOMONTH(Table6[[#This Row],[order date]],-3)),3)/3</f>
        <v>Q2</v>
      </c>
    </row>
    <row r="3112" spans="1:23" x14ac:dyDescent="0.3">
      <c r="A3112" s="20">
        <v>14110</v>
      </c>
      <c r="B3112" s="15" t="str">
        <f>_xlfn.XLOOKUP($A3112,Table1[CustomerKey],Table1[Full name],"not found",0,1)</f>
        <v>Dakota T Simmons</v>
      </c>
      <c r="C3112" s="15">
        <f>_xlfn.XLOOKUP($B3112,Table3[Full name],Table3[ProductKey],"not found",0,1)</f>
        <v>478</v>
      </c>
      <c r="D3112" s="15" t="str">
        <f>_xlfn.XLOOKUP($C3112,Table2[ProductKey],Table2[EnglishProductName],"not found",0,1)</f>
        <v>Mountain Bottle Cage</v>
      </c>
      <c r="E3112" s="16">
        <f>_xlfn.XLOOKUP($D3112,Table2[EnglishProductName],Table2[Unit price]," ",0,1)</f>
        <v>9.99</v>
      </c>
      <c r="F3112" s="26">
        <f>_xlfn.XLOOKUP(Table6[[#This Row],[product key]],Table3[ProductKey],Table3[ProductStandardCost]," ",0,1)</f>
        <v>3.7363</v>
      </c>
      <c r="G3112" s="26">
        <f>_xlfn.XLOOKUP(Table6[[#This Row],[product key]],Table3[ProductKey],Table3[OrderQuantity]," ",0,1)</f>
        <v>1</v>
      </c>
      <c r="H3112" s="26">
        <f>_xlfn.XLOOKUP(Table6[[#This Row],[product key]],Table3[ProductKey],Table3[DiscountAmount]," ",0,1)</f>
        <v>0</v>
      </c>
      <c r="I3112" s="26">
        <f>(Table6[[#This Row],[Unit Price]]*Table6[[#This Row],[Order Quantity]])-(Table6[[#This Row],[Order Quantity]]*Table6[[#This Row],[distcount]])</f>
        <v>9.99</v>
      </c>
      <c r="J3112" s="26">
        <f>Table6[[#This Row],[Unit Price]]*Table6[[#This Row],[Order Quantity]]</f>
        <v>9.99</v>
      </c>
      <c r="K3112" s="26">
        <f>Table6[[#This Row],[Sales Amount]]-Table6[[#This Row],[Total Product Cost]]</f>
        <v>6.2537000000000003</v>
      </c>
      <c r="L3112" s="10">
        <f>_xlfn.XLOOKUP($A3112,Table3[CustomerKey],Table3[OrderDateKey]," ",0,1)</f>
        <v>41387</v>
      </c>
      <c r="M3112">
        <f>YEAR(Table6[[#This Row],[order date]])</f>
        <v>2013</v>
      </c>
      <c r="N3112">
        <f>MONTH(Table6[[#This Row],[order date]])</f>
        <v>4</v>
      </c>
      <c r="O3112" t="str">
        <f>TEXT(Table6[[#This Row],[order date]],"mmmm")</f>
        <v>April</v>
      </c>
      <c r="P3112" t="str">
        <f>_xlfn.CONCAT("Q",ROUNDUP(MONTH(Table6[[#This Row],[order date]])/3,0))</f>
        <v>Q2</v>
      </c>
      <c r="Q3112" t="str">
        <f>TEXT(Table6[[#This Row],[order date]],"YYYY-MM")</f>
        <v>2013-04</v>
      </c>
      <c r="R3112">
        <f>WEEKDAY(Table6[[#This Row],[order date]])</f>
        <v>3</v>
      </c>
      <c r="S3112" t="str">
        <f>TEXT(Table6[[#This Row],[order date]],"dddd")</f>
        <v>Tuesday</v>
      </c>
      <c r="T3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12">
        <f>Table3[[#This Row],[SalesAmount]]-Table3[[#This Row],[TotalProductCost]]</f>
        <v>21.903700000000001</v>
      </c>
      <c r="V3112">
        <f t="shared" si="48"/>
        <v>10</v>
      </c>
      <c r="W3112" s="10" t="str">
        <f>"Q"&amp;_xlfn.CEILING.MATH(MONTH(EOMONTH(Table6[[#This Row],[order date]],-3)),3)/3</f>
        <v>Q1</v>
      </c>
    </row>
    <row r="3113" spans="1:23" x14ac:dyDescent="0.3">
      <c r="A3113" s="21">
        <v>14111</v>
      </c>
      <c r="B3113" s="17" t="str">
        <f>_xlfn.XLOOKUP($A3113,Table1[CustomerKey],Table1[Full name],"not found",0,1)</f>
        <v>Michael K Anderson</v>
      </c>
      <c r="C3113" s="17">
        <f>_xlfn.XLOOKUP($B3113,Table3[Full name],Table3[ProductKey],"not found",0,1)</f>
        <v>487</v>
      </c>
      <c r="D3113" s="17" t="str">
        <f>_xlfn.XLOOKUP($C3113,Table2[ProductKey],Table2[EnglishProductName],"not found",0,1)</f>
        <v>Hydration Pack - 70 oz.</v>
      </c>
      <c r="E3113" s="18">
        <f>_xlfn.XLOOKUP($D3113,Table2[EnglishProductName],Table2[Unit price]," ",0,1)</f>
        <v>54.99</v>
      </c>
      <c r="F3113">
        <f>_xlfn.XLOOKUP(Table6[[#This Row],[product key]],Table3[ProductKey],Table3[ProductStandardCost]," ",0,1)</f>
        <v>20.566299999999998</v>
      </c>
      <c r="G3113" s="26">
        <f>_xlfn.XLOOKUP(Table6[[#This Row],[product key]],Table3[ProductKey],Table3[OrderQuantity]," ",0,1)</f>
        <v>1</v>
      </c>
      <c r="H3113">
        <f>_xlfn.XLOOKUP(Table6[[#This Row],[product key]],Table3[ProductKey],Table3[DiscountAmount]," ",0,1)</f>
        <v>0</v>
      </c>
      <c r="I3113">
        <f>(Table6[[#This Row],[Unit Price]]*Table6[[#This Row],[Order Quantity]])-(Table6[[#This Row],[Order Quantity]]*Table6[[#This Row],[distcount]])</f>
        <v>54.99</v>
      </c>
      <c r="J3113">
        <f>Table6[[#This Row],[Unit Price]]*Table6[[#This Row],[Order Quantity]]</f>
        <v>54.99</v>
      </c>
      <c r="K3113">
        <f>Table6[[#This Row],[Sales Amount]]-Table6[[#This Row],[Total Product Cost]]</f>
        <v>34.423700000000004</v>
      </c>
      <c r="L3113" s="10">
        <f>_xlfn.XLOOKUP($A3113,Table3[CustomerKey],Table3[OrderDateKey]," ",0,1)</f>
        <v>41486</v>
      </c>
      <c r="M3113">
        <f>YEAR(Table6[[#This Row],[order date]])</f>
        <v>2013</v>
      </c>
      <c r="N3113">
        <f>MONTH(Table6[[#This Row],[order date]])</f>
        <v>7</v>
      </c>
      <c r="O3113" t="str">
        <f>TEXT(Table6[[#This Row],[order date]],"mmmm")</f>
        <v>July</v>
      </c>
      <c r="P3113" t="str">
        <f>_xlfn.CONCAT("Q",ROUNDUP(MONTH(Table6[[#This Row],[order date]])/3,0))</f>
        <v>Q3</v>
      </c>
      <c r="Q3113" t="str">
        <f>TEXT(Table6[[#This Row],[order date]],"YYYY-MM")</f>
        <v>2013-07</v>
      </c>
      <c r="R3113">
        <f>WEEKDAY(Table6[[#This Row],[order date]])</f>
        <v>4</v>
      </c>
      <c r="S3113" t="str">
        <f>TEXT(Table6[[#This Row],[order date]],"dddd")</f>
        <v>Wednesday</v>
      </c>
      <c r="T3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13">
        <f>Table3[[#This Row],[SalesAmount]]-Table3[[#This Row],[TotalProductCost]]</f>
        <v>21.903700000000001</v>
      </c>
      <c r="V3113">
        <f t="shared" si="48"/>
        <v>9</v>
      </c>
      <c r="W3113" s="10" t="str">
        <f>"Q"&amp;_xlfn.CEILING.MATH(MONTH(EOMONTH(Table6[[#This Row],[order date]],-3)),3)/3</f>
        <v>Q2</v>
      </c>
    </row>
    <row r="3114" spans="1:23" x14ac:dyDescent="0.3">
      <c r="A3114" s="20">
        <v>14112</v>
      </c>
      <c r="B3114" s="15" t="str">
        <f>_xlfn.XLOOKUP($A3114,Table1[CustomerKey],Table1[Full name],"not found",0,1)</f>
        <v>Charles W Sanchez</v>
      </c>
      <c r="C3114" s="15">
        <f>_xlfn.XLOOKUP($B3114,Table3[Full name],Table3[ProductKey],"not found",0,1)</f>
        <v>359</v>
      </c>
      <c r="D3114" s="15" t="str">
        <f>_xlfn.XLOOKUP($C3114,Table2[ProductKey],Table2[EnglishProductName],"not found",0,1)</f>
        <v>Mountain-200 Black, 38</v>
      </c>
      <c r="E3114" s="16">
        <f>_xlfn.XLOOKUP($D3114,Table2[EnglishProductName],Table2[Unit price]," ",0,1)</f>
        <v>2049.0981999999899</v>
      </c>
      <c r="F3114" s="26">
        <f>_xlfn.XLOOKUP(Table6[[#This Row],[product key]],Table3[ProductKey],Table3[ProductStandardCost]," ",0,1)</f>
        <v>1251.9812999999999</v>
      </c>
      <c r="G3114" s="26">
        <f>_xlfn.XLOOKUP(Table6[[#This Row],[product key]],Table3[ProductKey],Table3[OrderQuantity]," ",0,1)</f>
        <v>1</v>
      </c>
      <c r="H3114" s="26">
        <f>_xlfn.XLOOKUP(Table6[[#This Row],[product key]],Table3[ProductKey],Table3[DiscountAmount]," ",0,1)</f>
        <v>0</v>
      </c>
      <c r="I3114" s="26">
        <f>(Table6[[#This Row],[Unit Price]]*Table6[[#This Row],[Order Quantity]])-(Table6[[#This Row],[Order Quantity]]*Table6[[#This Row],[distcount]])</f>
        <v>2049.0981999999899</v>
      </c>
      <c r="J3114" s="26">
        <f>Table6[[#This Row],[Unit Price]]*Table6[[#This Row],[Order Quantity]]</f>
        <v>2049.0981999999899</v>
      </c>
      <c r="K3114" s="26">
        <f>Table6[[#This Row],[Sales Amount]]-Table6[[#This Row],[Total Product Cost]]</f>
        <v>797.11689999998998</v>
      </c>
      <c r="L3114" s="10">
        <f>_xlfn.XLOOKUP($A3114,Table3[CustomerKey],Table3[OrderDateKey]," ",0,1)</f>
        <v>41428</v>
      </c>
      <c r="M3114">
        <f>YEAR(Table6[[#This Row],[order date]])</f>
        <v>2013</v>
      </c>
      <c r="N3114">
        <f>MONTH(Table6[[#This Row],[order date]])</f>
        <v>6</v>
      </c>
      <c r="O3114" t="str">
        <f>TEXT(Table6[[#This Row],[order date]],"mmmm")</f>
        <v>June</v>
      </c>
      <c r="P3114" t="str">
        <f>_xlfn.CONCAT("Q",ROUNDUP(MONTH(Table6[[#This Row],[order date]])/3,0))</f>
        <v>Q2</v>
      </c>
      <c r="Q3114" t="str">
        <f>TEXT(Table6[[#This Row],[order date]],"YYYY-MM")</f>
        <v>2013-06</v>
      </c>
      <c r="R3114">
        <f>WEEKDAY(Table6[[#This Row],[order date]])</f>
        <v>2</v>
      </c>
      <c r="S3114" t="str">
        <f>TEXT(Table6[[#This Row],[order date]],"dddd")</f>
        <v>Monday</v>
      </c>
      <c r="T3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14">
        <f>Table3[[#This Row],[SalesAmount]]-Table3[[#This Row],[TotalProductCost]]</f>
        <v>902.13210000000026</v>
      </c>
      <c r="V3114">
        <f t="shared" si="48"/>
        <v>8</v>
      </c>
      <c r="W3114" s="10" t="str">
        <f>"Q"&amp;_xlfn.CEILING.MATH(MONTH(EOMONTH(Table6[[#This Row],[order date]],-3)),3)/3</f>
        <v>Q1</v>
      </c>
    </row>
    <row r="3115" spans="1:23" x14ac:dyDescent="0.3">
      <c r="A3115" s="21">
        <v>14113</v>
      </c>
      <c r="B3115" s="17" t="str">
        <f>_xlfn.XLOOKUP($A3115,Table1[CustomerKey],Table1[Full name],"not found",0,1)</f>
        <v>Natalie L Lopez</v>
      </c>
      <c r="C3115" s="17">
        <f>_xlfn.XLOOKUP($B3115,Table3[Full name],Table3[ProductKey],"not found",0,1)</f>
        <v>485</v>
      </c>
      <c r="D3115" s="17" t="str">
        <f>_xlfn.XLOOKUP($C3115,Table2[ProductKey],Table2[EnglishProductName],"not found",0,1)</f>
        <v>Fender Set - Mountain</v>
      </c>
      <c r="E3115" s="18">
        <f>_xlfn.XLOOKUP($D3115,Table2[EnglishProductName],Table2[Unit price]," ",0,1)</f>
        <v>21.98</v>
      </c>
      <c r="F3115">
        <f>_xlfn.XLOOKUP(Table6[[#This Row],[product key]],Table3[ProductKey],Table3[ProductStandardCost]," ",0,1)</f>
        <v>8.2204999999999995</v>
      </c>
      <c r="G3115" s="26">
        <f>_xlfn.XLOOKUP(Table6[[#This Row],[product key]],Table3[ProductKey],Table3[OrderQuantity]," ",0,1)</f>
        <v>1</v>
      </c>
      <c r="H3115">
        <f>_xlfn.XLOOKUP(Table6[[#This Row],[product key]],Table3[ProductKey],Table3[DiscountAmount]," ",0,1)</f>
        <v>0</v>
      </c>
      <c r="I3115">
        <f>(Table6[[#This Row],[Unit Price]]*Table6[[#This Row],[Order Quantity]])-(Table6[[#This Row],[Order Quantity]]*Table6[[#This Row],[distcount]])</f>
        <v>21.98</v>
      </c>
      <c r="J3115">
        <f>Table6[[#This Row],[Unit Price]]*Table6[[#This Row],[Order Quantity]]</f>
        <v>21.98</v>
      </c>
      <c r="K3115">
        <f>Table6[[#This Row],[Sales Amount]]-Table6[[#This Row],[Total Product Cost]]</f>
        <v>13.759500000000001</v>
      </c>
      <c r="L3115" s="10">
        <f>_xlfn.XLOOKUP($A3115,Table3[CustomerKey],Table3[OrderDateKey]," ",0,1)</f>
        <v>41401</v>
      </c>
      <c r="M3115">
        <f>YEAR(Table6[[#This Row],[order date]])</f>
        <v>2013</v>
      </c>
      <c r="N3115">
        <f>MONTH(Table6[[#This Row],[order date]])</f>
        <v>5</v>
      </c>
      <c r="O3115" t="str">
        <f>TEXT(Table6[[#This Row],[order date]],"mmmm")</f>
        <v>May</v>
      </c>
      <c r="P3115" t="str">
        <f>_xlfn.CONCAT("Q",ROUNDUP(MONTH(Table6[[#This Row],[order date]])/3,0))</f>
        <v>Q2</v>
      </c>
      <c r="Q3115" t="str">
        <f>TEXT(Table6[[#This Row],[order date]],"YYYY-MM")</f>
        <v>2013-05</v>
      </c>
      <c r="R3115">
        <f>WEEKDAY(Table6[[#This Row],[order date]])</f>
        <v>3</v>
      </c>
      <c r="S3115" t="str">
        <f>TEXT(Table6[[#This Row],[order date]],"dddd")</f>
        <v>Tuesday</v>
      </c>
      <c r="T3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15">
        <f>Table3[[#This Row],[SalesAmount]]-Table3[[#This Row],[TotalProductCost]]</f>
        <v>902.13210000000026</v>
      </c>
      <c r="V3115">
        <f t="shared" si="48"/>
        <v>4</v>
      </c>
      <c r="W3115" s="10" t="str">
        <f>"Q"&amp;_xlfn.CEILING.MATH(MONTH(EOMONTH(Table6[[#This Row],[order date]],-3)),3)/3</f>
        <v>Q1</v>
      </c>
    </row>
    <row r="3116" spans="1:23" x14ac:dyDescent="0.3">
      <c r="A3116" s="20">
        <v>14114</v>
      </c>
      <c r="B3116" s="15" t="str">
        <f>_xlfn.XLOOKUP($A3116,Table1[CustomerKey],Table1[Full name],"not found",0,1)</f>
        <v>Chloe C Martin</v>
      </c>
      <c r="C3116" s="15">
        <f>_xlfn.XLOOKUP($B3116,Table3[Full name],Table3[ProductKey],"not found",0,1)</f>
        <v>485</v>
      </c>
      <c r="D3116" s="15" t="str">
        <f>_xlfn.XLOOKUP($C3116,Table2[ProductKey],Table2[EnglishProductName],"not found",0,1)</f>
        <v>Fender Set - Mountain</v>
      </c>
      <c r="E3116" s="16">
        <f>_xlfn.XLOOKUP($D3116,Table2[EnglishProductName],Table2[Unit price]," ",0,1)</f>
        <v>21.98</v>
      </c>
      <c r="F3116" s="26">
        <f>_xlfn.XLOOKUP(Table6[[#This Row],[product key]],Table3[ProductKey],Table3[ProductStandardCost]," ",0,1)</f>
        <v>8.2204999999999995</v>
      </c>
      <c r="G3116" s="26">
        <f>_xlfn.XLOOKUP(Table6[[#This Row],[product key]],Table3[ProductKey],Table3[OrderQuantity]," ",0,1)</f>
        <v>1</v>
      </c>
      <c r="H3116" s="26">
        <f>_xlfn.XLOOKUP(Table6[[#This Row],[product key]],Table3[ProductKey],Table3[DiscountAmount]," ",0,1)</f>
        <v>0</v>
      </c>
      <c r="I3116" s="26">
        <f>(Table6[[#This Row],[Unit Price]]*Table6[[#This Row],[Order Quantity]])-(Table6[[#This Row],[Order Quantity]]*Table6[[#This Row],[distcount]])</f>
        <v>21.98</v>
      </c>
      <c r="J3116" s="26">
        <f>Table6[[#This Row],[Unit Price]]*Table6[[#This Row],[Order Quantity]]</f>
        <v>21.98</v>
      </c>
      <c r="K3116" s="26">
        <f>Table6[[#This Row],[Sales Amount]]-Table6[[#This Row],[Total Product Cost]]</f>
        <v>13.759500000000001</v>
      </c>
      <c r="L3116" s="10">
        <f>_xlfn.XLOOKUP($A3116,Table3[CustomerKey],Table3[OrderDateKey]," ",0,1)</f>
        <v>41667</v>
      </c>
      <c r="M3116">
        <f>YEAR(Table6[[#This Row],[order date]])</f>
        <v>2014</v>
      </c>
      <c r="N3116">
        <f>MONTH(Table6[[#This Row],[order date]])</f>
        <v>1</v>
      </c>
      <c r="O3116" t="str">
        <f>TEXT(Table6[[#This Row],[order date]],"mmmm")</f>
        <v>January</v>
      </c>
      <c r="P3116" t="str">
        <f>_xlfn.CONCAT("Q",ROUNDUP(MONTH(Table6[[#This Row],[order date]])/3,0))</f>
        <v>Q1</v>
      </c>
      <c r="Q3116" t="str">
        <f>TEXT(Table6[[#This Row],[order date]],"YYYY-MM")</f>
        <v>2014-01</v>
      </c>
      <c r="R3116">
        <f>WEEKDAY(Table6[[#This Row],[order date]])</f>
        <v>3</v>
      </c>
      <c r="S3116" t="str">
        <f>TEXT(Table6[[#This Row],[order date]],"dddd")</f>
        <v>Tuesday</v>
      </c>
      <c r="T3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16">
        <f>Table3[[#This Row],[SalesAmount]]-Table3[[#This Row],[TotalProductCost]]</f>
        <v>1054.3704999999998</v>
      </c>
      <c r="V3116">
        <f t="shared" si="48"/>
        <v>9</v>
      </c>
      <c r="W3116" s="10" t="str">
        <f>"Q"&amp;_xlfn.CEILING.MATH(MONTH(EOMONTH(Table6[[#This Row],[order date]],-3)),3)/3</f>
        <v>Q4</v>
      </c>
    </row>
    <row r="3117" spans="1:23" x14ac:dyDescent="0.3">
      <c r="A3117" s="21">
        <v>14115</v>
      </c>
      <c r="B3117" s="17" t="str">
        <f>_xlfn.XLOOKUP($A3117,Table1[CustomerKey],Table1[Full name],"not found",0,1)</f>
        <v>Samantha  Gonzales</v>
      </c>
      <c r="C3117" s="17">
        <f>_xlfn.XLOOKUP($B3117,Table3[Full name],Table3[ProductKey],"not found",0,1)</f>
        <v>480</v>
      </c>
      <c r="D3117" s="17" t="str">
        <f>_xlfn.XLOOKUP($C3117,Table2[ProductKey],Table2[EnglishProductName],"not found",0,1)</f>
        <v>Patch Kit/8 Patches</v>
      </c>
      <c r="E3117" s="18">
        <f>_xlfn.XLOOKUP($D3117,Table2[EnglishProductName],Table2[Unit price]," ",0,1)</f>
        <v>2.29</v>
      </c>
      <c r="F3117">
        <f>_xlfn.XLOOKUP(Table6[[#This Row],[product key]],Table3[ProductKey],Table3[ProductStandardCost]," ",0,1)</f>
        <v>0.85650000000000004</v>
      </c>
      <c r="G3117" s="26">
        <f>_xlfn.XLOOKUP(Table6[[#This Row],[product key]],Table3[ProductKey],Table3[OrderQuantity]," ",0,1)</f>
        <v>1</v>
      </c>
      <c r="H3117">
        <f>_xlfn.XLOOKUP(Table6[[#This Row],[product key]],Table3[ProductKey],Table3[DiscountAmount]," ",0,1)</f>
        <v>0</v>
      </c>
      <c r="I3117">
        <f>(Table6[[#This Row],[Unit Price]]*Table6[[#This Row],[Order Quantity]])-(Table6[[#This Row],[Order Quantity]]*Table6[[#This Row],[distcount]])</f>
        <v>2.29</v>
      </c>
      <c r="J3117">
        <f>Table6[[#This Row],[Unit Price]]*Table6[[#This Row],[Order Quantity]]</f>
        <v>2.29</v>
      </c>
      <c r="K3117">
        <f>Table6[[#This Row],[Sales Amount]]-Table6[[#This Row],[Total Product Cost]]</f>
        <v>1.4335</v>
      </c>
      <c r="L3117" s="10">
        <f>_xlfn.XLOOKUP($A3117,Table3[CustomerKey],Table3[OrderDateKey]," ",0,1)</f>
        <v>41434</v>
      </c>
      <c r="M3117">
        <f>YEAR(Table6[[#This Row],[order date]])</f>
        <v>2013</v>
      </c>
      <c r="N3117">
        <f>MONTH(Table6[[#This Row],[order date]])</f>
        <v>6</v>
      </c>
      <c r="O3117" t="str">
        <f>TEXT(Table6[[#This Row],[order date]],"mmmm")</f>
        <v>June</v>
      </c>
      <c r="P3117" t="str">
        <f>_xlfn.CONCAT("Q",ROUNDUP(MONTH(Table6[[#This Row],[order date]])/3,0))</f>
        <v>Q2</v>
      </c>
      <c r="Q3117" t="str">
        <f>TEXT(Table6[[#This Row],[order date]],"YYYY-MM")</f>
        <v>2013-06</v>
      </c>
      <c r="R3117">
        <f>WEEKDAY(Table6[[#This Row],[order date]])</f>
        <v>1</v>
      </c>
      <c r="S3117" t="str">
        <f>TEXT(Table6[[#This Row],[order date]],"dddd")</f>
        <v>Sunday</v>
      </c>
      <c r="T3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17">
        <f>Table3[[#This Row],[SalesAmount]]-Table3[[#This Row],[TotalProductCost]]</f>
        <v>943.28819999999996</v>
      </c>
      <c r="V3117">
        <f t="shared" si="48"/>
        <v>9</v>
      </c>
      <c r="W3117" s="10" t="str">
        <f>"Q"&amp;_xlfn.CEILING.MATH(MONTH(EOMONTH(Table6[[#This Row],[order date]],-3)),3)/3</f>
        <v>Q1</v>
      </c>
    </row>
    <row r="3118" spans="1:23" x14ac:dyDescent="0.3">
      <c r="A3118" s="20">
        <v>14116</v>
      </c>
      <c r="B3118" s="15" t="str">
        <f>_xlfn.XLOOKUP($A3118,Table1[CustomerKey],Table1[Full name],"not found",0,1)</f>
        <v>Brianna M Torres</v>
      </c>
      <c r="C3118" s="15">
        <f>_xlfn.XLOOKUP($B3118,Table3[Full name],Table3[ProductKey],"not found",0,1)</f>
        <v>485</v>
      </c>
      <c r="D3118" s="15" t="str">
        <f>_xlfn.XLOOKUP($C3118,Table2[ProductKey],Table2[EnglishProductName],"not found",0,1)</f>
        <v>Fender Set - Mountain</v>
      </c>
      <c r="E3118" s="16">
        <f>_xlfn.XLOOKUP($D3118,Table2[EnglishProductName],Table2[Unit price]," ",0,1)</f>
        <v>21.98</v>
      </c>
      <c r="F3118" s="26">
        <f>_xlfn.XLOOKUP(Table6[[#This Row],[product key]],Table3[ProductKey],Table3[ProductStandardCost]," ",0,1)</f>
        <v>8.2204999999999995</v>
      </c>
      <c r="G3118" s="26">
        <f>_xlfn.XLOOKUP(Table6[[#This Row],[product key]],Table3[ProductKey],Table3[OrderQuantity]," ",0,1)</f>
        <v>1</v>
      </c>
      <c r="H3118" s="26">
        <f>_xlfn.XLOOKUP(Table6[[#This Row],[product key]],Table3[ProductKey],Table3[DiscountAmount]," ",0,1)</f>
        <v>0</v>
      </c>
      <c r="I3118" s="26">
        <f>(Table6[[#This Row],[Unit Price]]*Table6[[#This Row],[Order Quantity]])-(Table6[[#This Row],[Order Quantity]]*Table6[[#This Row],[distcount]])</f>
        <v>21.98</v>
      </c>
      <c r="J3118" s="26">
        <f>Table6[[#This Row],[Unit Price]]*Table6[[#This Row],[Order Quantity]]</f>
        <v>21.98</v>
      </c>
      <c r="K3118" s="26">
        <f>Table6[[#This Row],[Sales Amount]]-Table6[[#This Row],[Total Product Cost]]</f>
        <v>13.759500000000001</v>
      </c>
      <c r="L3118" s="10">
        <f>_xlfn.XLOOKUP($A3118,Table3[CustomerKey],Table3[OrderDateKey]," ",0,1)</f>
        <v>41446</v>
      </c>
      <c r="M3118">
        <f>YEAR(Table6[[#This Row],[order date]])</f>
        <v>2013</v>
      </c>
      <c r="N3118">
        <f>MONTH(Table6[[#This Row],[order date]])</f>
        <v>6</v>
      </c>
      <c r="O3118" t="str">
        <f>TEXT(Table6[[#This Row],[order date]],"mmmm")</f>
        <v>June</v>
      </c>
      <c r="P3118" t="str">
        <f>_xlfn.CONCAT("Q",ROUNDUP(MONTH(Table6[[#This Row],[order date]])/3,0))</f>
        <v>Q2</v>
      </c>
      <c r="Q3118" t="str">
        <f>TEXT(Table6[[#This Row],[order date]],"YYYY-MM")</f>
        <v>2013-06</v>
      </c>
      <c r="R3118">
        <f>WEEKDAY(Table6[[#This Row],[order date]])</f>
        <v>6</v>
      </c>
      <c r="S3118" t="str">
        <f>TEXT(Table6[[#This Row],[order date]],"dddd")</f>
        <v>Friday</v>
      </c>
      <c r="T3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18">
        <f>Table3[[#This Row],[SalesAmount]]-Table3[[#This Row],[TotalProductCost]]</f>
        <v>245.41030000000001</v>
      </c>
      <c r="V3118">
        <f t="shared" si="48"/>
        <v>9</v>
      </c>
      <c r="W3118" s="10" t="str">
        <f>"Q"&amp;_xlfn.CEILING.MATH(MONTH(EOMONTH(Table6[[#This Row],[order date]],-3)),3)/3</f>
        <v>Q1</v>
      </c>
    </row>
    <row r="3119" spans="1:23" x14ac:dyDescent="0.3">
      <c r="A3119" s="21">
        <v>14117</v>
      </c>
      <c r="B3119" s="17" t="str">
        <f>_xlfn.XLOOKUP($A3119,Table1[CustomerKey],Table1[Full name],"not found",0,1)</f>
        <v>Emma G Cook</v>
      </c>
      <c r="C3119" s="17">
        <f>_xlfn.XLOOKUP($B3119,Table3[Full name],Table3[ProductKey],"not found",0,1)</f>
        <v>217</v>
      </c>
      <c r="D3119" s="17" t="str">
        <f>_xlfn.XLOOKUP($C3119,Table2[ProductKey],Table2[EnglishProductName],"not found",0,1)</f>
        <v>Sport-100 Helmet, Black</v>
      </c>
      <c r="E3119" s="18">
        <f>_xlfn.XLOOKUP($D3119,Table2[EnglishProductName],Table2[Unit price]," ",0,1)</f>
        <v>0</v>
      </c>
      <c r="F3119">
        <f>_xlfn.XLOOKUP(Table6[[#This Row],[product key]],Table3[ProductKey],Table3[ProductStandardCost]," ",0,1)</f>
        <v>13.0863</v>
      </c>
      <c r="G3119" s="26">
        <f>_xlfn.XLOOKUP(Table6[[#This Row],[product key]],Table3[ProductKey],Table3[OrderQuantity]," ",0,1)</f>
        <v>1</v>
      </c>
      <c r="H3119">
        <f>_xlfn.XLOOKUP(Table6[[#This Row],[product key]],Table3[ProductKey],Table3[DiscountAmount]," ",0,1)</f>
        <v>0</v>
      </c>
      <c r="I3119">
        <f>(Table6[[#This Row],[Unit Price]]*Table6[[#This Row],[Order Quantity]])-(Table6[[#This Row],[Order Quantity]]*Table6[[#This Row],[distcount]])</f>
        <v>0</v>
      </c>
      <c r="J3119">
        <f>Table6[[#This Row],[Unit Price]]*Table6[[#This Row],[Order Quantity]]</f>
        <v>0</v>
      </c>
      <c r="K3119">
        <f>Table6[[#This Row],[Sales Amount]]-Table6[[#This Row],[Total Product Cost]]</f>
        <v>-13.0863</v>
      </c>
      <c r="L3119" s="10">
        <f>_xlfn.XLOOKUP($A3119,Table3[CustomerKey],Table3[OrderDateKey]," ",0,1)</f>
        <v>41438</v>
      </c>
      <c r="M3119">
        <f>YEAR(Table6[[#This Row],[order date]])</f>
        <v>2013</v>
      </c>
      <c r="N3119">
        <f>MONTH(Table6[[#This Row],[order date]])</f>
        <v>6</v>
      </c>
      <c r="O3119" t="str">
        <f>TEXT(Table6[[#This Row],[order date]],"mmmm")</f>
        <v>June</v>
      </c>
      <c r="P3119" t="str">
        <f>_xlfn.CONCAT("Q",ROUNDUP(MONTH(Table6[[#This Row],[order date]])/3,0))</f>
        <v>Q2</v>
      </c>
      <c r="Q3119" t="str">
        <f>TEXT(Table6[[#This Row],[order date]],"YYYY-MM")</f>
        <v>2013-06</v>
      </c>
      <c r="R3119">
        <f>WEEKDAY(Table6[[#This Row],[order date]])</f>
        <v>5</v>
      </c>
      <c r="S3119" t="str">
        <f>TEXT(Table6[[#This Row],[order date]],"dddd")</f>
        <v>Thursday</v>
      </c>
      <c r="T3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19">
        <f>Table3[[#This Row],[SalesAmount]]-Table3[[#This Row],[TotalProductCost]]</f>
        <v>196.34039999999999</v>
      </c>
      <c r="V3119">
        <f t="shared" si="48"/>
        <v>12</v>
      </c>
      <c r="W3119" s="10" t="str">
        <f>"Q"&amp;_xlfn.CEILING.MATH(MONTH(EOMONTH(Table6[[#This Row],[order date]],-3)),3)/3</f>
        <v>Q1</v>
      </c>
    </row>
    <row r="3120" spans="1:23" x14ac:dyDescent="0.3">
      <c r="A3120" s="20">
        <v>14118</v>
      </c>
      <c r="B3120" s="15" t="str">
        <f>_xlfn.XLOOKUP($A3120,Table1[CustomerKey],Table1[Full name],"not found",0,1)</f>
        <v>Elizabeth E Ross</v>
      </c>
      <c r="C3120" s="15">
        <f>_xlfn.XLOOKUP($B3120,Table3[Full name],Table3[ProductKey],"not found",0,1)</f>
        <v>214</v>
      </c>
      <c r="D3120" s="15" t="str">
        <f>_xlfn.XLOOKUP($C3120,Table2[ProductKey],Table2[EnglishProductName],"not found",0,1)</f>
        <v>Sport-100 Helmet, Red</v>
      </c>
      <c r="E3120" s="16">
        <f>_xlfn.XLOOKUP($D3120,Table2[EnglishProductName],Table2[Unit price]," ",0,1)</f>
        <v>0</v>
      </c>
      <c r="F3120" s="26">
        <f>_xlfn.XLOOKUP(Table6[[#This Row],[product key]],Table3[ProductKey],Table3[ProductStandardCost]," ",0,1)</f>
        <v>13.0863</v>
      </c>
      <c r="G3120" s="26">
        <f>_xlfn.XLOOKUP(Table6[[#This Row],[product key]],Table3[ProductKey],Table3[OrderQuantity]," ",0,1)</f>
        <v>1</v>
      </c>
      <c r="H3120" s="26">
        <f>_xlfn.XLOOKUP(Table6[[#This Row],[product key]],Table3[ProductKey],Table3[DiscountAmount]," ",0,1)</f>
        <v>0</v>
      </c>
      <c r="I3120" s="26">
        <f>(Table6[[#This Row],[Unit Price]]*Table6[[#This Row],[Order Quantity]])-(Table6[[#This Row],[Order Quantity]]*Table6[[#This Row],[distcount]])</f>
        <v>0</v>
      </c>
      <c r="J3120" s="26">
        <f>Table6[[#This Row],[Unit Price]]*Table6[[#This Row],[Order Quantity]]</f>
        <v>0</v>
      </c>
      <c r="K3120" s="26">
        <f>Table6[[#This Row],[Sales Amount]]-Table6[[#This Row],[Total Product Cost]]</f>
        <v>-13.0863</v>
      </c>
      <c r="L3120" s="10">
        <f>_xlfn.XLOOKUP($A3120,Table3[CustomerKey],Table3[OrderDateKey]," ",0,1)</f>
        <v>41535</v>
      </c>
      <c r="M3120">
        <f>YEAR(Table6[[#This Row],[order date]])</f>
        <v>2013</v>
      </c>
      <c r="N3120">
        <f>MONTH(Table6[[#This Row],[order date]])</f>
        <v>9</v>
      </c>
      <c r="O3120" t="str">
        <f>TEXT(Table6[[#This Row],[order date]],"mmmm")</f>
        <v>September</v>
      </c>
      <c r="P3120" t="str">
        <f>_xlfn.CONCAT("Q",ROUNDUP(MONTH(Table6[[#This Row],[order date]])/3,0))</f>
        <v>Q3</v>
      </c>
      <c r="Q3120" t="str">
        <f>TEXT(Table6[[#This Row],[order date]],"YYYY-MM")</f>
        <v>2013-09</v>
      </c>
      <c r="R3120">
        <f>WEEKDAY(Table6[[#This Row],[order date]])</f>
        <v>4</v>
      </c>
      <c r="S3120" t="str">
        <f>TEXT(Table6[[#This Row],[order date]],"dddd")</f>
        <v>Wednesday</v>
      </c>
      <c r="T3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20">
        <f>Table3[[#This Row],[SalesAmount]]-Table3[[#This Row],[TotalProductCost]]</f>
        <v>21.903700000000001</v>
      </c>
      <c r="V3120">
        <f t="shared" si="48"/>
        <v>9</v>
      </c>
      <c r="W3120" s="10" t="str">
        <f>"Q"&amp;_xlfn.CEILING.MATH(MONTH(EOMONTH(Table6[[#This Row],[order date]],-3)),3)/3</f>
        <v>Q2</v>
      </c>
    </row>
    <row r="3121" spans="1:23" x14ac:dyDescent="0.3">
      <c r="A3121" s="21">
        <v>14119</v>
      </c>
      <c r="B3121" s="17" t="str">
        <f>_xlfn.XLOOKUP($A3121,Table1[CustomerKey],Table1[Full name],"not found",0,1)</f>
        <v>Paige  Cooper</v>
      </c>
      <c r="C3121" s="17">
        <f>_xlfn.XLOOKUP($B3121,Table3[Full name],Table3[ProductKey],"not found",0,1)</f>
        <v>477</v>
      </c>
      <c r="D3121" s="17" t="str">
        <f>_xlfn.XLOOKUP($C3121,Table2[ProductKey],Table2[EnglishProductName],"not found",0,1)</f>
        <v>Water Bottle - 30 oz.</v>
      </c>
      <c r="E3121" s="18">
        <f>_xlfn.XLOOKUP($D3121,Table2[EnglishProductName],Table2[Unit price]," ",0,1)</f>
        <v>4.99</v>
      </c>
      <c r="F3121">
        <f>_xlfn.XLOOKUP(Table6[[#This Row],[product key]],Table3[ProductKey],Table3[ProductStandardCost]," ",0,1)</f>
        <v>1.8663000000000001</v>
      </c>
      <c r="G3121" s="26">
        <f>_xlfn.XLOOKUP(Table6[[#This Row],[product key]],Table3[ProductKey],Table3[OrderQuantity]," ",0,1)</f>
        <v>1</v>
      </c>
      <c r="H3121">
        <f>_xlfn.XLOOKUP(Table6[[#This Row],[product key]],Table3[ProductKey],Table3[DiscountAmount]," ",0,1)</f>
        <v>0</v>
      </c>
      <c r="I3121">
        <f>(Table6[[#This Row],[Unit Price]]*Table6[[#This Row],[Order Quantity]])-(Table6[[#This Row],[Order Quantity]]*Table6[[#This Row],[distcount]])</f>
        <v>4.99</v>
      </c>
      <c r="J3121">
        <f>Table6[[#This Row],[Unit Price]]*Table6[[#This Row],[Order Quantity]]</f>
        <v>4.99</v>
      </c>
      <c r="K3121">
        <f>Table6[[#This Row],[Sales Amount]]-Table6[[#This Row],[Total Product Cost]]</f>
        <v>3.1237000000000004</v>
      </c>
      <c r="L3121" s="10">
        <f>_xlfn.XLOOKUP($A3121,Table3[CustomerKey],Table3[OrderDateKey]," ",0,1)</f>
        <v>41441</v>
      </c>
      <c r="M3121">
        <f>YEAR(Table6[[#This Row],[order date]])</f>
        <v>2013</v>
      </c>
      <c r="N3121">
        <f>MONTH(Table6[[#This Row],[order date]])</f>
        <v>6</v>
      </c>
      <c r="O3121" t="str">
        <f>TEXT(Table6[[#This Row],[order date]],"mmmm")</f>
        <v>June</v>
      </c>
      <c r="P3121" t="str">
        <f>_xlfn.CONCAT("Q",ROUNDUP(MONTH(Table6[[#This Row],[order date]])/3,0))</f>
        <v>Q2</v>
      </c>
      <c r="Q3121" t="str">
        <f>TEXT(Table6[[#This Row],[order date]],"YYYY-MM")</f>
        <v>2013-06</v>
      </c>
      <c r="R3121">
        <f>WEEKDAY(Table6[[#This Row],[order date]])</f>
        <v>1</v>
      </c>
      <c r="S3121" t="str">
        <f>TEXT(Table6[[#This Row],[order date]],"dddd")</f>
        <v>Sunday</v>
      </c>
      <c r="T3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21">
        <f>Table3[[#This Row],[SalesAmount]]-Table3[[#This Row],[TotalProductCost]]</f>
        <v>902.13210000000026</v>
      </c>
      <c r="V3121">
        <f t="shared" si="48"/>
        <v>9</v>
      </c>
      <c r="W3121" s="10" t="str">
        <f>"Q"&amp;_xlfn.CEILING.MATH(MONTH(EOMONTH(Table6[[#This Row],[order date]],-3)),3)/3</f>
        <v>Q1</v>
      </c>
    </row>
    <row r="3122" spans="1:23" x14ac:dyDescent="0.3">
      <c r="A3122" s="20">
        <v>14120</v>
      </c>
      <c r="B3122" s="15" t="str">
        <f>_xlfn.XLOOKUP($A3122,Table1[CustomerKey],Table1[Full name],"not found",0,1)</f>
        <v>Gabrielle S Cooper</v>
      </c>
      <c r="C3122" s="15">
        <f>_xlfn.XLOOKUP($B3122,Table3[Full name],Table3[ProductKey],"not found",0,1)</f>
        <v>361</v>
      </c>
      <c r="D3122" s="15" t="str">
        <f>_xlfn.XLOOKUP($C3122,Table2[ProductKey],Table2[EnglishProductName],"not found",0,1)</f>
        <v>Mountain-200 Black, 42</v>
      </c>
      <c r="E3122" s="16">
        <f>_xlfn.XLOOKUP($D3122,Table2[EnglishProductName],Table2[Unit price]," ",0,1)</f>
        <v>2049.0981999999899</v>
      </c>
      <c r="F3122" s="26">
        <f>_xlfn.XLOOKUP(Table6[[#This Row],[product key]],Table3[ProductKey],Table3[ProductStandardCost]," ",0,1)</f>
        <v>1251.9812999999999</v>
      </c>
      <c r="G3122" s="26">
        <f>_xlfn.XLOOKUP(Table6[[#This Row],[product key]],Table3[ProductKey],Table3[OrderQuantity]," ",0,1)</f>
        <v>1</v>
      </c>
      <c r="H3122" s="26">
        <f>_xlfn.XLOOKUP(Table6[[#This Row],[product key]],Table3[ProductKey],Table3[DiscountAmount]," ",0,1)</f>
        <v>0</v>
      </c>
      <c r="I3122" s="26">
        <f>(Table6[[#This Row],[Unit Price]]*Table6[[#This Row],[Order Quantity]])-(Table6[[#This Row],[Order Quantity]]*Table6[[#This Row],[distcount]])</f>
        <v>2049.0981999999899</v>
      </c>
      <c r="J3122" s="26">
        <f>Table6[[#This Row],[Unit Price]]*Table6[[#This Row],[Order Quantity]]</f>
        <v>2049.0981999999899</v>
      </c>
      <c r="K3122" s="26">
        <f>Table6[[#This Row],[Sales Amount]]-Table6[[#This Row],[Total Product Cost]]</f>
        <v>797.11689999998998</v>
      </c>
      <c r="L3122" s="10">
        <f>_xlfn.XLOOKUP($A3122,Table3[CustomerKey],Table3[OrderDateKey]," ",0,1)</f>
        <v>41452</v>
      </c>
      <c r="M3122">
        <f>YEAR(Table6[[#This Row],[order date]])</f>
        <v>2013</v>
      </c>
      <c r="N3122">
        <f>MONTH(Table6[[#This Row],[order date]])</f>
        <v>6</v>
      </c>
      <c r="O3122" t="str">
        <f>TEXT(Table6[[#This Row],[order date]],"mmmm")</f>
        <v>June</v>
      </c>
      <c r="P3122" t="str">
        <f>_xlfn.CONCAT("Q",ROUNDUP(MONTH(Table6[[#This Row],[order date]])/3,0))</f>
        <v>Q2</v>
      </c>
      <c r="Q3122" t="str">
        <f>TEXT(Table6[[#This Row],[order date]],"YYYY-MM")</f>
        <v>2013-06</v>
      </c>
      <c r="R3122">
        <f>WEEKDAY(Table6[[#This Row],[order date]])</f>
        <v>5</v>
      </c>
      <c r="S3122" t="str">
        <f>TEXT(Table6[[#This Row],[order date]],"dddd")</f>
        <v>Thursday</v>
      </c>
      <c r="T3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22">
        <f>Table3[[#This Row],[SalesAmount]]-Table3[[#This Row],[TotalProductCost]]</f>
        <v>1054.3704999999998</v>
      </c>
      <c r="V3122">
        <f t="shared" si="48"/>
        <v>9</v>
      </c>
      <c r="W3122" s="10" t="str">
        <f>"Q"&amp;_xlfn.CEILING.MATH(MONTH(EOMONTH(Table6[[#This Row],[order date]],-3)),3)/3</f>
        <v>Q1</v>
      </c>
    </row>
    <row r="3123" spans="1:23" x14ac:dyDescent="0.3">
      <c r="A3123" s="21">
        <v>14121</v>
      </c>
      <c r="B3123" s="17" t="str">
        <f>_xlfn.XLOOKUP($A3123,Table1[CustomerKey],Table1[Full name],"not found",0,1)</f>
        <v>Devon  Goel</v>
      </c>
      <c r="C3123" s="17">
        <f>_xlfn.XLOOKUP($B3123,Table3[Full name],Table3[ProductKey],"not found",0,1)</f>
        <v>480</v>
      </c>
      <c r="D3123" s="17" t="str">
        <f>_xlfn.XLOOKUP($C3123,Table2[ProductKey],Table2[EnglishProductName],"not found",0,1)</f>
        <v>Patch Kit/8 Patches</v>
      </c>
      <c r="E3123" s="18">
        <f>_xlfn.XLOOKUP($D3123,Table2[EnglishProductName],Table2[Unit price]," ",0,1)</f>
        <v>2.29</v>
      </c>
      <c r="F3123">
        <f>_xlfn.XLOOKUP(Table6[[#This Row],[product key]],Table3[ProductKey],Table3[ProductStandardCost]," ",0,1)</f>
        <v>0.85650000000000004</v>
      </c>
      <c r="G3123" s="26">
        <f>_xlfn.XLOOKUP(Table6[[#This Row],[product key]],Table3[ProductKey],Table3[OrderQuantity]," ",0,1)</f>
        <v>1</v>
      </c>
      <c r="H3123">
        <f>_xlfn.XLOOKUP(Table6[[#This Row],[product key]],Table3[ProductKey],Table3[DiscountAmount]," ",0,1)</f>
        <v>0</v>
      </c>
      <c r="I3123">
        <f>(Table6[[#This Row],[Unit Price]]*Table6[[#This Row],[Order Quantity]])-(Table6[[#This Row],[Order Quantity]]*Table6[[#This Row],[distcount]])</f>
        <v>2.29</v>
      </c>
      <c r="J3123">
        <f>Table6[[#This Row],[Unit Price]]*Table6[[#This Row],[Order Quantity]]</f>
        <v>2.29</v>
      </c>
      <c r="K3123">
        <f>Table6[[#This Row],[Sales Amount]]-Table6[[#This Row],[Total Product Cost]]</f>
        <v>1.4335</v>
      </c>
      <c r="L3123" s="10">
        <f>_xlfn.XLOOKUP($A3123,Table3[CustomerKey],Table3[OrderDateKey]," ",0,1)</f>
        <v>41433</v>
      </c>
      <c r="M3123">
        <f>YEAR(Table6[[#This Row],[order date]])</f>
        <v>2013</v>
      </c>
      <c r="N3123">
        <f>MONTH(Table6[[#This Row],[order date]])</f>
        <v>6</v>
      </c>
      <c r="O3123" t="str">
        <f>TEXT(Table6[[#This Row],[order date]],"mmmm")</f>
        <v>June</v>
      </c>
      <c r="P3123" t="str">
        <f>_xlfn.CONCAT("Q",ROUNDUP(MONTH(Table6[[#This Row],[order date]])/3,0))</f>
        <v>Q2</v>
      </c>
      <c r="Q3123" t="str">
        <f>TEXT(Table6[[#This Row],[order date]],"YYYY-MM")</f>
        <v>2013-06</v>
      </c>
      <c r="R3123">
        <f>WEEKDAY(Table6[[#This Row],[order date]])</f>
        <v>7</v>
      </c>
      <c r="S3123" t="str">
        <f>TEXT(Table6[[#This Row],[order date]],"dddd")</f>
        <v>Saturday</v>
      </c>
      <c r="T3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23">
        <f>Table3[[#This Row],[SalesAmount]]-Table3[[#This Row],[TotalProductCost]]</f>
        <v>618.48</v>
      </c>
      <c r="V3123">
        <f t="shared" si="48"/>
        <v>7</v>
      </c>
      <c r="W3123" s="10" t="str">
        <f>"Q"&amp;_xlfn.CEILING.MATH(MONTH(EOMONTH(Table6[[#This Row],[order date]],-3)),3)/3</f>
        <v>Q1</v>
      </c>
    </row>
    <row r="3124" spans="1:23" x14ac:dyDescent="0.3">
      <c r="A3124" s="20">
        <v>14122</v>
      </c>
      <c r="B3124" s="15" t="str">
        <f>_xlfn.XLOOKUP($A3124,Table1[CustomerKey],Table1[Full name],"not found",0,1)</f>
        <v>Kaitlyn  Miller</v>
      </c>
      <c r="C3124" s="15">
        <f>_xlfn.XLOOKUP($B3124,Table3[Full name],Table3[ProductKey],"not found",0,1)</f>
        <v>485</v>
      </c>
      <c r="D3124" s="15" t="str">
        <f>_xlfn.XLOOKUP($C3124,Table2[ProductKey],Table2[EnglishProductName],"not found",0,1)</f>
        <v>Fender Set - Mountain</v>
      </c>
      <c r="E3124" s="16">
        <f>_xlfn.XLOOKUP($D3124,Table2[EnglishProductName],Table2[Unit price]," ",0,1)</f>
        <v>21.98</v>
      </c>
      <c r="F3124" s="26">
        <f>_xlfn.XLOOKUP(Table6[[#This Row],[product key]],Table3[ProductKey],Table3[ProductStandardCost]," ",0,1)</f>
        <v>8.2204999999999995</v>
      </c>
      <c r="G3124" s="26">
        <f>_xlfn.XLOOKUP(Table6[[#This Row],[product key]],Table3[ProductKey],Table3[OrderQuantity]," ",0,1)</f>
        <v>1</v>
      </c>
      <c r="H3124" s="26">
        <f>_xlfn.XLOOKUP(Table6[[#This Row],[product key]],Table3[ProductKey],Table3[DiscountAmount]," ",0,1)</f>
        <v>0</v>
      </c>
      <c r="I3124" s="26">
        <f>(Table6[[#This Row],[Unit Price]]*Table6[[#This Row],[Order Quantity]])-(Table6[[#This Row],[Order Quantity]]*Table6[[#This Row],[distcount]])</f>
        <v>21.98</v>
      </c>
      <c r="J3124" s="26">
        <f>Table6[[#This Row],[Unit Price]]*Table6[[#This Row],[Order Quantity]]</f>
        <v>21.98</v>
      </c>
      <c r="K3124" s="26">
        <f>Table6[[#This Row],[Sales Amount]]-Table6[[#This Row],[Total Product Cost]]</f>
        <v>13.759500000000001</v>
      </c>
      <c r="L3124" s="10">
        <f>_xlfn.XLOOKUP($A3124,Table3[CustomerKey],Table3[OrderDateKey]," ",0,1)</f>
        <v>41380</v>
      </c>
      <c r="M3124">
        <f>YEAR(Table6[[#This Row],[order date]])</f>
        <v>2013</v>
      </c>
      <c r="N3124">
        <f>MONTH(Table6[[#This Row],[order date]])</f>
        <v>4</v>
      </c>
      <c r="O3124" t="str">
        <f>TEXT(Table6[[#This Row],[order date]],"mmmm")</f>
        <v>April</v>
      </c>
      <c r="P3124" t="str">
        <f>_xlfn.CONCAT("Q",ROUNDUP(MONTH(Table6[[#This Row],[order date]])/3,0))</f>
        <v>Q2</v>
      </c>
      <c r="Q3124" t="str">
        <f>TEXT(Table6[[#This Row],[order date]],"YYYY-MM")</f>
        <v>2013-04</v>
      </c>
      <c r="R3124">
        <f>WEEKDAY(Table6[[#This Row],[order date]])</f>
        <v>3</v>
      </c>
      <c r="S3124" t="str">
        <f>TEXT(Table6[[#This Row],[order date]],"dddd")</f>
        <v>Tuesday</v>
      </c>
      <c r="T3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24">
        <f>Table3[[#This Row],[SalesAmount]]-Table3[[#This Row],[TotalProductCost]]</f>
        <v>1487.8355999999999</v>
      </c>
      <c r="V3124">
        <f t="shared" si="48"/>
        <v>6</v>
      </c>
      <c r="W3124" s="10" t="str">
        <f>"Q"&amp;_xlfn.CEILING.MATH(MONTH(EOMONTH(Table6[[#This Row],[order date]],-3)),3)/3</f>
        <v>Q1</v>
      </c>
    </row>
    <row r="3125" spans="1:23" x14ac:dyDescent="0.3">
      <c r="A3125" s="21">
        <v>14123</v>
      </c>
      <c r="B3125" s="17" t="str">
        <f>_xlfn.XLOOKUP($A3125,Table1[CustomerKey],Table1[Full name],"not found",0,1)</f>
        <v>Erick E Mehta</v>
      </c>
      <c r="C3125" s="17">
        <f>_xlfn.XLOOKUP($B3125,Table3[Full name],Table3[ProductKey],"not found",0,1)</f>
        <v>529</v>
      </c>
      <c r="D3125" s="17" t="str">
        <f>_xlfn.XLOOKUP($C3125,Table2[ProductKey],Table2[EnglishProductName],"not found",0,1)</f>
        <v>Road Tire Tube</v>
      </c>
      <c r="E3125" s="18">
        <f>_xlfn.XLOOKUP($D3125,Table2[EnglishProductName],Table2[Unit price]," ",0,1)</f>
        <v>3.99</v>
      </c>
      <c r="F3125">
        <f>_xlfn.XLOOKUP(Table6[[#This Row],[product key]],Table3[ProductKey],Table3[ProductStandardCost]," ",0,1)</f>
        <v>1.4923</v>
      </c>
      <c r="G3125" s="26">
        <f>_xlfn.XLOOKUP(Table6[[#This Row],[product key]],Table3[ProductKey],Table3[OrderQuantity]," ",0,1)</f>
        <v>1</v>
      </c>
      <c r="H3125">
        <f>_xlfn.XLOOKUP(Table6[[#This Row],[product key]],Table3[ProductKey],Table3[DiscountAmount]," ",0,1)</f>
        <v>0</v>
      </c>
      <c r="I3125">
        <f>(Table6[[#This Row],[Unit Price]]*Table6[[#This Row],[Order Quantity]])-(Table6[[#This Row],[Order Quantity]]*Table6[[#This Row],[distcount]])</f>
        <v>3.99</v>
      </c>
      <c r="J3125">
        <f>Table6[[#This Row],[Unit Price]]*Table6[[#This Row],[Order Quantity]]</f>
        <v>3.99</v>
      </c>
      <c r="K3125">
        <f>Table6[[#This Row],[Sales Amount]]-Table6[[#This Row],[Total Product Cost]]</f>
        <v>2.4977</v>
      </c>
      <c r="L3125" s="10">
        <f>_xlfn.XLOOKUP($A3125,Table3[CustomerKey],Table3[OrderDateKey]," ",0,1)</f>
        <v>41354</v>
      </c>
      <c r="M3125">
        <f>YEAR(Table6[[#This Row],[order date]])</f>
        <v>2013</v>
      </c>
      <c r="N3125">
        <f>MONTH(Table6[[#This Row],[order date]])</f>
        <v>3</v>
      </c>
      <c r="O3125" t="str">
        <f>TEXT(Table6[[#This Row],[order date]],"mmmm")</f>
        <v>March</v>
      </c>
      <c r="P3125" t="str">
        <f>_xlfn.CONCAT("Q",ROUNDUP(MONTH(Table6[[#This Row],[order date]])/3,0))</f>
        <v>Q1</v>
      </c>
      <c r="Q3125" t="str">
        <f>TEXT(Table6[[#This Row],[order date]],"YYYY-MM")</f>
        <v>2013-03</v>
      </c>
      <c r="R3125">
        <f>WEEKDAY(Table6[[#This Row],[order date]])</f>
        <v>5</v>
      </c>
      <c r="S3125" t="str">
        <f>TEXT(Table6[[#This Row],[order date]],"dddd")</f>
        <v>Thursday</v>
      </c>
      <c r="T3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125">
        <f>Table3[[#This Row],[SalesAmount]]-Table3[[#This Row],[TotalProductCost]]</f>
        <v>18.1477</v>
      </c>
      <c r="V3125">
        <f t="shared" si="48"/>
        <v>7</v>
      </c>
      <c r="W3125" s="10" t="str">
        <f>"Q"&amp;_xlfn.CEILING.MATH(MONTH(EOMONTH(Table6[[#This Row],[order date]],-3)),3)/3</f>
        <v>Q4</v>
      </c>
    </row>
    <row r="3126" spans="1:23" x14ac:dyDescent="0.3">
      <c r="A3126" s="20">
        <v>14124</v>
      </c>
      <c r="B3126" s="15" t="str">
        <f>_xlfn.XLOOKUP($A3126,Table1[CustomerKey],Table1[Full name],"not found",0,1)</f>
        <v>Justin  Li</v>
      </c>
      <c r="C3126" s="15">
        <f>_xlfn.XLOOKUP($B3126,Table3[Full name],Table3[ProductKey],"not found",0,1)</f>
        <v>540</v>
      </c>
      <c r="D3126" s="15" t="str">
        <f>_xlfn.XLOOKUP($C3126,Table2[ProductKey],Table2[EnglishProductName],"not found",0,1)</f>
        <v>HL Road Tire</v>
      </c>
      <c r="E3126" s="16">
        <f>_xlfn.XLOOKUP($D3126,Table2[EnglishProductName],Table2[Unit price]," ",0,1)</f>
        <v>32.6</v>
      </c>
      <c r="F3126" s="26">
        <f>_xlfn.XLOOKUP(Table6[[#This Row],[product key]],Table3[ProductKey],Table3[ProductStandardCost]," ",0,1)</f>
        <v>12.192399999999999</v>
      </c>
      <c r="G3126" s="26">
        <f>_xlfn.XLOOKUP(Table6[[#This Row],[product key]],Table3[ProductKey],Table3[OrderQuantity]," ",0,1)</f>
        <v>1</v>
      </c>
      <c r="H3126" s="26">
        <f>_xlfn.XLOOKUP(Table6[[#This Row],[product key]],Table3[ProductKey],Table3[DiscountAmount]," ",0,1)</f>
        <v>0</v>
      </c>
      <c r="I3126" s="26">
        <f>(Table6[[#This Row],[Unit Price]]*Table6[[#This Row],[Order Quantity]])-(Table6[[#This Row],[Order Quantity]]*Table6[[#This Row],[distcount]])</f>
        <v>32.6</v>
      </c>
      <c r="J3126" s="26">
        <f>Table6[[#This Row],[Unit Price]]*Table6[[#This Row],[Order Quantity]]</f>
        <v>32.6</v>
      </c>
      <c r="K3126" s="26">
        <f>Table6[[#This Row],[Sales Amount]]-Table6[[#This Row],[Total Product Cost]]</f>
        <v>20.407600000000002</v>
      </c>
      <c r="L3126" s="10">
        <f>_xlfn.XLOOKUP($A3126,Table3[CustomerKey],Table3[OrderDateKey]," ",0,1)</f>
        <v>41392</v>
      </c>
      <c r="M3126">
        <f>YEAR(Table6[[#This Row],[order date]])</f>
        <v>2013</v>
      </c>
      <c r="N3126">
        <f>MONTH(Table6[[#This Row],[order date]])</f>
        <v>4</v>
      </c>
      <c r="O3126" t="str">
        <f>TEXT(Table6[[#This Row],[order date]],"mmmm")</f>
        <v>April</v>
      </c>
      <c r="P3126" t="str">
        <f>_xlfn.CONCAT("Q",ROUNDUP(MONTH(Table6[[#This Row],[order date]])/3,0))</f>
        <v>Q2</v>
      </c>
      <c r="Q3126" t="str">
        <f>TEXT(Table6[[#This Row],[order date]],"YYYY-MM")</f>
        <v>2013-04</v>
      </c>
      <c r="R3126">
        <f>WEEKDAY(Table6[[#This Row],[order date]])</f>
        <v>1</v>
      </c>
      <c r="S3126" t="str">
        <f>TEXT(Table6[[#This Row],[order date]],"dddd")</f>
        <v>Sunday</v>
      </c>
      <c r="T3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26">
        <f>Table3[[#This Row],[SalesAmount]]-Table3[[#This Row],[TotalProductCost]]</f>
        <v>2.0677000000000003</v>
      </c>
      <c r="V3126">
        <f t="shared" si="48"/>
        <v>11</v>
      </c>
      <c r="W3126" s="10" t="str">
        <f>"Q"&amp;_xlfn.CEILING.MATH(MONTH(EOMONTH(Table6[[#This Row],[order date]],-3)),3)/3</f>
        <v>Q1</v>
      </c>
    </row>
    <row r="3127" spans="1:23" x14ac:dyDescent="0.3">
      <c r="A3127" s="21">
        <v>14125</v>
      </c>
      <c r="B3127" s="17" t="str">
        <f>_xlfn.XLOOKUP($A3127,Table1[CustomerKey],Table1[Full name],"not found",0,1)</f>
        <v>Shane Y Gonzalez</v>
      </c>
      <c r="C3127" s="17">
        <f>_xlfn.XLOOKUP($B3127,Table3[Full name],Table3[ProductKey],"not found",0,1)</f>
        <v>354</v>
      </c>
      <c r="D3127" s="17" t="str">
        <f>_xlfn.XLOOKUP($C3127,Table2[ProductKey],Table2[EnglishProductName],"not found",0,1)</f>
        <v>Mountain-200 Silver, 42</v>
      </c>
      <c r="E3127" s="18">
        <f>_xlfn.XLOOKUP($D3127,Table2[EnglishProductName],Table2[Unit price]," ",0,1)</f>
        <v>2071.4196000000002</v>
      </c>
      <c r="F3127">
        <f>_xlfn.XLOOKUP(Table6[[#This Row],[product key]],Table3[ProductKey],Table3[ProductStandardCost]," ",0,1)</f>
        <v>1117.8559</v>
      </c>
      <c r="G3127" s="26">
        <f>_xlfn.XLOOKUP(Table6[[#This Row],[product key]],Table3[ProductKey],Table3[OrderQuantity]," ",0,1)</f>
        <v>1</v>
      </c>
      <c r="H3127">
        <f>_xlfn.XLOOKUP(Table6[[#This Row],[product key]],Table3[ProductKey],Table3[DiscountAmount]," ",0,1)</f>
        <v>0</v>
      </c>
      <c r="I3127">
        <f>(Table6[[#This Row],[Unit Price]]*Table6[[#This Row],[Order Quantity]])-(Table6[[#This Row],[Order Quantity]]*Table6[[#This Row],[distcount]])</f>
        <v>2071.4196000000002</v>
      </c>
      <c r="J3127">
        <f>Table6[[#This Row],[Unit Price]]*Table6[[#This Row],[Order Quantity]]</f>
        <v>2071.4196000000002</v>
      </c>
      <c r="K3127">
        <f>Table6[[#This Row],[Sales Amount]]-Table6[[#This Row],[Total Product Cost]]</f>
        <v>953.56370000000015</v>
      </c>
      <c r="L3127" s="10">
        <f>_xlfn.XLOOKUP($A3127,Table3[CustomerKey],Table3[OrderDateKey]," ",0,1)</f>
        <v>41141</v>
      </c>
      <c r="M3127">
        <f>YEAR(Table6[[#This Row],[order date]])</f>
        <v>2012</v>
      </c>
      <c r="N3127">
        <f>MONTH(Table6[[#This Row],[order date]])</f>
        <v>8</v>
      </c>
      <c r="O3127" t="str">
        <f>TEXT(Table6[[#This Row],[order date]],"mmmm")</f>
        <v>August</v>
      </c>
      <c r="P3127" t="str">
        <f>_xlfn.CONCAT("Q",ROUNDUP(MONTH(Table6[[#This Row],[order date]])/3,0))</f>
        <v>Q3</v>
      </c>
      <c r="Q3127" t="str">
        <f>TEXT(Table6[[#This Row],[order date]],"YYYY-MM")</f>
        <v>2012-08</v>
      </c>
      <c r="R3127">
        <f>WEEKDAY(Table6[[#This Row],[order date]])</f>
        <v>2</v>
      </c>
      <c r="S3127" t="str">
        <f>TEXT(Table6[[#This Row],[order date]],"dddd")</f>
        <v>Monday</v>
      </c>
      <c r="T3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127">
        <f>Table3[[#This Row],[SalesAmount]]-Table3[[#This Row],[TotalProductCost]]</f>
        <v>21.903700000000001</v>
      </c>
      <c r="V3127">
        <f t="shared" si="48"/>
        <v>2</v>
      </c>
      <c r="W3127" s="10" t="str">
        <f>"Q"&amp;_xlfn.CEILING.MATH(MONTH(EOMONTH(Table6[[#This Row],[order date]],-3)),3)/3</f>
        <v>Q2</v>
      </c>
    </row>
    <row r="3128" spans="1:23" x14ac:dyDescent="0.3">
      <c r="A3128" s="20">
        <v>14126</v>
      </c>
      <c r="B3128" s="15" t="str">
        <f>_xlfn.XLOOKUP($A3128,Table1[CustomerKey],Table1[Full name],"not found",0,1)</f>
        <v>Andy L Dominguez</v>
      </c>
      <c r="C3128" s="15">
        <f>_xlfn.XLOOKUP($B3128,Table3[Full name],Table3[ProductKey],"not found",0,1)</f>
        <v>540</v>
      </c>
      <c r="D3128" s="15" t="str">
        <f>_xlfn.XLOOKUP($C3128,Table2[ProductKey],Table2[EnglishProductName],"not found",0,1)</f>
        <v>HL Road Tire</v>
      </c>
      <c r="E3128" s="16">
        <f>_xlfn.XLOOKUP($D3128,Table2[EnglishProductName],Table2[Unit price]," ",0,1)</f>
        <v>32.6</v>
      </c>
      <c r="F3128" s="26">
        <f>_xlfn.XLOOKUP(Table6[[#This Row],[product key]],Table3[ProductKey],Table3[ProductStandardCost]," ",0,1)</f>
        <v>12.192399999999999</v>
      </c>
      <c r="G3128" s="26">
        <f>_xlfn.XLOOKUP(Table6[[#This Row],[product key]],Table3[ProductKey],Table3[OrderQuantity]," ",0,1)</f>
        <v>1</v>
      </c>
      <c r="H3128" s="26">
        <f>_xlfn.XLOOKUP(Table6[[#This Row],[product key]],Table3[ProductKey],Table3[DiscountAmount]," ",0,1)</f>
        <v>0</v>
      </c>
      <c r="I3128" s="26">
        <f>(Table6[[#This Row],[Unit Price]]*Table6[[#This Row],[Order Quantity]])-(Table6[[#This Row],[Order Quantity]]*Table6[[#This Row],[distcount]])</f>
        <v>32.6</v>
      </c>
      <c r="J3128" s="26">
        <f>Table6[[#This Row],[Unit Price]]*Table6[[#This Row],[Order Quantity]]</f>
        <v>32.6</v>
      </c>
      <c r="K3128" s="26">
        <f>Table6[[#This Row],[Sales Amount]]-Table6[[#This Row],[Total Product Cost]]</f>
        <v>20.407600000000002</v>
      </c>
      <c r="L3128" s="10">
        <f>_xlfn.XLOOKUP($A3128,Table3[CustomerKey],Table3[OrderDateKey]," ",0,1)</f>
        <v>41606</v>
      </c>
      <c r="M3128">
        <f>YEAR(Table6[[#This Row],[order date]])</f>
        <v>2013</v>
      </c>
      <c r="N3128">
        <f>MONTH(Table6[[#This Row],[order date]])</f>
        <v>11</v>
      </c>
      <c r="O3128" t="str">
        <f>TEXT(Table6[[#This Row],[order date]],"mmmm")</f>
        <v>November</v>
      </c>
      <c r="P3128" t="str">
        <f>_xlfn.CONCAT("Q",ROUNDUP(MONTH(Table6[[#This Row],[order date]])/3,0))</f>
        <v>Q4</v>
      </c>
      <c r="Q3128" t="str">
        <f>TEXT(Table6[[#This Row],[order date]],"YYYY-MM")</f>
        <v>2013-11</v>
      </c>
      <c r="R3128">
        <f>WEEKDAY(Table6[[#This Row],[order date]])</f>
        <v>5</v>
      </c>
      <c r="S3128" t="str">
        <f>TEXT(Table6[[#This Row],[order date]],"dddd")</f>
        <v>Thursday</v>
      </c>
      <c r="T3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28">
        <f>Table3[[#This Row],[SalesAmount]]-Table3[[#This Row],[TotalProductCost]]</f>
        <v>3.1237000000000004</v>
      </c>
      <c r="V3128">
        <f t="shared" si="48"/>
        <v>6</v>
      </c>
      <c r="W3128" s="10" t="str">
        <f>"Q"&amp;_xlfn.CEILING.MATH(MONTH(EOMONTH(Table6[[#This Row],[order date]],-3)),3)/3</f>
        <v>Q3</v>
      </c>
    </row>
    <row r="3129" spans="1:23" x14ac:dyDescent="0.3">
      <c r="A3129" s="21">
        <v>14127</v>
      </c>
      <c r="B3129" s="17" t="str">
        <f>_xlfn.XLOOKUP($A3129,Table1[CustomerKey],Table1[Full name],"not found",0,1)</f>
        <v>Lacey L Zhang</v>
      </c>
      <c r="C3129" s="17">
        <f>_xlfn.XLOOKUP($B3129,Table3[Full name],Table3[ProductKey],"not found",0,1)</f>
        <v>217</v>
      </c>
      <c r="D3129" s="17" t="str">
        <f>_xlfn.XLOOKUP($C3129,Table2[ProductKey],Table2[EnglishProductName],"not found",0,1)</f>
        <v>Sport-100 Helmet, Black</v>
      </c>
      <c r="E3129" s="18">
        <f>_xlfn.XLOOKUP($D3129,Table2[EnglishProductName],Table2[Unit price]," ",0,1)</f>
        <v>0</v>
      </c>
      <c r="F3129">
        <f>_xlfn.XLOOKUP(Table6[[#This Row],[product key]],Table3[ProductKey],Table3[ProductStandardCost]," ",0,1)</f>
        <v>13.0863</v>
      </c>
      <c r="G3129" s="26">
        <f>_xlfn.XLOOKUP(Table6[[#This Row],[product key]],Table3[ProductKey],Table3[OrderQuantity]," ",0,1)</f>
        <v>1</v>
      </c>
      <c r="H3129">
        <f>_xlfn.XLOOKUP(Table6[[#This Row],[product key]],Table3[ProductKey],Table3[DiscountAmount]," ",0,1)</f>
        <v>0</v>
      </c>
      <c r="I3129">
        <f>(Table6[[#This Row],[Unit Price]]*Table6[[#This Row],[Order Quantity]])-(Table6[[#This Row],[Order Quantity]]*Table6[[#This Row],[distcount]])</f>
        <v>0</v>
      </c>
      <c r="J3129">
        <f>Table6[[#This Row],[Unit Price]]*Table6[[#This Row],[Order Quantity]]</f>
        <v>0</v>
      </c>
      <c r="K3129">
        <f>Table6[[#This Row],[Sales Amount]]-Table6[[#This Row],[Total Product Cost]]</f>
        <v>-13.0863</v>
      </c>
      <c r="L3129" s="10">
        <f>_xlfn.XLOOKUP($A3129,Table3[CustomerKey],Table3[OrderDateKey]," ",0,1)</f>
        <v>41344</v>
      </c>
      <c r="M3129">
        <f>YEAR(Table6[[#This Row],[order date]])</f>
        <v>2013</v>
      </c>
      <c r="N3129">
        <f>MONTH(Table6[[#This Row],[order date]])</f>
        <v>3</v>
      </c>
      <c r="O3129" t="str">
        <f>TEXT(Table6[[#This Row],[order date]],"mmmm")</f>
        <v>March</v>
      </c>
      <c r="P3129" t="str">
        <f>_xlfn.CONCAT("Q",ROUNDUP(MONTH(Table6[[#This Row],[order date]])/3,0))</f>
        <v>Q1</v>
      </c>
      <c r="Q3129" t="str">
        <f>TEXT(Table6[[#This Row],[order date]],"YYYY-MM")</f>
        <v>2013-03</v>
      </c>
      <c r="R3129">
        <f>WEEKDAY(Table6[[#This Row],[order date]])</f>
        <v>2</v>
      </c>
      <c r="S3129" t="str">
        <f>TEXT(Table6[[#This Row],[order date]],"dddd")</f>
        <v>Monday</v>
      </c>
      <c r="T3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129">
        <f>Table3[[#This Row],[SalesAmount]]-Table3[[#This Row],[TotalProductCost]]</f>
        <v>21.903700000000001</v>
      </c>
      <c r="V3129">
        <f t="shared" si="48"/>
        <v>6</v>
      </c>
      <c r="W3129" s="10" t="str">
        <f>"Q"&amp;_xlfn.CEILING.MATH(MONTH(EOMONTH(Table6[[#This Row],[order date]],-3)),3)/3</f>
        <v>Q4</v>
      </c>
    </row>
    <row r="3130" spans="1:23" x14ac:dyDescent="0.3">
      <c r="A3130" s="20">
        <v>14128</v>
      </c>
      <c r="B3130" s="15" t="str">
        <f>_xlfn.XLOOKUP($A3130,Table1[CustomerKey],Table1[Full name],"not found",0,1)</f>
        <v>Ian W Harris</v>
      </c>
      <c r="C3130" s="15">
        <f>_xlfn.XLOOKUP($B3130,Table3[Full name],Table3[ProductKey],"not found",0,1)</f>
        <v>539</v>
      </c>
      <c r="D3130" s="15" t="str">
        <f>_xlfn.XLOOKUP($C3130,Table2[ProductKey],Table2[EnglishProductName],"not found",0,1)</f>
        <v>ML Road Tire</v>
      </c>
      <c r="E3130" s="16">
        <f>_xlfn.XLOOKUP($D3130,Table2[EnglishProductName],Table2[Unit price]," ",0,1)</f>
        <v>24.99</v>
      </c>
      <c r="F3130" s="26">
        <f>_xlfn.XLOOKUP(Table6[[#This Row],[product key]],Table3[ProductKey],Table3[ProductStandardCost]," ",0,1)</f>
        <v>9.3462999999999994</v>
      </c>
      <c r="G3130" s="26">
        <f>_xlfn.XLOOKUP(Table6[[#This Row],[product key]],Table3[ProductKey],Table3[OrderQuantity]," ",0,1)</f>
        <v>1</v>
      </c>
      <c r="H3130" s="26">
        <f>_xlfn.XLOOKUP(Table6[[#This Row],[product key]],Table3[ProductKey],Table3[DiscountAmount]," ",0,1)</f>
        <v>0</v>
      </c>
      <c r="I3130" s="26">
        <f>(Table6[[#This Row],[Unit Price]]*Table6[[#This Row],[Order Quantity]])-(Table6[[#This Row],[Order Quantity]]*Table6[[#This Row],[distcount]])</f>
        <v>24.99</v>
      </c>
      <c r="J3130" s="26">
        <f>Table6[[#This Row],[Unit Price]]*Table6[[#This Row],[Order Quantity]]</f>
        <v>24.99</v>
      </c>
      <c r="K3130" s="26">
        <f>Table6[[#This Row],[Sales Amount]]-Table6[[#This Row],[Total Product Cost]]</f>
        <v>15.643699999999999</v>
      </c>
      <c r="L3130" s="10">
        <f>_xlfn.XLOOKUP($A3130,Table3[CustomerKey],Table3[OrderDateKey]," ",0,1)</f>
        <v>41338</v>
      </c>
      <c r="M3130">
        <f>YEAR(Table6[[#This Row],[order date]])</f>
        <v>2013</v>
      </c>
      <c r="N3130">
        <f>MONTH(Table6[[#This Row],[order date]])</f>
        <v>3</v>
      </c>
      <c r="O3130" t="str">
        <f>TEXT(Table6[[#This Row],[order date]],"mmmm")</f>
        <v>March</v>
      </c>
      <c r="P3130" t="str">
        <f>_xlfn.CONCAT("Q",ROUNDUP(MONTH(Table6[[#This Row],[order date]])/3,0))</f>
        <v>Q1</v>
      </c>
      <c r="Q3130" t="str">
        <f>TEXT(Table6[[#This Row],[order date]],"YYYY-MM")</f>
        <v>2013-03</v>
      </c>
      <c r="R3130">
        <f>WEEKDAY(Table6[[#This Row],[order date]])</f>
        <v>3</v>
      </c>
      <c r="S3130" t="str">
        <f>TEXT(Table6[[#This Row],[order date]],"dddd")</f>
        <v>Tuesday</v>
      </c>
      <c r="T3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130">
        <f>Table3[[#This Row],[SalesAmount]]-Table3[[#This Row],[TotalProductCost]]</f>
        <v>902.13210000000026</v>
      </c>
      <c r="V3130">
        <f t="shared" si="48"/>
        <v>7</v>
      </c>
      <c r="W3130" s="10" t="str">
        <f>"Q"&amp;_xlfn.CEILING.MATH(MONTH(EOMONTH(Table6[[#This Row],[order date]],-3)),3)/3</f>
        <v>Q4</v>
      </c>
    </row>
    <row r="3131" spans="1:23" x14ac:dyDescent="0.3">
      <c r="A3131" s="21">
        <v>14129</v>
      </c>
      <c r="B3131" s="17" t="str">
        <f>_xlfn.XLOOKUP($A3131,Table1[CustomerKey],Table1[Full name],"not found",0,1)</f>
        <v>Monica A Martinez</v>
      </c>
      <c r="C3131" s="17">
        <f>_xlfn.XLOOKUP($B3131,Table3[Full name],Table3[ProductKey],"not found",0,1)</f>
        <v>581</v>
      </c>
      <c r="D3131" s="17" t="str">
        <f>_xlfn.XLOOKUP($C3131,Table2[ProductKey],Table2[EnglishProductName],"not found",0,1)</f>
        <v>Road-350-W Yellow, 42</v>
      </c>
      <c r="E3131" s="18">
        <f>_xlfn.XLOOKUP($D3131,Table2[EnglishProductName],Table2[Unit price]," ",0,1)</f>
        <v>1700.99</v>
      </c>
      <c r="F3131">
        <f>_xlfn.XLOOKUP(Table6[[#This Row],[product key]],Table3[ProductKey],Table3[ProductStandardCost]," ",0,1)</f>
        <v>1082.51</v>
      </c>
      <c r="G3131" s="26">
        <f>_xlfn.XLOOKUP(Table6[[#This Row],[product key]],Table3[ProductKey],Table3[OrderQuantity]," ",0,1)</f>
        <v>1</v>
      </c>
      <c r="H3131">
        <f>_xlfn.XLOOKUP(Table6[[#This Row],[product key]],Table3[ProductKey],Table3[DiscountAmount]," ",0,1)</f>
        <v>0</v>
      </c>
      <c r="I3131">
        <f>(Table6[[#This Row],[Unit Price]]*Table6[[#This Row],[Order Quantity]])-(Table6[[#This Row],[Order Quantity]]*Table6[[#This Row],[distcount]])</f>
        <v>1700.99</v>
      </c>
      <c r="J3131">
        <f>Table6[[#This Row],[Unit Price]]*Table6[[#This Row],[Order Quantity]]</f>
        <v>1700.99</v>
      </c>
      <c r="K3131">
        <f>Table6[[#This Row],[Sales Amount]]-Table6[[#This Row],[Total Product Cost]]</f>
        <v>618.48</v>
      </c>
      <c r="L3131" s="10">
        <f>_xlfn.XLOOKUP($A3131,Table3[CustomerKey],Table3[OrderDateKey]," ",0,1)</f>
        <v>41379</v>
      </c>
      <c r="M3131">
        <f>YEAR(Table6[[#This Row],[order date]])</f>
        <v>2013</v>
      </c>
      <c r="N3131">
        <f>MONTH(Table6[[#This Row],[order date]])</f>
        <v>4</v>
      </c>
      <c r="O3131" t="str">
        <f>TEXT(Table6[[#This Row],[order date]],"mmmm")</f>
        <v>April</v>
      </c>
      <c r="P3131" t="str">
        <f>_xlfn.CONCAT("Q",ROUNDUP(MONTH(Table6[[#This Row],[order date]])/3,0))</f>
        <v>Q2</v>
      </c>
      <c r="Q3131" t="str">
        <f>TEXT(Table6[[#This Row],[order date]],"YYYY-MM")</f>
        <v>2013-04</v>
      </c>
      <c r="R3131">
        <f>WEEKDAY(Table6[[#This Row],[order date]])</f>
        <v>2</v>
      </c>
      <c r="S3131" t="str">
        <f>TEXT(Table6[[#This Row],[order date]],"dddd")</f>
        <v>Monday</v>
      </c>
      <c r="T3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31">
        <f>Table3[[#This Row],[SalesAmount]]-Table3[[#This Row],[TotalProductCost]]</f>
        <v>1054.3704999999998</v>
      </c>
      <c r="V3131">
        <f t="shared" si="48"/>
        <v>7</v>
      </c>
      <c r="W3131" s="10" t="str">
        <f>"Q"&amp;_xlfn.CEILING.MATH(MONTH(EOMONTH(Table6[[#This Row],[order date]],-3)),3)/3</f>
        <v>Q1</v>
      </c>
    </row>
    <row r="3132" spans="1:23" x14ac:dyDescent="0.3">
      <c r="A3132" s="20">
        <v>14130</v>
      </c>
      <c r="B3132" s="15" t="str">
        <f>_xlfn.XLOOKUP($A3132,Table1[CustomerKey],Table1[Full name],"not found",0,1)</f>
        <v>Rebekah  Serrano</v>
      </c>
      <c r="C3132" s="15">
        <f>_xlfn.XLOOKUP($B3132,Table3[Full name],Table3[ProductKey],"not found",0,1)</f>
        <v>529</v>
      </c>
      <c r="D3132" s="15" t="str">
        <f>_xlfn.XLOOKUP($C3132,Table2[ProductKey],Table2[EnglishProductName],"not found",0,1)</f>
        <v>Road Tire Tube</v>
      </c>
      <c r="E3132" s="16">
        <f>_xlfn.XLOOKUP($D3132,Table2[EnglishProductName],Table2[Unit price]," ",0,1)</f>
        <v>3.99</v>
      </c>
      <c r="F3132" s="26">
        <f>_xlfn.XLOOKUP(Table6[[#This Row],[product key]],Table3[ProductKey],Table3[ProductStandardCost]," ",0,1)</f>
        <v>1.4923</v>
      </c>
      <c r="G3132" s="26">
        <f>_xlfn.XLOOKUP(Table6[[#This Row],[product key]],Table3[ProductKey],Table3[OrderQuantity]," ",0,1)</f>
        <v>1</v>
      </c>
      <c r="H3132" s="26">
        <f>_xlfn.XLOOKUP(Table6[[#This Row],[product key]],Table3[ProductKey],Table3[DiscountAmount]," ",0,1)</f>
        <v>0</v>
      </c>
      <c r="I3132" s="26">
        <f>(Table6[[#This Row],[Unit Price]]*Table6[[#This Row],[Order Quantity]])-(Table6[[#This Row],[Order Quantity]]*Table6[[#This Row],[distcount]])</f>
        <v>3.99</v>
      </c>
      <c r="J3132" s="26">
        <f>Table6[[#This Row],[Unit Price]]*Table6[[#This Row],[Order Quantity]]</f>
        <v>3.99</v>
      </c>
      <c r="K3132" s="26">
        <f>Table6[[#This Row],[Sales Amount]]-Table6[[#This Row],[Total Product Cost]]</f>
        <v>2.4977</v>
      </c>
      <c r="L3132" s="10">
        <f>_xlfn.XLOOKUP($A3132,Table3[CustomerKey],Table3[OrderDateKey]," ",0,1)</f>
        <v>41392</v>
      </c>
      <c r="M3132">
        <f>YEAR(Table6[[#This Row],[order date]])</f>
        <v>2013</v>
      </c>
      <c r="N3132">
        <f>MONTH(Table6[[#This Row],[order date]])</f>
        <v>4</v>
      </c>
      <c r="O3132" t="str">
        <f>TEXT(Table6[[#This Row],[order date]],"mmmm")</f>
        <v>April</v>
      </c>
      <c r="P3132" t="str">
        <f>_xlfn.CONCAT("Q",ROUNDUP(MONTH(Table6[[#This Row],[order date]])/3,0))</f>
        <v>Q2</v>
      </c>
      <c r="Q3132" t="str">
        <f>TEXT(Table6[[#This Row],[order date]],"YYYY-MM")</f>
        <v>2013-04</v>
      </c>
      <c r="R3132">
        <f>WEEKDAY(Table6[[#This Row],[order date]])</f>
        <v>1</v>
      </c>
      <c r="S3132" t="str">
        <f>TEXT(Table6[[#This Row],[order date]],"dddd")</f>
        <v>Sunday</v>
      </c>
      <c r="T3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32">
        <f>Table3[[#This Row],[SalesAmount]]-Table3[[#This Row],[TotalProductCost]]</f>
        <v>618.48</v>
      </c>
      <c r="V3132">
        <f t="shared" si="48"/>
        <v>6</v>
      </c>
      <c r="W3132" s="10" t="str">
        <f>"Q"&amp;_xlfn.CEILING.MATH(MONTH(EOMONTH(Table6[[#This Row],[order date]],-3)),3)/3</f>
        <v>Q1</v>
      </c>
    </row>
    <row r="3133" spans="1:23" x14ac:dyDescent="0.3">
      <c r="A3133" s="21">
        <v>14131</v>
      </c>
      <c r="B3133" s="17" t="str">
        <f>_xlfn.XLOOKUP($A3133,Table1[CustomerKey],Table1[Full name],"not found",0,1)</f>
        <v>Javier  Navarro</v>
      </c>
      <c r="C3133" s="17">
        <f>_xlfn.XLOOKUP($B3133,Table3[Full name],Table3[ProductKey],"not found",0,1)</f>
        <v>217</v>
      </c>
      <c r="D3133" s="17" t="str">
        <f>_xlfn.XLOOKUP($C3133,Table2[ProductKey],Table2[EnglishProductName],"not found",0,1)</f>
        <v>Sport-100 Helmet, Black</v>
      </c>
      <c r="E3133" s="18">
        <f>_xlfn.XLOOKUP($D3133,Table2[EnglishProductName],Table2[Unit price]," ",0,1)</f>
        <v>0</v>
      </c>
      <c r="F3133">
        <f>_xlfn.XLOOKUP(Table6[[#This Row],[product key]],Table3[ProductKey],Table3[ProductStandardCost]," ",0,1)</f>
        <v>13.0863</v>
      </c>
      <c r="G3133" s="26">
        <f>_xlfn.XLOOKUP(Table6[[#This Row],[product key]],Table3[ProductKey],Table3[OrderQuantity]," ",0,1)</f>
        <v>1</v>
      </c>
      <c r="H3133">
        <f>_xlfn.XLOOKUP(Table6[[#This Row],[product key]],Table3[ProductKey],Table3[DiscountAmount]," ",0,1)</f>
        <v>0</v>
      </c>
      <c r="I3133">
        <f>(Table6[[#This Row],[Unit Price]]*Table6[[#This Row],[Order Quantity]])-(Table6[[#This Row],[Order Quantity]]*Table6[[#This Row],[distcount]])</f>
        <v>0</v>
      </c>
      <c r="J3133">
        <f>Table6[[#This Row],[Unit Price]]*Table6[[#This Row],[Order Quantity]]</f>
        <v>0</v>
      </c>
      <c r="K3133">
        <f>Table6[[#This Row],[Sales Amount]]-Table6[[#This Row],[Total Product Cost]]</f>
        <v>-13.0863</v>
      </c>
      <c r="L3133" s="10">
        <f>_xlfn.XLOOKUP($A3133,Table3[CustomerKey],Table3[OrderDateKey]," ",0,1)</f>
        <v>41363</v>
      </c>
      <c r="M3133">
        <f>YEAR(Table6[[#This Row],[order date]])</f>
        <v>2013</v>
      </c>
      <c r="N3133">
        <f>MONTH(Table6[[#This Row],[order date]])</f>
        <v>3</v>
      </c>
      <c r="O3133" t="str">
        <f>TEXT(Table6[[#This Row],[order date]],"mmmm")</f>
        <v>March</v>
      </c>
      <c r="P3133" t="str">
        <f>_xlfn.CONCAT("Q",ROUNDUP(MONTH(Table6[[#This Row],[order date]])/3,0))</f>
        <v>Q1</v>
      </c>
      <c r="Q3133" t="str">
        <f>TEXT(Table6[[#This Row],[order date]],"YYYY-MM")</f>
        <v>2013-03</v>
      </c>
      <c r="R3133">
        <f>WEEKDAY(Table6[[#This Row],[order date]])</f>
        <v>7</v>
      </c>
      <c r="S3133" t="str">
        <f>TEXT(Table6[[#This Row],[order date]],"dddd")</f>
        <v>Saturday</v>
      </c>
      <c r="T3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133">
        <f>Table3[[#This Row],[SalesAmount]]-Table3[[#This Row],[TotalProductCost]]</f>
        <v>1487.8355999999999</v>
      </c>
      <c r="V3133">
        <f t="shared" si="48"/>
        <v>8</v>
      </c>
      <c r="W3133" s="10" t="str">
        <f>"Q"&amp;_xlfn.CEILING.MATH(MONTH(EOMONTH(Table6[[#This Row],[order date]],-3)),3)/3</f>
        <v>Q4</v>
      </c>
    </row>
    <row r="3134" spans="1:23" x14ac:dyDescent="0.3">
      <c r="A3134" s="20">
        <v>14132</v>
      </c>
      <c r="B3134" s="15" t="str">
        <f>_xlfn.XLOOKUP($A3134,Table1[CustomerKey],Table1[Full name],"not found",0,1)</f>
        <v>Brandon  Ross</v>
      </c>
      <c r="C3134" s="15">
        <f>_xlfn.XLOOKUP($B3134,Table3[Full name],Table3[ProductKey],"not found",0,1)</f>
        <v>488</v>
      </c>
      <c r="D3134" s="15" t="str">
        <f>_xlfn.XLOOKUP($C3134,Table2[ProductKey],Table2[EnglishProductName],"not found",0,1)</f>
        <v>Short-Sleeve Classic Jersey, S</v>
      </c>
      <c r="E3134" s="16">
        <f>_xlfn.XLOOKUP($D3134,Table2[EnglishProductName],Table2[Unit price]," ",0,1)</f>
        <v>53.99</v>
      </c>
      <c r="F3134" s="26">
        <f>_xlfn.XLOOKUP(Table6[[#This Row],[product key]],Table3[ProductKey],Table3[ProductStandardCost]," ",0,1)</f>
        <v>41.572299999999998</v>
      </c>
      <c r="G3134" s="26">
        <f>_xlfn.XLOOKUP(Table6[[#This Row],[product key]],Table3[ProductKey],Table3[OrderQuantity]," ",0,1)</f>
        <v>1</v>
      </c>
      <c r="H3134" s="26">
        <f>_xlfn.XLOOKUP(Table6[[#This Row],[product key]],Table3[ProductKey],Table3[DiscountAmount]," ",0,1)</f>
        <v>0</v>
      </c>
      <c r="I3134" s="26">
        <f>(Table6[[#This Row],[Unit Price]]*Table6[[#This Row],[Order Quantity]])-(Table6[[#This Row],[Order Quantity]]*Table6[[#This Row],[distcount]])</f>
        <v>53.99</v>
      </c>
      <c r="J3134" s="26">
        <f>Table6[[#This Row],[Unit Price]]*Table6[[#This Row],[Order Quantity]]</f>
        <v>53.99</v>
      </c>
      <c r="K3134" s="26">
        <f>Table6[[#This Row],[Sales Amount]]-Table6[[#This Row],[Total Product Cost]]</f>
        <v>12.417700000000004</v>
      </c>
      <c r="L3134" s="10">
        <f>_xlfn.XLOOKUP($A3134,Table3[CustomerKey],Table3[OrderDateKey]," ",0,1)</f>
        <v>41403</v>
      </c>
      <c r="M3134">
        <f>YEAR(Table6[[#This Row],[order date]])</f>
        <v>2013</v>
      </c>
      <c r="N3134">
        <f>MONTH(Table6[[#This Row],[order date]])</f>
        <v>5</v>
      </c>
      <c r="O3134" t="str">
        <f>TEXT(Table6[[#This Row],[order date]],"mmmm")</f>
        <v>May</v>
      </c>
      <c r="P3134" t="str">
        <f>_xlfn.CONCAT("Q",ROUNDUP(MONTH(Table6[[#This Row],[order date]])/3,0))</f>
        <v>Q2</v>
      </c>
      <c r="Q3134" t="str">
        <f>TEXT(Table6[[#This Row],[order date]],"YYYY-MM")</f>
        <v>2013-05</v>
      </c>
      <c r="R3134">
        <f>WEEKDAY(Table6[[#This Row],[order date]])</f>
        <v>5</v>
      </c>
      <c r="S3134" t="str">
        <f>TEXT(Table6[[#This Row],[order date]],"dddd")</f>
        <v>Thursday</v>
      </c>
      <c r="T3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34">
        <f>Table3[[#This Row],[SalesAmount]]-Table3[[#This Row],[TotalProductCost]]</f>
        <v>6.2537000000000003</v>
      </c>
      <c r="V3134">
        <f t="shared" si="48"/>
        <v>8</v>
      </c>
      <c r="W3134" s="10" t="str">
        <f>"Q"&amp;_xlfn.CEILING.MATH(MONTH(EOMONTH(Table6[[#This Row],[order date]],-3)),3)/3</f>
        <v>Q1</v>
      </c>
    </row>
    <row r="3135" spans="1:23" x14ac:dyDescent="0.3">
      <c r="A3135" s="21">
        <v>14133</v>
      </c>
      <c r="B3135" s="17" t="str">
        <f>_xlfn.XLOOKUP($A3135,Table1[CustomerKey],Table1[Full name],"not found",0,1)</f>
        <v>Ricardo K Kumar</v>
      </c>
      <c r="C3135" s="17">
        <f>_xlfn.XLOOKUP($B3135,Table3[Full name],Table3[ProductKey],"not found",0,1)</f>
        <v>477</v>
      </c>
      <c r="D3135" s="17" t="str">
        <f>_xlfn.XLOOKUP($C3135,Table2[ProductKey],Table2[EnglishProductName],"not found",0,1)</f>
        <v>Water Bottle - 30 oz.</v>
      </c>
      <c r="E3135" s="18">
        <f>_xlfn.XLOOKUP($D3135,Table2[EnglishProductName],Table2[Unit price]," ",0,1)</f>
        <v>4.99</v>
      </c>
      <c r="F3135">
        <f>_xlfn.XLOOKUP(Table6[[#This Row],[product key]],Table3[ProductKey],Table3[ProductStandardCost]," ",0,1)</f>
        <v>1.8663000000000001</v>
      </c>
      <c r="G3135" s="26">
        <f>_xlfn.XLOOKUP(Table6[[#This Row],[product key]],Table3[ProductKey],Table3[OrderQuantity]," ",0,1)</f>
        <v>1</v>
      </c>
      <c r="H3135">
        <f>_xlfn.XLOOKUP(Table6[[#This Row],[product key]],Table3[ProductKey],Table3[DiscountAmount]," ",0,1)</f>
        <v>0</v>
      </c>
      <c r="I3135">
        <f>(Table6[[#This Row],[Unit Price]]*Table6[[#This Row],[Order Quantity]])-(Table6[[#This Row],[Order Quantity]]*Table6[[#This Row],[distcount]])</f>
        <v>4.99</v>
      </c>
      <c r="J3135">
        <f>Table6[[#This Row],[Unit Price]]*Table6[[#This Row],[Order Quantity]]</f>
        <v>4.99</v>
      </c>
      <c r="K3135">
        <f>Table6[[#This Row],[Sales Amount]]-Table6[[#This Row],[Total Product Cost]]</f>
        <v>3.1237000000000004</v>
      </c>
      <c r="L3135" s="10">
        <f>_xlfn.XLOOKUP($A3135,Table3[CustomerKey],Table3[OrderDateKey]," ",0,1)</f>
        <v>41399</v>
      </c>
      <c r="M3135">
        <f>YEAR(Table6[[#This Row],[order date]])</f>
        <v>2013</v>
      </c>
      <c r="N3135">
        <f>MONTH(Table6[[#This Row],[order date]])</f>
        <v>5</v>
      </c>
      <c r="O3135" t="str">
        <f>TEXT(Table6[[#This Row],[order date]],"mmmm")</f>
        <v>May</v>
      </c>
      <c r="P3135" t="str">
        <f>_xlfn.CONCAT("Q",ROUNDUP(MONTH(Table6[[#This Row],[order date]])/3,0))</f>
        <v>Q2</v>
      </c>
      <c r="Q3135" t="str">
        <f>TEXT(Table6[[#This Row],[order date]],"YYYY-MM")</f>
        <v>2013-05</v>
      </c>
      <c r="R3135">
        <f>WEEKDAY(Table6[[#This Row],[order date]])</f>
        <v>1</v>
      </c>
      <c r="S3135" t="str">
        <f>TEXT(Table6[[#This Row],[order date]],"dddd")</f>
        <v>Sunday</v>
      </c>
      <c r="T3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35">
        <f>Table3[[#This Row],[SalesAmount]]-Table3[[#This Row],[TotalProductCost]]</f>
        <v>12.417700000000004</v>
      </c>
      <c r="V3135">
        <f t="shared" si="48"/>
        <v>8</v>
      </c>
      <c r="W3135" s="10" t="str">
        <f>"Q"&amp;_xlfn.CEILING.MATH(MONTH(EOMONTH(Table6[[#This Row],[order date]],-3)),3)/3</f>
        <v>Q1</v>
      </c>
    </row>
    <row r="3136" spans="1:23" x14ac:dyDescent="0.3">
      <c r="A3136" s="20">
        <v>14134</v>
      </c>
      <c r="B3136" s="15" t="str">
        <f>_xlfn.XLOOKUP($A3136,Table1[CustomerKey],Table1[Full name],"not found",0,1)</f>
        <v>Cassandra C Fernandez</v>
      </c>
      <c r="C3136" s="15">
        <f>_xlfn.XLOOKUP($B3136,Table3[Full name],Table3[ProductKey],"not found",0,1)</f>
        <v>217</v>
      </c>
      <c r="D3136" s="15" t="str">
        <f>_xlfn.XLOOKUP($C3136,Table2[ProductKey],Table2[EnglishProductName],"not found",0,1)</f>
        <v>Sport-100 Helmet, Black</v>
      </c>
      <c r="E3136" s="16">
        <f>_xlfn.XLOOKUP($D3136,Table2[EnglishProductName],Table2[Unit price]," ",0,1)</f>
        <v>0</v>
      </c>
      <c r="F3136" s="26">
        <f>_xlfn.XLOOKUP(Table6[[#This Row],[product key]],Table3[ProductKey],Table3[ProductStandardCost]," ",0,1)</f>
        <v>13.0863</v>
      </c>
      <c r="G3136" s="26">
        <f>_xlfn.XLOOKUP(Table6[[#This Row],[product key]],Table3[ProductKey],Table3[OrderQuantity]," ",0,1)</f>
        <v>1</v>
      </c>
      <c r="H3136" s="26">
        <f>_xlfn.XLOOKUP(Table6[[#This Row],[product key]],Table3[ProductKey],Table3[DiscountAmount]," ",0,1)</f>
        <v>0</v>
      </c>
      <c r="I3136" s="26">
        <f>(Table6[[#This Row],[Unit Price]]*Table6[[#This Row],[Order Quantity]])-(Table6[[#This Row],[Order Quantity]]*Table6[[#This Row],[distcount]])</f>
        <v>0</v>
      </c>
      <c r="J3136" s="26">
        <f>Table6[[#This Row],[Unit Price]]*Table6[[#This Row],[Order Quantity]]</f>
        <v>0</v>
      </c>
      <c r="K3136" s="26">
        <f>Table6[[#This Row],[Sales Amount]]-Table6[[#This Row],[Total Product Cost]]</f>
        <v>-13.0863</v>
      </c>
      <c r="L3136" s="10">
        <f>_xlfn.XLOOKUP($A3136,Table3[CustomerKey],Table3[OrderDateKey]," ",0,1)</f>
        <v>41397</v>
      </c>
      <c r="M3136">
        <f>YEAR(Table6[[#This Row],[order date]])</f>
        <v>2013</v>
      </c>
      <c r="N3136">
        <f>MONTH(Table6[[#This Row],[order date]])</f>
        <v>5</v>
      </c>
      <c r="O3136" t="str">
        <f>TEXT(Table6[[#This Row],[order date]],"mmmm")</f>
        <v>May</v>
      </c>
      <c r="P3136" t="str">
        <f>_xlfn.CONCAT("Q",ROUNDUP(MONTH(Table6[[#This Row],[order date]])/3,0))</f>
        <v>Q2</v>
      </c>
      <c r="Q3136" t="str">
        <f>TEXT(Table6[[#This Row],[order date]],"YYYY-MM")</f>
        <v>2013-05</v>
      </c>
      <c r="R3136">
        <f>WEEKDAY(Table6[[#This Row],[order date]])</f>
        <v>6</v>
      </c>
      <c r="S3136" t="str">
        <f>TEXT(Table6[[#This Row],[order date]],"dddd")</f>
        <v>Friday</v>
      </c>
      <c r="T3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36">
        <f>Table3[[#This Row],[SalesAmount]]-Table3[[#This Row],[TotalProductCost]]</f>
        <v>3.1237000000000004</v>
      </c>
      <c r="V3136">
        <f t="shared" si="48"/>
        <v>7</v>
      </c>
      <c r="W3136" s="10" t="str">
        <f>"Q"&amp;_xlfn.CEILING.MATH(MONTH(EOMONTH(Table6[[#This Row],[order date]],-3)),3)/3</f>
        <v>Q1</v>
      </c>
    </row>
    <row r="3137" spans="1:23" x14ac:dyDescent="0.3">
      <c r="A3137" s="21">
        <v>14135</v>
      </c>
      <c r="B3137" s="17" t="str">
        <f>_xlfn.XLOOKUP($A3137,Table1[CustomerKey],Table1[Full name],"not found",0,1)</f>
        <v>Clayton  Xie</v>
      </c>
      <c r="C3137" s="17">
        <f>_xlfn.XLOOKUP($B3137,Table3[Full name],Table3[ProductKey],"not found",0,1)</f>
        <v>487</v>
      </c>
      <c r="D3137" s="17" t="str">
        <f>_xlfn.XLOOKUP($C3137,Table2[ProductKey],Table2[EnglishProductName],"not found",0,1)</f>
        <v>Hydration Pack - 70 oz.</v>
      </c>
      <c r="E3137" s="18">
        <f>_xlfn.XLOOKUP($D3137,Table2[EnglishProductName],Table2[Unit price]," ",0,1)</f>
        <v>54.99</v>
      </c>
      <c r="F3137">
        <f>_xlfn.XLOOKUP(Table6[[#This Row],[product key]],Table3[ProductKey],Table3[ProductStandardCost]," ",0,1)</f>
        <v>20.566299999999998</v>
      </c>
      <c r="G3137" s="26">
        <f>_xlfn.XLOOKUP(Table6[[#This Row],[product key]],Table3[ProductKey],Table3[OrderQuantity]," ",0,1)</f>
        <v>1</v>
      </c>
      <c r="H3137">
        <f>_xlfn.XLOOKUP(Table6[[#This Row],[product key]],Table3[ProductKey],Table3[DiscountAmount]," ",0,1)</f>
        <v>0</v>
      </c>
      <c r="I3137">
        <f>(Table6[[#This Row],[Unit Price]]*Table6[[#This Row],[Order Quantity]])-(Table6[[#This Row],[Order Quantity]]*Table6[[#This Row],[distcount]])</f>
        <v>54.99</v>
      </c>
      <c r="J3137">
        <f>Table6[[#This Row],[Unit Price]]*Table6[[#This Row],[Order Quantity]]</f>
        <v>54.99</v>
      </c>
      <c r="K3137">
        <f>Table6[[#This Row],[Sales Amount]]-Table6[[#This Row],[Total Product Cost]]</f>
        <v>34.423700000000004</v>
      </c>
      <c r="L3137" s="10">
        <f>_xlfn.XLOOKUP($A3137,Table3[CustomerKey],Table3[OrderDateKey]," ",0,1)</f>
        <v>41382</v>
      </c>
      <c r="M3137">
        <f>YEAR(Table6[[#This Row],[order date]])</f>
        <v>2013</v>
      </c>
      <c r="N3137">
        <f>MONTH(Table6[[#This Row],[order date]])</f>
        <v>4</v>
      </c>
      <c r="O3137" t="str">
        <f>TEXT(Table6[[#This Row],[order date]],"mmmm")</f>
        <v>April</v>
      </c>
      <c r="P3137" t="str">
        <f>_xlfn.CONCAT("Q",ROUNDUP(MONTH(Table6[[#This Row],[order date]])/3,0))</f>
        <v>Q2</v>
      </c>
      <c r="Q3137" t="str">
        <f>TEXT(Table6[[#This Row],[order date]],"YYYY-MM")</f>
        <v>2013-04</v>
      </c>
      <c r="R3137">
        <f>WEEKDAY(Table6[[#This Row],[order date]])</f>
        <v>5</v>
      </c>
      <c r="S3137" t="str">
        <f>TEXT(Table6[[#This Row],[order date]],"dddd")</f>
        <v>Thursday</v>
      </c>
      <c r="T3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37">
        <f>Table3[[#This Row],[SalesAmount]]-Table3[[#This Row],[TotalProductCost]]</f>
        <v>3.1237000000000004</v>
      </c>
      <c r="V3137">
        <f t="shared" si="48"/>
        <v>8</v>
      </c>
      <c r="W3137" s="10" t="str">
        <f>"Q"&amp;_xlfn.CEILING.MATH(MONTH(EOMONTH(Table6[[#This Row],[order date]],-3)),3)/3</f>
        <v>Q1</v>
      </c>
    </row>
    <row r="3138" spans="1:23" x14ac:dyDescent="0.3">
      <c r="A3138" s="20">
        <v>14136</v>
      </c>
      <c r="B3138" s="15" t="str">
        <f>_xlfn.XLOOKUP($A3138,Table1[CustomerKey],Table1[Full name],"not found",0,1)</f>
        <v>Louis  She</v>
      </c>
      <c r="C3138" s="15">
        <f>_xlfn.XLOOKUP($B3138,Table3[Full name],Table3[ProductKey],"not found",0,1)</f>
        <v>214</v>
      </c>
      <c r="D3138" s="15" t="str">
        <f>_xlfn.XLOOKUP($C3138,Table2[ProductKey],Table2[EnglishProductName],"not found",0,1)</f>
        <v>Sport-100 Helmet, Red</v>
      </c>
      <c r="E3138" s="16">
        <f>_xlfn.XLOOKUP($D3138,Table2[EnglishProductName],Table2[Unit price]," ",0,1)</f>
        <v>0</v>
      </c>
      <c r="F3138" s="26">
        <f>_xlfn.XLOOKUP(Table6[[#This Row],[product key]],Table3[ProductKey],Table3[ProductStandardCost]," ",0,1)</f>
        <v>13.0863</v>
      </c>
      <c r="G3138" s="26">
        <f>_xlfn.XLOOKUP(Table6[[#This Row],[product key]],Table3[ProductKey],Table3[OrderQuantity]," ",0,1)</f>
        <v>1</v>
      </c>
      <c r="H3138" s="26">
        <f>_xlfn.XLOOKUP(Table6[[#This Row],[product key]],Table3[ProductKey],Table3[DiscountAmount]," ",0,1)</f>
        <v>0</v>
      </c>
      <c r="I3138" s="26">
        <f>(Table6[[#This Row],[Unit Price]]*Table6[[#This Row],[Order Quantity]])-(Table6[[#This Row],[Order Quantity]]*Table6[[#This Row],[distcount]])</f>
        <v>0</v>
      </c>
      <c r="J3138" s="26">
        <f>Table6[[#This Row],[Unit Price]]*Table6[[#This Row],[Order Quantity]]</f>
        <v>0</v>
      </c>
      <c r="K3138" s="26">
        <f>Table6[[#This Row],[Sales Amount]]-Table6[[#This Row],[Total Product Cost]]</f>
        <v>-13.0863</v>
      </c>
      <c r="L3138" s="10">
        <f>_xlfn.XLOOKUP($A3138,Table3[CustomerKey],Table3[OrderDateKey]," ",0,1)</f>
        <v>41417</v>
      </c>
      <c r="M3138">
        <f>YEAR(Table6[[#This Row],[order date]])</f>
        <v>2013</v>
      </c>
      <c r="N3138">
        <f>MONTH(Table6[[#This Row],[order date]])</f>
        <v>5</v>
      </c>
      <c r="O3138" t="str">
        <f>TEXT(Table6[[#This Row],[order date]],"mmmm")</f>
        <v>May</v>
      </c>
      <c r="P3138" t="str">
        <f>_xlfn.CONCAT("Q",ROUNDUP(MONTH(Table6[[#This Row],[order date]])/3,0))</f>
        <v>Q2</v>
      </c>
      <c r="Q3138" t="str">
        <f>TEXT(Table6[[#This Row],[order date]],"YYYY-MM")</f>
        <v>2013-05</v>
      </c>
      <c r="R3138">
        <f>WEEKDAY(Table6[[#This Row],[order date]])</f>
        <v>5</v>
      </c>
      <c r="S3138" t="str">
        <f>TEXT(Table6[[#This Row],[order date]],"dddd")</f>
        <v>Thursday</v>
      </c>
      <c r="T3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38">
        <f>Table3[[#This Row],[SalesAmount]]-Table3[[#This Row],[TotalProductCost]]</f>
        <v>18.1477</v>
      </c>
      <c r="V3138">
        <f t="shared" si="48"/>
        <v>9</v>
      </c>
      <c r="W3138" s="10" t="str">
        <f>"Q"&amp;_xlfn.CEILING.MATH(MONTH(EOMONTH(Table6[[#This Row],[order date]],-3)),3)/3</f>
        <v>Q1</v>
      </c>
    </row>
    <row r="3139" spans="1:23" x14ac:dyDescent="0.3">
      <c r="A3139" s="21">
        <v>14137</v>
      </c>
      <c r="B3139" s="17" t="str">
        <f>_xlfn.XLOOKUP($A3139,Table1[CustomerKey],Table1[Full name],"not found",0,1)</f>
        <v>Joy A Ruiz</v>
      </c>
      <c r="C3139" s="17">
        <f>_xlfn.XLOOKUP($B3139,Table3[Full name],Table3[ProductKey],"not found",0,1)</f>
        <v>589</v>
      </c>
      <c r="D3139" s="17" t="str">
        <f>_xlfn.XLOOKUP($C3139,Table2[ProductKey],Table2[EnglishProductName],"not found",0,1)</f>
        <v>Mountain-400-W Silver, 42</v>
      </c>
      <c r="E3139" s="18">
        <f>_xlfn.XLOOKUP($D3139,Table2[EnglishProductName],Table2[Unit price]," ",0,1)</f>
        <v>769.49</v>
      </c>
      <c r="F3139">
        <f>_xlfn.XLOOKUP(Table6[[#This Row],[product key]],Table3[ProductKey],Table3[ProductStandardCost]," ",0,1)</f>
        <v>419.77839999999998</v>
      </c>
      <c r="G3139" s="26">
        <f>_xlfn.XLOOKUP(Table6[[#This Row],[product key]],Table3[ProductKey],Table3[OrderQuantity]," ",0,1)</f>
        <v>1</v>
      </c>
      <c r="H3139">
        <f>_xlfn.XLOOKUP(Table6[[#This Row],[product key]],Table3[ProductKey],Table3[DiscountAmount]," ",0,1)</f>
        <v>0</v>
      </c>
      <c r="I3139">
        <f>(Table6[[#This Row],[Unit Price]]*Table6[[#This Row],[Order Quantity]])-(Table6[[#This Row],[Order Quantity]]*Table6[[#This Row],[distcount]])</f>
        <v>769.49</v>
      </c>
      <c r="J3139">
        <f>Table6[[#This Row],[Unit Price]]*Table6[[#This Row],[Order Quantity]]</f>
        <v>769.49</v>
      </c>
      <c r="K3139">
        <f>Table6[[#This Row],[Sales Amount]]-Table6[[#This Row],[Total Product Cost]]</f>
        <v>349.71160000000003</v>
      </c>
      <c r="L3139" s="10">
        <f>_xlfn.XLOOKUP($A3139,Table3[CustomerKey],Table3[OrderDateKey]," ",0,1)</f>
        <v>41454</v>
      </c>
      <c r="M3139">
        <f>YEAR(Table6[[#This Row],[order date]])</f>
        <v>2013</v>
      </c>
      <c r="N3139">
        <f>MONTH(Table6[[#This Row],[order date]])</f>
        <v>6</v>
      </c>
      <c r="O3139" t="str">
        <f>TEXT(Table6[[#This Row],[order date]],"mmmm")</f>
        <v>June</v>
      </c>
      <c r="P3139" t="str">
        <f>_xlfn.CONCAT("Q",ROUNDUP(MONTH(Table6[[#This Row],[order date]])/3,0))</f>
        <v>Q2</v>
      </c>
      <c r="Q3139" t="str">
        <f>TEXT(Table6[[#This Row],[order date]],"YYYY-MM")</f>
        <v>2013-06</v>
      </c>
      <c r="R3139">
        <f>WEEKDAY(Table6[[#This Row],[order date]])</f>
        <v>7</v>
      </c>
      <c r="S3139" t="str">
        <f>TEXT(Table6[[#This Row],[order date]],"dddd")</f>
        <v>Saturday</v>
      </c>
      <c r="T3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39">
        <f>Table3[[#This Row],[SalesAmount]]-Table3[[#This Row],[TotalProductCost]]</f>
        <v>1.4335</v>
      </c>
      <c r="V3139">
        <f t="shared" ref="V3139:V3202" si="49">CHOOSE(MONTH(L3140),4,5,6,7,8,9,10,11,12,1,2,3)</f>
        <v>9</v>
      </c>
      <c r="W3139" s="10" t="str">
        <f>"Q"&amp;_xlfn.CEILING.MATH(MONTH(EOMONTH(Table6[[#This Row],[order date]],-3)),3)/3</f>
        <v>Q1</v>
      </c>
    </row>
    <row r="3140" spans="1:23" x14ac:dyDescent="0.3">
      <c r="A3140" s="20">
        <v>14138</v>
      </c>
      <c r="B3140" s="15" t="str">
        <f>_xlfn.XLOOKUP($A3140,Table1[CustomerKey],Table1[Full name],"not found",0,1)</f>
        <v>Vincent M He</v>
      </c>
      <c r="C3140" s="15">
        <f>_xlfn.XLOOKUP($B3140,Table3[Full name],Table3[ProductKey],"not found",0,1)</f>
        <v>588</v>
      </c>
      <c r="D3140" s="15" t="str">
        <f>_xlfn.XLOOKUP($C3140,Table2[ProductKey],Table2[EnglishProductName],"not found",0,1)</f>
        <v>Mountain-400-W Silver, 40</v>
      </c>
      <c r="E3140" s="16">
        <f>_xlfn.XLOOKUP($D3140,Table2[EnglishProductName],Table2[Unit price]," ",0,1)</f>
        <v>769.49</v>
      </c>
      <c r="F3140" s="26">
        <f>_xlfn.XLOOKUP(Table6[[#This Row],[product key]],Table3[ProductKey],Table3[ProductStandardCost]," ",0,1)</f>
        <v>419.77839999999998</v>
      </c>
      <c r="G3140" s="26">
        <f>_xlfn.XLOOKUP(Table6[[#This Row],[product key]],Table3[ProductKey],Table3[OrderQuantity]," ",0,1)</f>
        <v>1</v>
      </c>
      <c r="H3140" s="26">
        <f>_xlfn.XLOOKUP(Table6[[#This Row],[product key]],Table3[ProductKey],Table3[DiscountAmount]," ",0,1)</f>
        <v>0</v>
      </c>
      <c r="I3140" s="26">
        <f>(Table6[[#This Row],[Unit Price]]*Table6[[#This Row],[Order Quantity]])-(Table6[[#This Row],[Order Quantity]]*Table6[[#This Row],[distcount]])</f>
        <v>769.49</v>
      </c>
      <c r="J3140" s="26">
        <f>Table6[[#This Row],[Unit Price]]*Table6[[#This Row],[Order Quantity]]</f>
        <v>769.49</v>
      </c>
      <c r="K3140" s="26">
        <f>Table6[[#This Row],[Sales Amount]]-Table6[[#This Row],[Total Product Cost]]</f>
        <v>349.71160000000003</v>
      </c>
      <c r="L3140" s="10">
        <f>_xlfn.XLOOKUP($A3140,Table3[CustomerKey],Table3[OrderDateKey]," ",0,1)</f>
        <v>41428</v>
      </c>
      <c r="M3140">
        <f>YEAR(Table6[[#This Row],[order date]])</f>
        <v>2013</v>
      </c>
      <c r="N3140">
        <f>MONTH(Table6[[#This Row],[order date]])</f>
        <v>6</v>
      </c>
      <c r="O3140" t="str">
        <f>TEXT(Table6[[#This Row],[order date]],"mmmm")</f>
        <v>June</v>
      </c>
      <c r="P3140" t="str">
        <f>_xlfn.CONCAT("Q",ROUNDUP(MONTH(Table6[[#This Row],[order date]])/3,0))</f>
        <v>Q2</v>
      </c>
      <c r="Q3140" t="str">
        <f>TEXT(Table6[[#This Row],[order date]],"YYYY-MM")</f>
        <v>2013-06</v>
      </c>
      <c r="R3140">
        <f>WEEKDAY(Table6[[#This Row],[order date]])</f>
        <v>2</v>
      </c>
      <c r="S3140" t="str">
        <f>TEXT(Table6[[#This Row],[order date]],"dddd")</f>
        <v>Monday</v>
      </c>
      <c r="T3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40">
        <f>Table3[[#This Row],[SalesAmount]]-Table3[[#This Row],[TotalProductCost]]</f>
        <v>21.903700000000001</v>
      </c>
      <c r="V3140">
        <f t="shared" si="49"/>
        <v>9</v>
      </c>
      <c r="W3140" s="10" t="str">
        <f>"Q"&amp;_xlfn.CEILING.MATH(MONTH(EOMONTH(Table6[[#This Row],[order date]],-3)),3)/3</f>
        <v>Q1</v>
      </c>
    </row>
    <row r="3141" spans="1:23" x14ac:dyDescent="0.3">
      <c r="A3141" s="21">
        <v>14139</v>
      </c>
      <c r="B3141" s="17" t="str">
        <f>_xlfn.XLOOKUP($A3141,Table1[CustomerKey],Table1[Full name],"not found",0,1)</f>
        <v>Meredith  Sai</v>
      </c>
      <c r="C3141" s="17">
        <f>_xlfn.XLOOKUP($B3141,Table3[Full name],Table3[ProductKey],"not found",0,1)</f>
        <v>589</v>
      </c>
      <c r="D3141" s="17" t="str">
        <f>_xlfn.XLOOKUP($C3141,Table2[ProductKey],Table2[EnglishProductName],"not found",0,1)</f>
        <v>Mountain-400-W Silver, 42</v>
      </c>
      <c r="E3141" s="18">
        <f>_xlfn.XLOOKUP($D3141,Table2[EnglishProductName],Table2[Unit price]," ",0,1)</f>
        <v>769.49</v>
      </c>
      <c r="F3141">
        <f>_xlfn.XLOOKUP(Table6[[#This Row],[product key]],Table3[ProductKey],Table3[ProductStandardCost]," ",0,1)</f>
        <v>419.77839999999998</v>
      </c>
      <c r="G3141" s="26">
        <f>_xlfn.XLOOKUP(Table6[[#This Row],[product key]],Table3[ProductKey],Table3[OrderQuantity]," ",0,1)</f>
        <v>1</v>
      </c>
      <c r="H3141">
        <f>_xlfn.XLOOKUP(Table6[[#This Row],[product key]],Table3[ProductKey],Table3[DiscountAmount]," ",0,1)</f>
        <v>0</v>
      </c>
      <c r="I3141">
        <f>(Table6[[#This Row],[Unit Price]]*Table6[[#This Row],[Order Quantity]])-(Table6[[#This Row],[Order Quantity]]*Table6[[#This Row],[distcount]])</f>
        <v>769.49</v>
      </c>
      <c r="J3141">
        <f>Table6[[#This Row],[Unit Price]]*Table6[[#This Row],[Order Quantity]]</f>
        <v>769.49</v>
      </c>
      <c r="K3141">
        <f>Table6[[#This Row],[Sales Amount]]-Table6[[#This Row],[Total Product Cost]]</f>
        <v>349.71160000000003</v>
      </c>
      <c r="L3141" s="10">
        <f>_xlfn.XLOOKUP($A3141,Table3[CustomerKey],Table3[OrderDateKey]," ",0,1)</f>
        <v>41451</v>
      </c>
      <c r="M3141">
        <f>YEAR(Table6[[#This Row],[order date]])</f>
        <v>2013</v>
      </c>
      <c r="N3141">
        <f>MONTH(Table6[[#This Row],[order date]])</f>
        <v>6</v>
      </c>
      <c r="O3141" t="str">
        <f>TEXT(Table6[[#This Row],[order date]],"mmmm")</f>
        <v>June</v>
      </c>
      <c r="P3141" t="str">
        <f>_xlfn.CONCAT("Q",ROUNDUP(MONTH(Table6[[#This Row],[order date]])/3,0))</f>
        <v>Q2</v>
      </c>
      <c r="Q3141" t="str">
        <f>TEXT(Table6[[#This Row],[order date]],"YYYY-MM")</f>
        <v>2013-06</v>
      </c>
      <c r="R3141">
        <f>WEEKDAY(Table6[[#This Row],[order date]])</f>
        <v>4</v>
      </c>
      <c r="S3141" t="str">
        <f>TEXT(Table6[[#This Row],[order date]],"dddd")</f>
        <v>Wednesday</v>
      </c>
      <c r="T3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41">
        <f>Table3[[#This Row],[SalesAmount]]-Table3[[#This Row],[TotalProductCost]]</f>
        <v>2.0677000000000003</v>
      </c>
      <c r="V3141">
        <f t="shared" si="49"/>
        <v>10</v>
      </c>
      <c r="W3141" s="10" t="str">
        <f>"Q"&amp;_xlfn.CEILING.MATH(MONTH(EOMONTH(Table6[[#This Row],[order date]],-3)),3)/3</f>
        <v>Q1</v>
      </c>
    </row>
    <row r="3142" spans="1:23" x14ac:dyDescent="0.3">
      <c r="A3142" s="20">
        <v>14140</v>
      </c>
      <c r="B3142" s="15" t="str">
        <f>_xlfn.XLOOKUP($A3142,Table1[CustomerKey],Table1[Full name],"not found",0,1)</f>
        <v>Meagan  Sai</v>
      </c>
      <c r="C3142" s="15">
        <f>_xlfn.XLOOKUP($B3142,Table3[Full name],Table3[ProductKey],"not found",0,1)</f>
        <v>589</v>
      </c>
      <c r="D3142" s="15" t="str">
        <f>_xlfn.XLOOKUP($C3142,Table2[ProductKey],Table2[EnglishProductName],"not found",0,1)</f>
        <v>Mountain-400-W Silver, 42</v>
      </c>
      <c r="E3142" s="16">
        <f>_xlfn.XLOOKUP($D3142,Table2[EnglishProductName],Table2[Unit price]," ",0,1)</f>
        <v>769.49</v>
      </c>
      <c r="F3142" s="26">
        <f>_xlfn.XLOOKUP(Table6[[#This Row],[product key]],Table3[ProductKey],Table3[ProductStandardCost]," ",0,1)</f>
        <v>419.77839999999998</v>
      </c>
      <c r="G3142" s="26">
        <f>_xlfn.XLOOKUP(Table6[[#This Row],[product key]],Table3[ProductKey],Table3[OrderQuantity]," ",0,1)</f>
        <v>1</v>
      </c>
      <c r="H3142" s="26">
        <f>_xlfn.XLOOKUP(Table6[[#This Row],[product key]],Table3[ProductKey],Table3[DiscountAmount]," ",0,1)</f>
        <v>0</v>
      </c>
      <c r="I3142" s="26">
        <f>(Table6[[#This Row],[Unit Price]]*Table6[[#This Row],[Order Quantity]])-(Table6[[#This Row],[Order Quantity]]*Table6[[#This Row],[distcount]])</f>
        <v>769.49</v>
      </c>
      <c r="J3142" s="26">
        <f>Table6[[#This Row],[Unit Price]]*Table6[[#This Row],[Order Quantity]]</f>
        <v>769.49</v>
      </c>
      <c r="K3142" s="26">
        <f>Table6[[#This Row],[Sales Amount]]-Table6[[#This Row],[Total Product Cost]]</f>
        <v>349.71160000000003</v>
      </c>
      <c r="L3142" s="10">
        <f>_xlfn.XLOOKUP($A3142,Table3[CustomerKey],Table3[OrderDateKey]," ",0,1)</f>
        <v>41458</v>
      </c>
      <c r="M3142">
        <f>YEAR(Table6[[#This Row],[order date]])</f>
        <v>2013</v>
      </c>
      <c r="N3142">
        <f>MONTH(Table6[[#This Row],[order date]])</f>
        <v>7</v>
      </c>
      <c r="O3142" t="str">
        <f>TEXT(Table6[[#This Row],[order date]],"mmmm")</f>
        <v>July</v>
      </c>
      <c r="P3142" t="str">
        <f>_xlfn.CONCAT("Q",ROUNDUP(MONTH(Table6[[#This Row],[order date]])/3,0))</f>
        <v>Q3</v>
      </c>
      <c r="Q3142" t="str">
        <f>TEXT(Table6[[#This Row],[order date]],"YYYY-MM")</f>
        <v>2013-07</v>
      </c>
      <c r="R3142">
        <f>WEEKDAY(Table6[[#This Row],[order date]])</f>
        <v>4</v>
      </c>
      <c r="S3142" t="str">
        <f>TEXT(Table6[[#This Row],[order date]],"dddd")</f>
        <v>Wednesday</v>
      </c>
      <c r="T3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42">
        <f>Table3[[#This Row],[SalesAmount]]-Table3[[#This Row],[TotalProductCost]]</f>
        <v>4.9767000000000001</v>
      </c>
      <c r="V3142">
        <f t="shared" si="49"/>
        <v>10</v>
      </c>
      <c r="W3142" s="10" t="str">
        <f>"Q"&amp;_xlfn.CEILING.MATH(MONTH(EOMONTH(Table6[[#This Row],[order date]],-3)),3)/3</f>
        <v>Q2</v>
      </c>
    </row>
    <row r="3143" spans="1:23" x14ac:dyDescent="0.3">
      <c r="A3143" s="21">
        <v>14141</v>
      </c>
      <c r="B3143" s="17" t="str">
        <f>_xlfn.XLOOKUP($A3143,Table1[CustomerKey],Table1[Full name],"not found",0,1)</f>
        <v>Ana  Bryant</v>
      </c>
      <c r="C3143" s="17">
        <f>_xlfn.XLOOKUP($B3143,Table3[Full name],Table3[ProductKey],"not found",0,1)</f>
        <v>222</v>
      </c>
      <c r="D3143" s="17" t="str">
        <f>_xlfn.XLOOKUP($C3143,Table2[ProductKey],Table2[EnglishProductName],"not found",0,1)</f>
        <v>Sport-100 Helmet, Blue</v>
      </c>
      <c r="E3143" s="18">
        <f>_xlfn.XLOOKUP($D3143,Table2[EnglishProductName],Table2[Unit price]," ",0,1)</f>
        <v>0</v>
      </c>
      <c r="F3143">
        <f>_xlfn.XLOOKUP(Table6[[#This Row],[product key]],Table3[ProductKey],Table3[ProductStandardCost]," ",0,1)</f>
        <v>13.0863</v>
      </c>
      <c r="G3143" s="26">
        <f>_xlfn.XLOOKUP(Table6[[#This Row],[product key]],Table3[ProductKey],Table3[OrderQuantity]," ",0,1)</f>
        <v>1</v>
      </c>
      <c r="H3143">
        <f>_xlfn.XLOOKUP(Table6[[#This Row],[product key]],Table3[ProductKey],Table3[DiscountAmount]," ",0,1)</f>
        <v>0</v>
      </c>
      <c r="I3143">
        <f>(Table6[[#This Row],[Unit Price]]*Table6[[#This Row],[Order Quantity]])-(Table6[[#This Row],[Order Quantity]]*Table6[[#This Row],[distcount]])</f>
        <v>0</v>
      </c>
      <c r="J3143">
        <f>Table6[[#This Row],[Unit Price]]*Table6[[#This Row],[Order Quantity]]</f>
        <v>0</v>
      </c>
      <c r="K3143">
        <f>Table6[[#This Row],[Sales Amount]]-Table6[[#This Row],[Total Product Cost]]</f>
        <v>-13.0863</v>
      </c>
      <c r="L3143" s="10">
        <f>_xlfn.XLOOKUP($A3143,Table3[CustomerKey],Table3[OrderDateKey]," ",0,1)</f>
        <v>41480</v>
      </c>
      <c r="M3143">
        <f>YEAR(Table6[[#This Row],[order date]])</f>
        <v>2013</v>
      </c>
      <c r="N3143">
        <f>MONTH(Table6[[#This Row],[order date]])</f>
        <v>7</v>
      </c>
      <c r="O3143" t="str">
        <f>TEXT(Table6[[#This Row],[order date]],"mmmm")</f>
        <v>July</v>
      </c>
      <c r="P3143" t="str">
        <f>_xlfn.CONCAT("Q",ROUNDUP(MONTH(Table6[[#This Row],[order date]])/3,0))</f>
        <v>Q3</v>
      </c>
      <c r="Q3143" t="str">
        <f>TEXT(Table6[[#This Row],[order date]],"YYYY-MM")</f>
        <v>2013-07</v>
      </c>
      <c r="R3143">
        <f>WEEKDAY(Table6[[#This Row],[order date]])</f>
        <v>5</v>
      </c>
      <c r="S3143" t="str">
        <f>TEXT(Table6[[#This Row],[order date]],"dddd")</f>
        <v>Thursday</v>
      </c>
      <c r="T3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43">
        <f>Table3[[#This Row],[SalesAmount]]-Table3[[#This Row],[TotalProductCost]]</f>
        <v>21.903700000000001</v>
      </c>
      <c r="V3143">
        <f t="shared" si="49"/>
        <v>1</v>
      </c>
      <c r="W3143" s="10" t="str">
        <f>"Q"&amp;_xlfn.CEILING.MATH(MONTH(EOMONTH(Table6[[#This Row],[order date]],-3)),3)/3</f>
        <v>Q2</v>
      </c>
    </row>
    <row r="3144" spans="1:23" x14ac:dyDescent="0.3">
      <c r="A3144" s="20">
        <v>14142</v>
      </c>
      <c r="B3144" s="15" t="str">
        <f>_xlfn.XLOOKUP($A3144,Table1[CustomerKey],Table1[Full name],"not found",0,1)</f>
        <v>Damien A Zheng</v>
      </c>
      <c r="C3144" s="15">
        <f>_xlfn.XLOOKUP($B3144,Table3[Full name],Table3[ProductKey],"not found",0,1)</f>
        <v>530</v>
      </c>
      <c r="D3144" s="15" t="str">
        <f>_xlfn.XLOOKUP($C3144,Table2[ProductKey],Table2[EnglishProductName],"not found",0,1)</f>
        <v>Touring Tire Tube</v>
      </c>
      <c r="E3144" s="16">
        <f>_xlfn.XLOOKUP($D3144,Table2[EnglishProductName],Table2[Unit price]," ",0,1)</f>
        <v>4.99</v>
      </c>
      <c r="F3144" s="26">
        <f>_xlfn.XLOOKUP(Table6[[#This Row],[product key]],Table3[ProductKey],Table3[ProductStandardCost]," ",0,1)</f>
        <v>1.8663000000000001</v>
      </c>
      <c r="G3144" s="26">
        <f>_xlfn.XLOOKUP(Table6[[#This Row],[product key]],Table3[ProductKey],Table3[OrderQuantity]," ",0,1)</f>
        <v>1</v>
      </c>
      <c r="H3144" s="26">
        <f>_xlfn.XLOOKUP(Table6[[#This Row],[product key]],Table3[ProductKey],Table3[DiscountAmount]," ",0,1)</f>
        <v>0</v>
      </c>
      <c r="I3144" s="26">
        <f>(Table6[[#This Row],[Unit Price]]*Table6[[#This Row],[Order Quantity]])-(Table6[[#This Row],[Order Quantity]]*Table6[[#This Row],[distcount]])</f>
        <v>4.99</v>
      </c>
      <c r="J3144" s="26">
        <f>Table6[[#This Row],[Unit Price]]*Table6[[#This Row],[Order Quantity]]</f>
        <v>4.99</v>
      </c>
      <c r="K3144" s="26">
        <f>Table6[[#This Row],[Sales Amount]]-Table6[[#This Row],[Total Product Cost]]</f>
        <v>3.1237000000000004</v>
      </c>
      <c r="L3144" s="10">
        <f>_xlfn.XLOOKUP($A3144,Table3[CustomerKey],Table3[OrderDateKey]," ",0,1)</f>
        <v>41576</v>
      </c>
      <c r="M3144">
        <f>YEAR(Table6[[#This Row],[order date]])</f>
        <v>2013</v>
      </c>
      <c r="N3144">
        <f>MONTH(Table6[[#This Row],[order date]])</f>
        <v>10</v>
      </c>
      <c r="O3144" t="str">
        <f>TEXT(Table6[[#This Row],[order date]],"mmmm")</f>
        <v>October</v>
      </c>
      <c r="P3144" t="str">
        <f>_xlfn.CONCAT("Q",ROUNDUP(MONTH(Table6[[#This Row],[order date]])/3,0))</f>
        <v>Q4</v>
      </c>
      <c r="Q3144" t="str">
        <f>TEXT(Table6[[#This Row],[order date]],"YYYY-MM")</f>
        <v>2013-10</v>
      </c>
      <c r="R3144">
        <f>WEEKDAY(Table6[[#This Row],[order date]])</f>
        <v>3</v>
      </c>
      <c r="S3144" t="str">
        <f>TEXT(Table6[[#This Row],[order date]],"dddd")</f>
        <v>Tuesday</v>
      </c>
      <c r="T3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44">
        <f>Table3[[#This Row],[SalesAmount]]-Table3[[#This Row],[TotalProductCost]]</f>
        <v>21.903700000000001</v>
      </c>
      <c r="V3144">
        <f t="shared" si="49"/>
        <v>4</v>
      </c>
      <c r="W3144" s="10" t="str">
        <f>"Q"&amp;_xlfn.CEILING.MATH(MONTH(EOMONTH(Table6[[#This Row],[order date]],-3)),3)/3</f>
        <v>Q3</v>
      </c>
    </row>
    <row r="3145" spans="1:23" x14ac:dyDescent="0.3">
      <c r="A3145" s="21">
        <v>14143</v>
      </c>
      <c r="B3145" s="17" t="str">
        <f>_xlfn.XLOOKUP($A3145,Table1[CustomerKey],Table1[Full name],"not found",0,1)</f>
        <v>Jill  Sandoval</v>
      </c>
      <c r="C3145" s="17">
        <f>_xlfn.XLOOKUP($B3145,Table3[Full name],Table3[ProductKey],"not found",0,1)</f>
        <v>541</v>
      </c>
      <c r="D3145" s="17" t="str">
        <f>_xlfn.XLOOKUP($C3145,Table2[ProductKey],Table2[EnglishProductName],"not found",0,1)</f>
        <v>Touring Tire</v>
      </c>
      <c r="E3145" s="18">
        <f>_xlfn.XLOOKUP($D3145,Table2[EnglishProductName],Table2[Unit price]," ",0,1)</f>
        <v>28.99</v>
      </c>
      <c r="F3145">
        <f>_xlfn.XLOOKUP(Table6[[#This Row],[product key]],Table3[ProductKey],Table3[ProductStandardCost]," ",0,1)</f>
        <v>10.8423</v>
      </c>
      <c r="G3145" s="26">
        <f>_xlfn.XLOOKUP(Table6[[#This Row],[product key]],Table3[ProductKey],Table3[OrderQuantity]," ",0,1)</f>
        <v>1</v>
      </c>
      <c r="H3145">
        <f>_xlfn.XLOOKUP(Table6[[#This Row],[product key]],Table3[ProductKey],Table3[DiscountAmount]," ",0,1)</f>
        <v>0</v>
      </c>
      <c r="I3145">
        <f>(Table6[[#This Row],[Unit Price]]*Table6[[#This Row],[Order Quantity]])-(Table6[[#This Row],[Order Quantity]]*Table6[[#This Row],[distcount]])</f>
        <v>28.99</v>
      </c>
      <c r="J3145">
        <f>Table6[[#This Row],[Unit Price]]*Table6[[#This Row],[Order Quantity]]</f>
        <v>28.99</v>
      </c>
      <c r="K3145">
        <f>Table6[[#This Row],[Sales Amount]]-Table6[[#This Row],[Total Product Cost]]</f>
        <v>18.1477</v>
      </c>
      <c r="L3145" s="10">
        <f>_xlfn.XLOOKUP($A3145,Table3[CustomerKey],Table3[OrderDateKey]," ",0,1)</f>
        <v>41656</v>
      </c>
      <c r="M3145">
        <f>YEAR(Table6[[#This Row],[order date]])</f>
        <v>2014</v>
      </c>
      <c r="N3145">
        <f>MONTH(Table6[[#This Row],[order date]])</f>
        <v>1</v>
      </c>
      <c r="O3145" t="str">
        <f>TEXT(Table6[[#This Row],[order date]],"mmmm")</f>
        <v>January</v>
      </c>
      <c r="P3145" t="str">
        <f>_xlfn.CONCAT("Q",ROUNDUP(MONTH(Table6[[#This Row],[order date]])/3,0))</f>
        <v>Q1</v>
      </c>
      <c r="Q3145" t="str">
        <f>TEXT(Table6[[#This Row],[order date]],"YYYY-MM")</f>
        <v>2014-01</v>
      </c>
      <c r="R3145">
        <f>WEEKDAY(Table6[[#This Row],[order date]])</f>
        <v>6</v>
      </c>
      <c r="S3145" t="str">
        <f>TEXT(Table6[[#This Row],[order date]],"dddd")</f>
        <v>Friday</v>
      </c>
      <c r="T3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45">
        <f>Table3[[#This Row],[SalesAmount]]-Table3[[#This Row],[TotalProductCost]]</f>
        <v>3.1237000000000004</v>
      </c>
      <c r="V3145">
        <f t="shared" si="49"/>
        <v>1</v>
      </c>
      <c r="W3145" s="10" t="str">
        <f>"Q"&amp;_xlfn.CEILING.MATH(MONTH(EOMONTH(Table6[[#This Row],[order date]],-3)),3)/3</f>
        <v>Q4</v>
      </c>
    </row>
    <row r="3146" spans="1:23" x14ac:dyDescent="0.3">
      <c r="A3146" s="20">
        <v>14144</v>
      </c>
      <c r="B3146" s="15" t="str">
        <f>_xlfn.XLOOKUP($A3146,Table1[CustomerKey],Table1[Full name],"not found",0,1)</f>
        <v>Lee A Gutierrez</v>
      </c>
      <c r="C3146" s="15">
        <f>_xlfn.XLOOKUP($B3146,Table3[Full name],Table3[ProductKey],"not found",0,1)</f>
        <v>214</v>
      </c>
      <c r="D3146" s="15" t="str">
        <f>_xlfn.XLOOKUP($C3146,Table2[ProductKey],Table2[EnglishProductName],"not found",0,1)</f>
        <v>Sport-100 Helmet, Red</v>
      </c>
      <c r="E3146" s="16">
        <f>_xlfn.XLOOKUP($D3146,Table2[EnglishProductName],Table2[Unit price]," ",0,1)</f>
        <v>0</v>
      </c>
      <c r="F3146" s="26">
        <f>_xlfn.XLOOKUP(Table6[[#This Row],[product key]],Table3[ProductKey],Table3[ProductStandardCost]," ",0,1)</f>
        <v>13.0863</v>
      </c>
      <c r="G3146" s="26">
        <f>_xlfn.XLOOKUP(Table6[[#This Row],[product key]],Table3[ProductKey],Table3[OrderQuantity]," ",0,1)</f>
        <v>1</v>
      </c>
      <c r="H3146" s="26">
        <f>_xlfn.XLOOKUP(Table6[[#This Row],[product key]],Table3[ProductKey],Table3[DiscountAmount]," ",0,1)</f>
        <v>0</v>
      </c>
      <c r="I3146" s="26">
        <f>(Table6[[#This Row],[Unit Price]]*Table6[[#This Row],[Order Quantity]])-(Table6[[#This Row],[Order Quantity]]*Table6[[#This Row],[distcount]])</f>
        <v>0</v>
      </c>
      <c r="J3146" s="26">
        <f>Table6[[#This Row],[Unit Price]]*Table6[[#This Row],[Order Quantity]]</f>
        <v>0</v>
      </c>
      <c r="K3146" s="26">
        <f>Table6[[#This Row],[Sales Amount]]-Table6[[#This Row],[Total Product Cost]]</f>
        <v>-13.0863</v>
      </c>
      <c r="L3146" s="10">
        <f>_xlfn.XLOOKUP($A3146,Table3[CustomerKey],Table3[OrderDateKey]," ",0,1)</f>
        <v>41572</v>
      </c>
      <c r="M3146">
        <f>YEAR(Table6[[#This Row],[order date]])</f>
        <v>2013</v>
      </c>
      <c r="N3146">
        <f>MONTH(Table6[[#This Row],[order date]])</f>
        <v>10</v>
      </c>
      <c r="O3146" t="str">
        <f>TEXT(Table6[[#This Row],[order date]],"mmmm")</f>
        <v>October</v>
      </c>
      <c r="P3146" t="str">
        <f>_xlfn.CONCAT("Q",ROUNDUP(MONTH(Table6[[#This Row],[order date]])/3,0))</f>
        <v>Q4</v>
      </c>
      <c r="Q3146" t="str">
        <f>TEXT(Table6[[#This Row],[order date]],"YYYY-MM")</f>
        <v>2013-10</v>
      </c>
      <c r="R3146">
        <f>WEEKDAY(Table6[[#This Row],[order date]])</f>
        <v>6</v>
      </c>
      <c r="S3146" t="str">
        <f>TEXT(Table6[[#This Row],[order date]],"dddd")</f>
        <v>Friday</v>
      </c>
      <c r="T3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46">
        <f>Table3[[#This Row],[SalesAmount]]-Table3[[#This Row],[TotalProductCost]]</f>
        <v>5.6277000000000008</v>
      </c>
      <c r="V3146">
        <f t="shared" si="49"/>
        <v>5</v>
      </c>
      <c r="W3146" s="10" t="str">
        <f>"Q"&amp;_xlfn.CEILING.MATH(MONTH(EOMONTH(Table6[[#This Row],[order date]],-3)),3)/3</f>
        <v>Q3</v>
      </c>
    </row>
    <row r="3147" spans="1:23" x14ac:dyDescent="0.3">
      <c r="A3147" s="21">
        <v>14145</v>
      </c>
      <c r="B3147" s="17" t="str">
        <f>_xlfn.XLOOKUP($A3147,Table1[CustomerKey],Table1[Full name],"not found",0,1)</f>
        <v>Jessie J Ye</v>
      </c>
      <c r="C3147" s="17">
        <f>_xlfn.XLOOKUP($B3147,Table3[Full name],Table3[ProductKey],"not found",0,1)</f>
        <v>480</v>
      </c>
      <c r="D3147" s="17" t="str">
        <f>_xlfn.XLOOKUP($C3147,Table2[ProductKey],Table2[EnglishProductName],"not found",0,1)</f>
        <v>Patch Kit/8 Patches</v>
      </c>
      <c r="E3147" s="18">
        <f>_xlfn.XLOOKUP($D3147,Table2[EnglishProductName],Table2[Unit price]," ",0,1)</f>
        <v>2.29</v>
      </c>
      <c r="F3147">
        <f>_xlfn.XLOOKUP(Table6[[#This Row],[product key]],Table3[ProductKey],Table3[ProductStandardCost]," ",0,1)</f>
        <v>0.85650000000000004</v>
      </c>
      <c r="G3147" s="26">
        <f>_xlfn.XLOOKUP(Table6[[#This Row],[product key]],Table3[ProductKey],Table3[OrderQuantity]," ",0,1)</f>
        <v>1</v>
      </c>
      <c r="H3147">
        <f>_xlfn.XLOOKUP(Table6[[#This Row],[product key]],Table3[ProductKey],Table3[DiscountAmount]," ",0,1)</f>
        <v>0</v>
      </c>
      <c r="I3147">
        <f>(Table6[[#This Row],[Unit Price]]*Table6[[#This Row],[Order Quantity]])-(Table6[[#This Row],[Order Quantity]]*Table6[[#This Row],[distcount]])</f>
        <v>2.29</v>
      </c>
      <c r="J3147">
        <f>Table6[[#This Row],[Unit Price]]*Table6[[#This Row],[Order Quantity]]</f>
        <v>2.29</v>
      </c>
      <c r="K3147">
        <f>Table6[[#This Row],[Sales Amount]]-Table6[[#This Row],[Total Product Cost]]</f>
        <v>1.4335</v>
      </c>
      <c r="L3147" s="10">
        <f>_xlfn.XLOOKUP($A3147,Table3[CustomerKey],Table3[OrderDateKey]," ",0,1)</f>
        <v>41311</v>
      </c>
      <c r="M3147">
        <f>YEAR(Table6[[#This Row],[order date]])</f>
        <v>2013</v>
      </c>
      <c r="N3147">
        <f>MONTH(Table6[[#This Row],[order date]])</f>
        <v>2</v>
      </c>
      <c r="O3147" t="str">
        <f>TEXT(Table6[[#This Row],[order date]],"mmmm")</f>
        <v>February</v>
      </c>
      <c r="P3147" t="str">
        <f>_xlfn.CONCAT("Q",ROUNDUP(MONTH(Table6[[#This Row],[order date]])/3,0))</f>
        <v>Q1</v>
      </c>
      <c r="Q3147" t="str">
        <f>TEXT(Table6[[#This Row],[order date]],"YYYY-MM")</f>
        <v>2013-02</v>
      </c>
      <c r="R3147">
        <f>WEEKDAY(Table6[[#This Row],[order date]])</f>
        <v>4</v>
      </c>
      <c r="S3147" t="str">
        <f>TEXT(Table6[[#This Row],[order date]],"dddd")</f>
        <v>Wednesday</v>
      </c>
      <c r="T3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147">
        <f>Table3[[#This Row],[SalesAmount]]-Table3[[#This Row],[TotalProductCost]]</f>
        <v>3.1237000000000004</v>
      </c>
      <c r="V3147">
        <f t="shared" si="49"/>
        <v>1</v>
      </c>
      <c r="W3147" s="10" t="str">
        <f>"Q"&amp;_xlfn.CEILING.MATH(MONTH(EOMONTH(Table6[[#This Row],[order date]],-3)),3)/3</f>
        <v>Q4</v>
      </c>
    </row>
    <row r="3148" spans="1:23" x14ac:dyDescent="0.3">
      <c r="A3148" s="20">
        <v>14146</v>
      </c>
      <c r="B3148" s="15" t="str">
        <f>_xlfn.XLOOKUP($A3148,Table1[CustomerKey],Table1[Full name],"not found",0,1)</f>
        <v>Toni E Sara</v>
      </c>
      <c r="C3148" s="15">
        <f>_xlfn.XLOOKUP($B3148,Table3[Full name],Table3[ProductKey],"not found",0,1)</f>
        <v>214</v>
      </c>
      <c r="D3148" s="15" t="str">
        <f>_xlfn.XLOOKUP($C3148,Table2[ProductKey],Table2[EnglishProductName],"not found",0,1)</f>
        <v>Sport-100 Helmet, Red</v>
      </c>
      <c r="E3148" s="16">
        <f>_xlfn.XLOOKUP($D3148,Table2[EnglishProductName],Table2[Unit price]," ",0,1)</f>
        <v>0</v>
      </c>
      <c r="F3148" s="26">
        <f>_xlfn.XLOOKUP(Table6[[#This Row],[product key]],Table3[ProductKey],Table3[ProductStandardCost]," ",0,1)</f>
        <v>13.0863</v>
      </c>
      <c r="G3148" s="26">
        <f>_xlfn.XLOOKUP(Table6[[#This Row],[product key]],Table3[ProductKey],Table3[OrderQuantity]," ",0,1)</f>
        <v>1</v>
      </c>
      <c r="H3148" s="26">
        <f>_xlfn.XLOOKUP(Table6[[#This Row],[product key]],Table3[ProductKey],Table3[DiscountAmount]," ",0,1)</f>
        <v>0</v>
      </c>
      <c r="I3148" s="26">
        <f>(Table6[[#This Row],[Unit Price]]*Table6[[#This Row],[Order Quantity]])-(Table6[[#This Row],[Order Quantity]]*Table6[[#This Row],[distcount]])</f>
        <v>0</v>
      </c>
      <c r="J3148" s="26">
        <f>Table6[[#This Row],[Unit Price]]*Table6[[#This Row],[Order Quantity]]</f>
        <v>0</v>
      </c>
      <c r="K3148" s="26">
        <f>Table6[[#This Row],[Sales Amount]]-Table6[[#This Row],[Total Product Cost]]</f>
        <v>-13.0863</v>
      </c>
      <c r="L3148" s="10">
        <f>_xlfn.XLOOKUP($A3148,Table3[CustomerKey],Table3[OrderDateKey]," ",0,1)</f>
        <v>41563</v>
      </c>
      <c r="M3148">
        <f>YEAR(Table6[[#This Row],[order date]])</f>
        <v>2013</v>
      </c>
      <c r="N3148">
        <f>MONTH(Table6[[#This Row],[order date]])</f>
        <v>10</v>
      </c>
      <c r="O3148" t="str">
        <f>TEXT(Table6[[#This Row],[order date]],"mmmm")</f>
        <v>October</v>
      </c>
      <c r="P3148" t="str">
        <f>_xlfn.CONCAT("Q",ROUNDUP(MONTH(Table6[[#This Row],[order date]])/3,0))</f>
        <v>Q4</v>
      </c>
      <c r="Q3148" t="str">
        <f>TEXT(Table6[[#This Row],[order date]],"YYYY-MM")</f>
        <v>2013-10</v>
      </c>
      <c r="R3148">
        <f>WEEKDAY(Table6[[#This Row],[order date]])</f>
        <v>4</v>
      </c>
      <c r="S3148" t="str">
        <f>TEXT(Table6[[#This Row],[order date]],"dddd")</f>
        <v>Wednesday</v>
      </c>
      <c r="T3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48">
        <f>Table3[[#This Row],[SalesAmount]]-Table3[[#This Row],[TotalProductCost]]</f>
        <v>18.1477</v>
      </c>
      <c r="V3148">
        <f t="shared" si="49"/>
        <v>10</v>
      </c>
      <c r="W3148" s="10" t="str">
        <f>"Q"&amp;_xlfn.CEILING.MATH(MONTH(EOMONTH(Table6[[#This Row],[order date]],-3)),3)/3</f>
        <v>Q3</v>
      </c>
    </row>
    <row r="3149" spans="1:23" x14ac:dyDescent="0.3">
      <c r="A3149" s="21">
        <v>14147</v>
      </c>
      <c r="B3149" s="17" t="str">
        <f>_xlfn.XLOOKUP($A3149,Table1[CustomerKey],Table1[Full name],"not found",0,1)</f>
        <v>Marcus M Rivera</v>
      </c>
      <c r="C3149" s="17">
        <f>_xlfn.XLOOKUP($B3149,Table3[Full name],Table3[ProductKey],"not found",0,1)</f>
        <v>310</v>
      </c>
      <c r="D3149" s="17" t="str">
        <f>_xlfn.XLOOKUP($C3149,Table2[ProductKey],Table2[EnglishProductName],"not found",0,1)</f>
        <v>Road-150 Red, 62</v>
      </c>
      <c r="E3149" s="18">
        <f>_xlfn.XLOOKUP($D3149,Table2[EnglishProductName],Table2[Unit price]," ",0,1)</f>
        <v>3578.27</v>
      </c>
      <c r="F3149">
        <f>_xlfn.XLOOKUP(Table6[[#This Row],[product key]],Table3[ProductKey],Table3[ProductStandardCost]," ",0,1)</f>
        <v>2171.2941999999998</v>
      </c>
      <c r="G3149" s="26">
        <f>_xlfn.XLOOKUP(Table6[[#This Row],[product key]],Table3[ProductKey],Table3[OrderQuantity]," ",0,1)</f>
        <v>1</v>
      </c>
      <c r="H3149">
        <f>_xlfn.XLOOKUP(Table6[[#This Row],[product key]],Table3[ProductKey],Table3[DiscountAmount]," ",0,1)</f>
        <v>0</v>
      </c>
      <c r="I3149">
        <f>(Table6[[#This Row],[Unit Price]]*Table6[[#This Row],[Order Quantity]])-(Table6[[#This Row],[Order Quantity]]*Table6[[#This Row],[distcount]])</f>
        <v>3578.27</v>
      </c>
      <c r="J3149">
        <f>Table6[[#This Row],[Unit Price]]*Table6[[#This Row],[Order Quantity]]</f>
        <v>3578.27</v>
      </c>
      <c r="K3149">
        <f>Table6[[#This Row],[Sales Amount]]-Table6[[#This Row],[Total Product Cost]]</f>
        <v>1406.9758000000002</v>
      </c>
      <c r="L3149" s="10">
        <f>_xlfn.XLOOKUP($A3149,Table3[CustomerKey],Table3[OrderDateKey]," ",0,1)</f>
        <v>40754</v>
      </c>
      <c r="M3149">
        <f>YEAR(Table6[[#This Row],[order date]])</f>
        <v>2011</v>
      </c>
      <c r="N3149">
        <f>MONTH(Table6[[#This Row],[order date]])</f>
        <v>7</v>
      </c>
      <c r="O3149" t="str">
        <f>TEXT(Table6[[#This Row],[order date]],"mmmm")</f>
        <v>July</v>
      </c>
      <c r="P3149" t="str">
        <f>_xlfn.CONCAT("Q",ROUNDUP(MONTH(Table6[[#This Row],[order date]])/3,0))</f>
        <v>Q3</v>
      </c>
      <c r="Q3149" t="str">
        <f>TEXT(Table6[[#This Row],[order date]],"YYYY-MM")</f>
        <v>2011-07</v>
      </c>
      <c r="R3149">
        <f>WEEKDAY(Table6[[#This Row],[order date]])</f>
        <v>7</v>
      </c>
      <c r="S3149" t="str">
        <f>TEXT(Table6[[#This Row],[order date]],"dddd")</f>
        <v>Saturday</v>
      </c>
      <c r="T3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149">
        <f>Table3[[#This Row],[SalesAmount]]-Table3[[#This Row],[TotalProductCost]]</f>
        <v>12.417700000000004</v>
      </c>
      <c r="V3149">
        <f t="shared" si="49"/>
        <v>11</v>
      </c>
      <c r="W3149" s="10" t="str">
        <f>"Q"&amp;_xlfn.CEILING.MATH(MONTH(EOMONTH(Table6[[#This Row],[order date]],-3)),3)/3</f>
        <v>Q2</v>
      </c>
    </row>
    <row r="3150" spans="1:23" x14ac:dyDescent="0.3">
      <c r="A3150" s="20">
        <v>14148</v>
      </c>
      <c r="B3150" s="15" t="str">
        <f>_xlfn.XLOOKUP($A3150,Table1[CustomerKey],Table1[Full name],"not found",0,1)</f>
        <v>Shaun L Sharma</v>
      </c>
      <c r="C3150" s="15">
        <f>_xlfn.XLOOKUP($B3150,Table3[Full name],Table3[ProductKey],"not found",0,1)</f>
        <v>310</v>
      </c>
      <c r="D3150" s="15" t="str">
        <f>_xlfn.XLOOKUP($C3150,Table2[ProductKey],Table2[EnglishProductName],"not found",0,1)</f>
        <v>Road-150 Red, 62</v>
      </c>
      <c r="E3150" s="16">
        <f>_xlfn.XLOOKUP($D3150,Table2[EnglishProductName],Table2[Unit price]," ",0,1)</f>
        <v>3578.27</v>
      </c>
      <c r="F3150" s="26">
        <f>_xlfn.XLOOKUP(Table6[[#This Row],[product key]],Table3[ProductKey],Table3[ProductStandardCost]," ",0,1)</f>
        <v>2171.2941999999998</v>
      </c>
      <c r="G3150" s="26">
        <f>_xlfn.XLOOKUP(Table6[[#This Row],[product key]],Table3[ProductKey],Table3[OrderQuantity]," ",0,1)</f>
        <v>1</v>
      </c>
      <c r="H3150" s="26">
        <f>_xlfn.XLOOKUP(Table6[[#This Row],[product key]],Table3[ProductKey],Table3[DiscountAmount]," ",0,1)</f>
        <v>0</v>
      </c>
      <c r="I3150" s="26">
        <f>(Table6[[#This Row],[Unit Price]]*Table6[[#This Row],[Order Quantity]])-(Table6[[#This Row],[Order Quantity]]*Table6[[#This Row],[distcount]])</f>
        <v>3578.27</v>
      </c>
      <c r="J3150" s="26">
        <f>Table6[[#This Row],[Unit Price]]*Table6[[#This Row],[Order Quantity]]</f>
        <v>3578.27</v>
      </c>
      <c r="K3150" s="26">
        <f>Table6[[#This Row],[Sales Amount]]-Table6[[#This Row],[Total Product Cost]]</f>
        <v>1406.9758000000002</v>
      </c>
      <c r="L3150" s="10">
        <f>_xlfn.XLOOKUP($A3150,Table3[CustomerKey],Table3[OrderDateKey]," ",0,1)</f>
        <v>40782</v>
      </c>
      <c r="M3150">
        <f>YEAR(Table6[[#This Row],[order date]])</f>
        <v>2011</v>
      </c>
      <c r="N3150">
        <f>MONTH(Table6[[#This Row],[order date]])</f>
        <v>8</v>
      </c>
      <c r="O3150" t="str">
        <f>TEXT(Table6[[#This Row],[order date]],"mmmm")</f>
        <v>August</v>
      </c>
      <c r="P3150" t="str">
        <f>_xlfn.CONCAT("Q",ROUNDUP(MONTH(Table6[[#This Row],[order date]])/3,0))</f>
        <v>Q3</v>
      </c>
      <c r="Q3150" t="str">
        <f>TEXT(Table6[[#This Row],[order date]],"YYYY-MM")</f>
        <v>2011-08</v>
      </c>
      <c r="R3150">
        <f>WEEKDAY(Table6[[#This Row],[order date]])</f>
        <v>7</v>
      </c>
      <c r="S3150" t="str">
        <f>TEXT(Table6[[#This Row],[order date]],"dddd")</f>
        <v>Saturday</v>
      </c>
      <c r="T3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150">
        <f>Table3[[#This Row],[SalesAmount]]-Table3[[#This Row],[TotalProductCost]]</f>
        <v>5.6277000000000008</v>
      </c>
      <c r="V3150">
        <f t="shared" si="49"/>
        <v>11</v>
      </c>
      <c r="W3150" s="10" t="str">
        <f>"Q"&amp;_xlfn.CEILING.MATH(MONTH(EOMONTH(Table6[[#This Row],[order date]],-3)),3)/3</f>
        <v>Q2</v>
      </c>
    </row>
    <row r="3151" spans="1:23" x14ac:dyDescent="0.3">
      <c r="A3151" s="21">
        <v>14149</v>
      </c>
      <c r="B3151" s="17" t="str">
        <f>_xlfn.XLOOKUP($A3151,Table1[CustomerKey],Table1[Full name],"not found",0,1)</f>
        <v>Donald  Srini</v>
      </c>
      <c r="C3151" s="17">
        <f>_xlfn.XLOOKUP($B3151,Table3[Full name],Table3[ProductKey],"not found",0,1)</f>
        <v>310</v>
      </c>
      <c r="D3151" s="17" t="str">
        <f>_xlfn.XLOOKUP($C3151,Table2[ProductKey],Table2[EnglishProductName],"not found",0,1)</f>
        <v>Road-150 Red, 62</v>
      </c>
      <c r="E3151" s="18">
        <f>_xlfn.XLOOKUP($D3151,Table2[EnglishProductName],Table2[Unit price]," ",0,1)</f>
        <v>3578.27</v>
      </c>
      <c r="F3151">
        <f>_xlfn.XLOOKUP(Table6[[#This Row],[product key]],Table3[ProductKey],Table3[ProductStandardCost]," ",0,1)</f>
        <v>2171.2941999999998</v>
      </c>
      <c r="G3151" s="26">
        <f>_xlfn.XLOOKUP(Table6[[#This Row],[product key]],Table3[ProductKey],Table3[OrderQuantity]," ",0,1)</f>
        <v>1</v>
      </c>
      <c r="H3151">
        <f>_xlfn.XLOOKUP(Table6[[#This Row],[product key]],Table3[ProductKey],Table3[DiscountAmount]," ",0,1)</f>
        <v>0</v>
      </c>
      <c r="I3151">
        <f>(Table6[[#This Row],[Unit Price]]*Table6[[#This Row],[Order Quantity]])-(Table6[[#This Row],[Order Quantity]]*Table6[[#This Row],[distcount]])</f>
        <v>3578.27</v>
      </c>
      <c r="J3151">
        <f>Table6[[#This Row],[Unit Price]]*Table6[[#This Row],[Order Quantity]]</f>
        <v>3578.27</v>
      </c>
      <c r="K3151">
        <f>Table6[[#This Row],[Sales Amount]]-Table6[[#This Row],[Total Product Cost]]</f>
        <v>1406.9758000000002</v>
      </c>
      <c r="L3151" s="10">
        <f>_xlfn.XLOOKUP($A3151,Table3[CustomerKey],Table3[OrderDateKey]," ",0,1)</f>
        <v>40766</v>
      </c>
      <c r="M3151">
        <f>YEAR(Table6[[#This Row],[order date]])</f>
        <v>2011</v>
      </c>
      <c r="N3151">
        <f>MONTH(Table6[[#This Row],[order date]])</f>
        <v>8</v>
      </c>
      <c r="O3151" t="str">
        <f>TEXT(Table6[[#This Row],[order date]],"mmmm")</f>
        <v>August</v>
      </c>
      <c r="P3151" t="str">
        <f>_xlfn.CONCAT("Q",ROUNDUP(MONTH(Table6[[#This Row],[order date]])/3,0))</f>
        <v>Q3</v>
      </c>
      <c r="Q3151" t="str">
        <f>TEXT(Table6[[#This Row],[order date]],"YYYY-MM")</f>
        <v>2011-08</v>
      </c>
      <c r="R3151">
        <f>WEEKDAY(Table6[[#This Row],[order date]])</f>
        <v>5</v>
      </c>
      <c r="S3151" t="str">
        <f>TEXT(Table6[[#This Row],[order date]],"dddd")</f>
        <v>Thursday</v>
      </c>
      <c r="T3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151">
        <f>Table3[[#This Row],[SalesAmount]]-Table3[[#This Row],[TotalProductCost]]</f>
        <v>3.1237000000000004</v>
      </c>
      <c r="V3151">
        <f t="shared" si="49"/>
        <v>1</v>
      </c>
      <c r="W3151" s="10" t="str">
        <f>"Q"&amp;_xlfn.CEILING.MATH(MONTH(EOMONTH(Table6[[#This Row],[order date]],-3)),3)/3</f>
        <v>Q2</v>
      </c>
    </row>
    <row r="3152" spans="1:23" x14ac:dyDescent="0.3">
      <c r="A3152" s="20">
        <v>14150</v>
      </c>
      <c r="B3152" s="15" t="str">
        <f>_xlfn.XLOOKUP($A3152,Table1[CustomerKey],Table1[Full name],"not found",0,1)</f>
        <v>Billy J Munoz</v>
      </c>
      <c r="C3152" s="15">
        <f>_xlfn.XLOOKUP($B3152,Table3[Full name],Table3[ProductKey],"not found",0,1)</f>
        <v>487</v>
      </c>
      <c r="D3152" s="15" t="str">
        <f>_xlfn.XLOOKUP($C3152,Table2[ProductKey],Table2[EnglishProductName],"not found",0,1)</f>
        <v>Hydration Pack - 70 oz.</v>
      </c>
      <c r="E3152" s="16">
        <f>_xlfn.XLOOKUP($D3152,Table2[EnglishProductName],Table2[Unit price]," ",0,1)</f>
        <v>54.99</v>
      </c>
      <c r="F3152" s="26">
        <f>_xlfn.XLOOKUP(Table6[[#This Row],[product key]],Table3[ProductKey],Table3[ProductStandardCost]," ",0,1)</f>
        <v>20.566299999999998</v>
      </c>
      <c r="G3152" s="26">
        <f>_xlfn.XLOOKUP(Table6[[#This Row],[product key]],Table3[ProductKey],Table3[OrderQuantity]," ",0,1)</f>
        <v>1</v>
      </c>
      <c r="H3152" s="26">
        <f>_xlfn.XLOOKUP(Table6[[#This Row],[product key]],Table3[ProductKey],Table3[DiscountAmount]," ",0,1)</f>
        <v>0</v>
      </c>
      <c r="I3152" s="26">
        <f>(Table6[[#This Row],[Unit Price]]*Table6[[#This Row],[Order Quantity]])-(Table6[[#This Row],[Order Quantity]]*Table6[[#This Row],[distcount]])</f>
        <v>54.99</v>
      </c>
      <c r="J3152" s="26">
        <f>Table6[[#This Row],[Unit Price]]*Table6[[#This Row],[Order Quantity]]</f>
        <v>54.99</v>
      </c>
      <c r="K3152" s="26">
        <f>Table6[[#This Row],[Sales Amount]]-Table6[[#This Row],[Total Product Cost]]</f>
        <v>34.423700000000004</v>
      </c>
      <c r="L3152" s="10">
        <f>_xlfn.XLOOKUP($A3152,Table3[CustomerKey],Table3[OrderDateKey]," ",0,1)</f>
        <v>41549</v>
      </c>
      <c r="M3152">
        <f>YEAR(Table6[[#This Row],[order date]])</f>
        <v>2013</v>
      </c>
      <c r="N3152">
        <f>MONTH(Table6[[#This Row],[order date]])</f>
        <v>10</v>
      </c>
      <c r="O3152" t="str">
        <f>TEXT(Table6[[#This Row],[order date]],"mmmm")</f>
        <v>October</v>
      </c>
      <c r="P3152" t="str">
        <f>_xlfn.CONCAT("Q",ROUNDUP(MONTH(Table6[[#This Row],[order date]])/3,0))</f>
        <v>Q4</v>
      </c>
      <c r="Q3152" t="str">
        <f>TEXT(Table6[[#This Row],[order date]],"YYYY-MM")</f>
        <v>2013-10</v>
      </c>
      <c r="R3152">
        <f>WEEKDAY(Table6[[#This Row],[order date]])</f>
        <v>4</v>
      </c>
      <c r="S3152" t="str">
        <f>TEXT(Table6[[#This Row],[order date]],"dddd")</f>
        <v>Wednesday</v>
      </c>
      <c r="T3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52">
        <f>Table3[[#This Row],[SalesAmount]]-Table3[[#This Row],[TotalProductCost]]</f>
        <v>21.903700000000001</v>
      </c>
      <c r="V3152">
        <f t="shared" si="49"/>
        <v>12</v>
      </c>
      <c r="W3152" s="10" t="str">
        <f>"Q"&amp;_xlfn.CEILING.MATH(MONTH(EOMONTH(Table6[[#This Row],[order date]],-3)),3)/3</f>
        <v>Q3</v>
      </c>
    </row>
    <row r="3153" spans="1:23" x14ac:dyDescent="0.3">
      <c r="A3153" s="21">
        <v>14151</v>
      </c>
      <c r="B3153" s="17" t="str">
        <f>_xlfn.XLOOKUP($A3153,Table1[CustomerKey],Table1[Full name],"not found",0,1)</f>
        <v>Marie E Martin</v>
      </c>
      <c r="C3153" s="17">
        <f>_xlfn.XLOOKUP($B3153,Table3[Full name],Table3[ProductKey],"not found",0,1)</f>
        <v>472</v>
      </c>
      <c r="D3153" s="17" t="str">
        <f>_xlfn.XLOOKUP($C3153,Table2[ProductKey],Table2[EnglishProductName],"not found",0,1)</f>
        <v>Classic Vest, M</v>
      </c>
      <c r="E3153" s="18">
        <f>_xlfn.XLOOKUP($D3153,Table2[EnglishProductName],Table2[Unit price]," ",0,1)</f>
        <v>63.5</v>
      </c>
      <c r="F3153">
        <f>_xlfn.XLOOKUP(Table6[[#This Row],[product key]],Table3[ProductKey],Table3[ProductStandardCost]," ",0,1)</f>
        <v>23.748999999999999</v>
      </c>
      <c r="G3153" s="26">
        <f>_xlfn.XLOOKUP(Table6[[#This Row],[product key]],Table3[ProductKey],Table3[OrderQuantity]," ",0,1)</f>
        <v>1</v>
      </c>
      <c r="H3153">
        <f>_xlfn.XLOOKUP(Table6[[#This Row],[product key]],Table3[ProductKey],Table3[DiscountAmount]," ",0,1)</f>
        <v>0</v>
      </c>
      <c r="I3153">
        <f>(Table6[[#This Row],[Unit Price]]*Table6[[#This Row],[Order Quantity]])-(Table6[[#This Row],[Order Quantity]]*Table6[[#This Row],[distcount]])</f>
        <v>63.5</v>
      </c>
      <c r="J3153">
        <f>Table6[[#This Row],[Unit Price]]*Table6[[#This Row],[Order Quantity]]</f>
        <v>63.5</v>
      </c>
      <c r="K3153">
        <f>Table6[[#This Row],[Sales Amount]]-Table6[[#This Row],[Total Product Cost]]</f>
        <v>39.751000000000005</v>
      </c>
      <c r="L3153" s="10">
        <f>_xlfn.XLOOKUP($A3153,Table3[CustomerKey],Table3[OrderDateKey]," ",0,1)</f>
        <v>41533</v>
      </c>
      <c r="M3153">
        <f>YEAR(Table6[[#This Row],[order date]])</f>
        <v>2013</v>
      </c>
      <c r="N3153">
        <f>MONTH(Table6[[#This Row],[order date]])</f>
        <v>9</v>
      </c>
      <c r="O3153" t="str">
        <f>TEXT(Table6[[#This Row],[order date]],"mmmm")</f>
        <v>September</v>
      </c>
      <c r="P3153" t="str">
        <f>_xlfn.CONCAT("Q",ROUNDUP(MONTH(Table6[[#This Row],[order date]])/3,0))</f>
        <v>Q3</v>
      </c>
      <c r="Q3153" t="str">
        <f>TEXT(Table6[[#This Row],[order date]],"YYYY-MM")</f>
        <v>2013-09</v>
      </c>
      <c r="R3153">
        <f>WEEKDAY(Table6[[#This Row],[order date]])</f>
        <v>2</v>
      </c>
      <c r="S3153" t="str">
        <f>TEXT(Table6[[#This Row],[order date]],"dddd")</f>
        <v>Monday</v>
      </c>
      <c r="T3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53">
        <f>Table3[[#This Row],[SalesAmount]]-Table3[[#This Row],[TotalProductCost]]</f>
        <v>1043.0086999999999</v>
      </c>
      <c r="V3153">
        <f t="shared" si="49"/>
        <v>10</v>
      </c>
      <c r="W3153" s="10" t="str">
        <f>"Q"&amp;_xlfn.CEILING.MATH(MONTH(EOMONTH(Table6[[#This Row],[order date]],-3)),3)/3</f>
        <v>Q2</v>
      </c>
    </row>
    <row r="3154" spans="1:23" x14ac:dyDescent="0.3">
      <c r="A3154" s="20">
        <v>14152</v>
      </c>
      <c r="B3154" s="15" t="str">
        <f>_xlfn.XLOOKUP($A3154,Table1[CustomerKey],Table1[Full name],"not found",0,1)</f>
        <v>Luke  Turner</v>
      </c>
      <c r="C3154" s="15">
        <f>_xlfn.XLOOKUP($B3154,Table3[Full name],Table3[ProductKey],"not found",0,1)</f>
        <v>228</v>
      </c>
      <c r="D3154" s="15" t="str">
        <f>_xlfn.XLOOKUP($C3154,Table2[ProductKey],Table2[EnglishProductName],"not found",0,1)</f>
        <v>Long-Sleeve Logo Jersey, S</v>
      </c>
      <c r="E3154" s="16">
        <f>_xlfn.XLOOKUP($D3154,Table2[EnglishProductName],Table2[Unit price]," ",0,1)</f>
        <v>0</v>
      </c>
      <c r="F3154" s="26">
        <f>_xlfn.XLOOKUP(Table6[[#This Row],[product key]],Table3[ProductKey],Table3[ProductStandardCost]," ",0,1)</f>
        <v>38.4923</v>
      </c>
      <c r="G3154" s="26">
        <f>_xlfn.XLOOKUP(Table6[[#This Row],[product key]],Table3[ProductKey],Table3[OrderQuantity]," ",0,1)</f>
        <v>1</v>
      </c>
      <c r="H3154" s="26">
        <f>_xlfn.XLOOKUP(Table6[[#This Row],[product key]],Table3[ProductKey],Table3[DiscountAmount]," ",0,1)</f>
        <v>0</v>
      </c>
      <c r="I3154" s="26">
        <f>(Table6[[#This Row],[Unit Price]]*Table6[[#This Row],[Order Quantity]])-(Table6[[#This Row],[Order Quantity]]*Table6[[#This Row],[distcount]])</f>
        <v>0</v>
      </c>
      <c r="J3154" s="26">
        <f>Table6[[#This Row],[Unit Price]]*Table6[[#This Row],[Order Quantity]]</f>
        <v>0</v>
      </c>
      <c r="K3154" s="26">
        <f>Table6[[#This Row],[Sales Amount]]-Table6[[#This Row],[Total Product Cost]]</f>
        <v>-38.4923</v>
      </c>
      <c r="L3154" s="10">
        <f>_xlfn.XLOOKUP($A3154,Table3[CustomerKey],Table3[OrderDateKey]," ",0,1)</f>
        <v>41480</v>
      </c>
      <c r="M3154">
        <f>YEAR(Table6[[#This Row],[order date]])</f>
        <v>2013</v>
      </c>
      <c r="N3154">
        <f>MONTH(Table6[[#This Row],[order date]])</f>
        <v>7</v>
      </c>
      <c r="O3154" t="str">
        <f>TEXT(Table6[[#This Row],[order date]],"mmmm")</f>
        <v>July</v>
      </c>
      <c r="P3154" t="str">
        <f>_xlfn.CONCAT("Q",ROUNDUP(MONTH(Table6[[#This Row],[order date]])/3,0))</f>
        <v>Q3</v>
      </c>
      <c r="Q3154" t="str">
        <f>TEXT(Table6[[#This Row],[order date]],"YYYY-MM")</f>
        <v>2013-07</v>
      </c>
      <c r="R3154">
        <f>WEEKDAY(Table6[[#This Row],[order date]])</f>
        <v>5</v>
      </c>
      <c r="S3154" t="str">
        <f>TEXT(Table6[[#This Row],[order date]],"dddd")</f>
        <v>Thursday</v>
      </c>
      <c r="T3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54">
        <f>Table3[[#This Row],[SalesAmount]]-Table3[[#This Row],[TotalProductCost]]</f>
        <v>902.13210000000026</v>
      </c>
      <c r="V3154">
        <f t="shared" si="49"/>
        <v>8</v>
      </c>
      <c r="W3154" s="10" t="str">
        <f>"Q"&amp;_xlfn.CEILING.MATH(MONTH(EOMONTH(Table6[[#This Row],[order date]],-3)),3)/3</f>
        <v>Q2</v>
      </c>
    </row>
    <row r="3155" spans="1:23" x14ac:dyDescent="0.3">
      <c r="A3155" s="21">
        <v>14153</v>
      </c>
      <c r="B3155" s="17" t="str">
        <f>_xlfn.XLOOKUP($A3155,Table1[CustomerKey],Table1[Full name],"not found",0,1)</f>
        <v>Dylan  Lewis</v>
      </c>
      <c r="C3155" s="17">
        <f>_xlfn.XLOOKUP($B3155,Table3[Full name],Table3[ProductKey],"not found",0,1)</f>
        <v>530</v>
      </c>
      <c r="D3155" s="17" t="str">
        <f>_xlfn.XLOOKUP($C3155,Table2[ProductKey],Table2[EnglishProductName],"not found",0,1)</f>
        <v>Touring Tire Tube</v>
      </c>
      <c r="E3155" s="18">
        <f>_xlfn.XLOOKUP($D3155,Table2[EnglishProductName],Table2[Unit price]," ",0,1)</f>
        <v>4.99</v>
      </c>
      <c r="F3155">
        <f>_xlfn.XLOOKUP(Table6[[#This Row],[product key]],Table3[ProductKey],Table3[ProductStandardCost]," ",0,1)</f>
        <v>1.8663000000000001</v>
      </c>
      <c r="G3155" s="26">
        <f>_xlfn.XLOOKUP(Table6[[#This Row],[product key]],Table3[ProductKey],Table3[OrderQuantity]," ",0,1)</f>
        <v>1</v>
      </c>
      <c r="H3155">
        <f>_xlfn.XLOOKUP(Table6[[#This Row],[product key]],Table3[ProductKey],Table3[DiscountAmount]," ",0,1)</f>
        <v>0</v>
      </c>
      <c r="I3155">
        <f>(Table6[[#This Row],[Unit Price]]*Table6[[#This Row],[Order Quantity]])-(Table6[[#This Row],[Order Quantity]]*Table6[[#This Row],[distcount]])</f>
        <v>4.99</v>
      </c>
      <c r="J3155">
        <f>Table6[[#This Row],[Unit Price]]*Table6[[#This Row],[Order Quantity]]</f>
        <v>4.99</v>
      </c>
      <c r="K3155">
        <f>Table6[[#This Row],[Sales Amount]]-Table6[[#This Row],[Total Product Cost]]</f>
        <v>3.1237000000000004</v>
      </c>
      <c r="L3155" s="10">
        <f>_xlfn.XLOOKUP($A3155,Table3[CustomerKey],Table3[OrderDateKey]," ",0,1)</f>
        <v>41405</v>
      </c>
      <c r="M3155">
        <f>YEAR(Table6[[#This Row],[order date]])</f>
        <v>2013</v>
      </c>
      <c r="N3155">
        <f>MONTH(Table6[[#This Row],[order date]])</f>
        <v>5</v>
      </c>
      <c r="O3155" t="str">
        <f>TEXT(Table6[[#This Row],[order date]],"mmmm")</f>
        <v>May</v>
      </c>
      <c r="P3155" t="str">
        <f>_xlfn.CONCAT("Q",ROUNDUP(MONTH(Table6[[#This Row],[order date]])/3,0))</f>
        <v>Q2</v>
      </c>
      <c r="Q3155" t="str">
        <f>TEXT(Table6[[#This Row],[order date]],"YYYY-MM")</f>
        <v>2013-05</v>
      </c>
      <c r="R3155">
        <f>WEEKDAY(Table6[[#This Row],[order date]])</f>
        <v>7</v>
      </c>
      <c r="S3155" t="str">
        <f>TEXT(Table6[[#This Row],[order date]],"dddd")</f>
        <v>Saturday</v>
      </c>
      <c r="T3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55">
        <f>Table3[[#This Row],[SalesAmount]]-Table3[[#This Row],[TotalProductCost]]</f>
        <v>902.13210000000026</v>
      </c>
      <c r="V3155">
        <f t="shared" si="49"/>
        <v>11</v>
      </c>
      <c r="W3155" s="10" t="str">
        <f>"Q"&amp;_xlfn.CEILING.MATH(MONTH(EOMONTH(Table6[[#This Row],[order date]],-3)),3)/3</f>
        <v>Q1</v>
      </c>
    </row>
    <row r="3156" spans="1:23" x14ac:dyDescent="0.3">
      <c r="A3156" s="20">
        <v>14154</v>
      </c>
      <c r="B3156" s="15" t="str">
        <f>_xlfn.XLOOKUP($A3156,Table1[CustomerKey],Table1[Full name],"not found",0,1)</f>
        <v>Willie R Gao</v>
      </c>
      <c r="C3156" s="15">
        <f>_xlfn.XLOOKUP($B3156,Table3[Full name],Table3[ProductKey],"not found",0,1)</f>
        <v>478</v>
      </c>
      <c r="D3156" s="15" t="str">
        <f>_xlfn.XLOOKUP($C3156,Table2[ProductKey],Table2[EnglishProductName],"not found",0,1)</f>
        <v>Mountain Bottle Cage</v>
      </c>
      <c r="E3156" s="16">
        <f>_xlfn.XLOOKUP($D3156,Table2[EnglishProductName],Table2[Unit price]," ",0,1)</f>
        <v>9.99</v>
      </c>
      <c r="F3156" s="26">
        <f>_xlfn.XLOOKUP(Table6[[#This Row],[product key]],Table3[ProductKey],Table3[ProductStandardCost]," ",0,1)</f>
        <v>3.7363</v>
      </c>
      <c r="G3156" s="26">
        <f>_xlfn.XLOOKUP(Table6[[#This Row],[product key]],Table3[ProductKey],Table3[OrderQuantity]," ",0,1)</f>
        <v>1</v>
      </c>
      <c r="H3156" s="26">
        <f>_xlfn.XLOOKUP(Table6[[#This Row],[product key]],Table3[ProductKey],Table3[DiscountAmount]," ",0,1)</f>
        <v>0</v>
      </c>
      <c r="I3156" s="26">
        <f>(Table6[[#This Row],[Unit Price]]*Table6[[#This Row],[Order Quantity]])-(Table6[[#This Row],[Order Quantity]]*Table6[[#This Row],[distcount]])</f>
        <v>9.99</v>
      </c>
      <c r="J3156" s="26">
        <f>Table6[[#This Row],[Unit Price]]*Table6[[#This Row],[Order Quantity]]</f>
        <v>9.99</v>
      </c>
      <c r="K3156" s="26">
        <f>Table6[[#This Row],[Sales Amount]]-Table6[[#This Row],[Total Product Cost]]</f>
        <v>6.2537000000000003</v>
      </c>
      <c r="L3156" s="10">
        <f>_xlfn.XLOOKUP($A3156,Table3[CustomerKey],Table3[OrderDateKey]," ",0,1)</f>
        <v>41510</v>
      </c>
      <c r="M3156">
        <f>YEAR(Table6[[#This Row],[order date]])</f>
        <v>2013</v>
      </c>
      <c r="N3156">
        <f>MONTH(Table6[[#This Row],[order date]])</f>
        <v>8</v>
      </c>
      <c r="O3156" t="str">
        <f>TEXT(Table6[[#This Row],[order date]],"mmmm")</f>
        <v>August</v>
      </c>
      <c r="P3156" t="str">
        <f>_xlfn.CONCAT("Q",ROUNDUP(MONTH(Table6[[#This Row],[order date]])/3,0))</f>
        <v>Q3</v>
      </c>
      <c r="Q3156" t="str">
        <f>TEXT(Table6[[#This Row],[order date]],"YYYY-MM")</f>
        <v>2013-08</v>
      </c>
      <c r="R3156">
        <f>WEEKDAY(Table6[[#This Row],[order date]])</f>
        <v>7</v>
      </c>
      <c r="S3156" t="str">
        <f>TEXT(Table6[[#This Row],[order date]],"dddd")</f>
        <v>Saturday</v>
      </c>
      <c r="T3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56">
        <f>Table3[[#This Row],[SalesAmount]]-Table3[[#This Row],[TotalProductCost]]</f>
        <v>953.56370000000015</v>
      </c>
      <c r="V3156">
        <f t="shared" si="49"/>
        <v>1</v>
      </c>
      <c r="W3156" s="10" t="str">
        <f>"Q"&amp;_xlfn.CEILING.MATH(MONTH(EOMONTH(Table6[[#This Row],[order date]],-3)),3)/3</f>
        <v>Q2</v>
      </c>
    </row>
    <row r="3157" spans="1:23" x14ac:dyDescent="0.3">
      <c r="A3157" s="21">
        <v>14155</v>
      </c>
      <c r="B3157" s="17" t="str">
        <f>_xlfn.XLOOKUP($A3157,Table1[CustomerKey],Table1[Full name],"not found",0,1)</f>
        <v>Olivia L Morris</v>
      </c>
      <c r="C3157" s="17">
        <f>_xlfn.XLOOKUP($B3157,Table3[Full name],Table3[ProductKey],"not found",0,1)</f>
        <v>483</v>
      </c>
      <c r="D3157" s="17" t="str">
        <f>_xlfn.XLOOKUP($C3157,Table2[ProductKey],Table2[EnglishProductName],"not found",0,1)</f>
        <v>Hitch Rack - 4-Bike</v>
      </c>
      <c r="E3157" s="18">
        <f>_xlfn.XLOOKUP($D3157,Table2[EnglishProductName],Table2[Unit price]," ",0,1)</f>
        <v>120</v>
      </c>
      <c r="F3157">
        <f>_xlfn.XLOOKUP(Table6[[#This Row],[product key]],Table3[ProductKey],Table3[ProductStandardCost]," ",0,1)</f>
        <v>44.88</v>
      </c>
      <c r="G3157" s="26">
        <f>_xlfn.XLOOKUP(Table6[[#This Row],[product key]],Table3[ProductKey],Table3[OrderQuantity]," ",0,1)</f>
        <v>1</v>
      </c>
      <c r="H3157">
        <f>_xlfn.XLOOKUP(Table6[[#This Row],[product key]],Table3[ProductKey],Table3[DiscountAmount]," ",0,1)</f>
        <v>0</v>
      </c>
      <c r="I3157">
        <f>(Table6[[#This Row],[Unit Price]]*Table6[[#This Row],[Order Quantity]])-(Table6[[#This Row],[Order Quantity]]*Table6[[#This Row],[distcount]])</f>
        <v>120</v>
      </c>
      <c r="J3157">
        <f>Table6[[#This Row],[Unit Price]]*Table6[[#This Row],[Order Quantity]]</f>
        <v>120</v>
      </c>
      <c r="K3157">
        <f>Table6[[#This Row],[Sales Amount]]-Table6[[#This Row],[Total Product Cost]]</f>
        <v>75.12</v>
      </c>
      <c r="L3157" s="10">
        <f>_xlfn.XLOOKUP($A3157,Table3[CustomerKey],Table3[OrderDateKey]," ",0,1)</f>
        <v>41552</v>
      </c>
      <c r="M3157">
        <f>YEAR(Table6[[#This Row],[order date]])</f>
        <v>2013</v>
      </c>
      <c r="N3157">
        <f>MONTH(Table6[[#This Row],[order date]])</f>
        <v>10</v>
      </c>
      <c r="O3157" t="str">
        <f>TEXT(Table6[[#This Row],[order date]],"mmmm")</f>
        <v>October</v>
      </c>
      <c r="P3157" t="str">
        <f>_xlfn.CONCAT("Q",ROUNDUP(MONTH(Table6[[#This Row],[order date]])/3,0))</f>
        <v>Q4</v>
      </c>
      <c r="Q3157" t="str">
        <f>TEXT(Table6[[#This Row],[order date]],"YYYY-MM")</f>
        <v>2013-10</v>
      </c>
      <c r="R3157">
        <f>WEEKDAY(Table6[[#This Row],[order date]])</f>
        <v>7</v>
      </c>
      <c r="S3157" t="str">
        <f>TEXT(Table6[[#This Row],[order date]],"dddd")</f>
        <v>Saturday</v>
      </c>
      <c r="T3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57">
        <f>Table3[[#This Row],[SalesAmount]]-Table3[[#This Row],[TotalProductCost]]</f>
        <v>256.77210000000002</v>
      </c>
      <c r="V3157">
        <f t="shared" si="49"/>
        <v>2</v>
      </c>
      <c r="W3157" s="10" t="str">
        <f>"Q"&amp;_xlfn.CEILING.MATH(MONTH(EOMONTH(Table6[[#This Row],[order date]],-3)),3)/3</f>
        <v>Q3</v>
      </c>
    </row>
    <row r="3158" spans="1:23" x14ac:dyDescent="0.3">
      <c r="A3158" s="20">
        <v>14156</v>
      </c>
      <c r="B3158" s="15" t="str">
        <f>_xlfn.XLOOKUP($A3158,Table1[CustomerKey],Table1[Full name],"not found",0,1)</f>
        <v>Preston L Gonzalez</v>
      </c>
      <c r="C3158" s="15">
        <f>_xlfn.XLOOKUP($B3158,Table3[Full name],Table3[ProductKey],"not found",0,1)</f>
        <v>486</v>
      </c>
      <c r="D3158" s="15" t="str">
        <f>_xlfn.XLOOKUP($C3158,Table2[ProductKey],Table2[EnglishProductName],"not found",0,1)</f>
        <v>All-Purpose Bike Stand</v>
      </c>
      <c r="E3158" s="16">
        <f>_xlfn.XLOOKUP($D3158,Table2[EnglishProductName],Table2[Unit price]," ",0,1)</f>
        <v>159</v>
      </c>
      <c r="F3158" s="26">
        <f>_xlfn.XLOOKUP(Table6[[#This Row],[product key]],Table3[ProductKey],Table3[ProductStandardCost]," ",0,1)</f>
        <v>59.466000000000001</v>
      </c>
      <c r="G3158" s="26">
        <f>_xlfn.XLOOKUP(Table6[[#This Row],[product key]],Table3[ProductKey],Table3[OrderQuantity]," ",0,1)</f>
        <v>1</v>
      </c>
      <c r="H3158" s="26">
        <f>_xlfn.XLOOKUP(Table6[[#This Row],[product key]],Table3[ProductKey],Table3[DiscountAmount]," ",0,1)</f>
        <v>0</v>
      </c>
      <c r="I3158" s="26">
        <f>(Table6[[#This Row],[Unit Price]]*Table6[[#This Row],[Order Quantity]])-(Table6[[#This Row],[Order Quantity]]*Table6[[#This Row],[distcount]])</f>
        <v>159</v>
      </c>
      <c r="J3158" s="26">
        <f>Table6[[#This Row],[Unit Price]]*Table6[[#This Row],[Order Quantity]]</f>
        <v>159</v>
      </c>
      <c r="K3158" s="26">
        <f>Table6[[#This Row],[Sales Amount]]-Table6[[#This Row],[Total Product Cost]]</f>
        <v>99.533999999999992</v>
      </c>
      <c r="L3158" s="10">
        <f>_xlfn.XLOOKUP($A3158,Table3[CustomerKey],Table3[OrderDateKey]," ",0,1)</f>
        <v>41592</v>
      </c>
      <c r="M3158">
        <f>YEAR(Table6[[#This Row],[order date]])</f>
        <v>2013</v>
      </c>
      <c r="N3158">
        <f>MONTH(Table6[[#This Row],[order date]])</f>
        <v>11</v>
      </c>
      <c r="O3158" t="str">
        <f>TEXT(Table6[[#This Row],[order date]],"mmmm")</f>
        <v>November</v>
      </c>
      <c r="P3158" t="str">
        <f>_xlfn.CONCAT("Q",ROUNDUP(MONTH(Table6[[#This Row],[order date]])/3,0))</f>
        <v>Q4</v>
      </c>
      <c r="Q3158" t="str">
        <f>TEXT(Table6[[#This Row],[order date]],"YYYY-MM")</f>
        <v>2013-11</v>
      </c>
      <c r="R3158">
        <f>WEEKDAY(Table6[[#This Row],[order date]])</f>
        <v>5</v>
      </c>
      <c r="S3158" t="str">
        <f>TEXT(Table6[[#This Row],[order date]],"dddd")</f>
        <v>Thursday</v>
      </c>
      <c r="T3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58">
        <f>Table3[[#This Row],[SalesAmount]]-Table3[[#This Row],[TotalProductCost]]</f>
        <v>196.34039999999999</v>
      </c>
      <c r="V3158">
        <f t="shared" si="49"/>
        <v>6</v>
      </c>
      <c r="W3158" s="10" t="str">
        <f>"Q"&amp;_xlfn.CEILING.MATH(MONTH(EOMONTH(Table6[[#This Row],[order date]],-3)),3)/3</f>
        <v>Q3</v>
      </c>
    </row>
    <row r="3159" spans="1:23" x14ac:dyDescent="0.3">
      <c r="A3159" s="21">
        <v>14157</v>
      </c>
      <c r="B3159" s="17" t="str">
        <f>_xlfn.XLOOKUP($A3159,Table1[CustomerKey],Table1[Full name],"not found",0,1)</f>
        <v>Willie J Xu</v>
      </c>
      <c r="C3159" s="17">
        <f>_xlfn.XLOOKUP($B3159,Table3[Full name],Table3[ProductKey],"not found",0,1)</f>
        <v>217</v>
      </c>
      <c r="D3159" s="17" t="str">
        <f>_xlfn.XLOOKUP($C3159,Table2[ProductKey],Table2[EnglishProductName],"not found",0,1)</f>
        <v>Sport-100 Helmet, Black</v>
      </c>
      <c r="E3159" s="18">
        <f>_xlfn.XLOOKUP($D3159,Table2[EnglishProductName],Table2[Unit price]," ",0,1)</f>
        <v>0</v>
      </c>
      <c r="F3159">
        <f>_xlfn.XLOOKUP(Table6[[#This Row],[product key]],Table3[ProductKey],Table3[ProductStandardCost]," ",0,1)</f>
        <v>13.0863</v>
      </c>
      <c r="G3159" s="26">
        <f>_xlfn.XLOOKUP(Table6[[#This Row],[product key]],Table3[ProductKey],Table3[OrderQuantity]," ",0,1)</f>
        <v>1</v>
      </c>
      <c r="H3159">
        <f>_xlfn.XLOOKUP(Table6[[#This Row],[product key]],Table3[ProductKey],Table3[DiscountAmount]," ",0,1)</f>
        <v>0</v>
      </c>
      <c r="I3159">
        <f>(Table6[[#This Row],[Unit Price]]*Table6[[#This Row],[Order Quantity]])-(Table6[[#This Row],[Order Quantity]]*Table6[[#This Row],[distcount]])</f>
        <v>0</v>
      </c>
      <c r="J3159">
        <f>Table6[[#This Row],[Unit Price]]*Table6[[#This Row],[Order Quantity]]</f>
        <v>0</v>
      </c>
      <c r="K3159">
        <f>Table6[[#This Row],[Sales Amount]]-Table6[[#This Row],[Total Product Cost]]</f>
        <v>-13.0863</v>
      </c>
      <c r="L3159" s="10">
        <f>_xlfn.XLOOKUP($A3159,Table3[CustomerKey],Table3[OrderDateKey]," ",0,1)</f>
        <v>41362</v>
      </c>
      <c r="M3159">
        <f>YEAR(Table6[[#This Row],[order date]])</f>
        <v>2013</v>
      </c>
      <c r="N3159">
        <f>MONTH(Table6[[#This Row],[order date]])</f>
        <v>3</v>
      </c>
      <c r="O3159" t="str">
        <f>TEXT(Table6[[#This Row],[order date]],"mmmm")</f>
        <v>March</v>
      </c>
      <c r="P3159" t="str">
        <f>_xlfn.CONCAT("Q",ROUNDUP(MONTH(Table6[[#This Row],[order date]])/3,0))</f>
        <v>Q1</v>
      </c>
      <c r="Q3159" t="str">
        <f>TEXT(Table6[[#This Row],[order date]],"YYYY-MM")</f>
        <v>2013-03</v>
      </c>
      <c r="R3159">
        <f>WEEKDAY(Table6[[#This Row],[order date]])</f>
        <v>6</v>
      </c>
      <c r="S3159" t="str">
        <f>TEXT(Table6[[#This Row],[order date]],"dddd")</f>
        <v>Friday</v>
      </c>
      <c r="T3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159">
        <f>Table3[[#This Row],[SalesAmount]]-Table3[[#This Row],[TotalProductCost]]</f>
        <v>21.903700000000001</v>
      </c>
      <c r="V3159">
        <f t="shared" si="49"/>
        <v>1</v>
      </c>
      <c r="W3159" s="10" t="str">
        <f>"Q"&amp;_xlfn.CEILING.MATH(MONTH(EOMONTH(Table6[[#This Row],[order date]],-3)),3)/3</f>
        <v>Q4</v>
      </c>
    </row>
    <row r="3160" spans="1:23" x14ac:dyDescent="0.3">
      <c r="A3160" s="20">
        <v>14158</v>
      </c>
      <c r="B3160" s="15" t="str">
        <f>_xlfn.XLOOKUP($A3160,Table1[CustomerKey],Table1[Full name],"not found",0,1)</f>
        <v>Craig N Moreno</v>
      </c>
      <c r="C3160" s="15">
        <f>_xlfn.XLOOKUP($B3160,Table3[Full name],Table3[ProductKey],"not found",0,1)</f>
        <v>473</v>
      </c>
      <c r="D3160" s="15" t="str">
        <f>_xlfn.XLOOKUP($C3160,Table2[ProductKey],Table2[EnglishProductName],"not found",0,1)</f>
        <v>Classic Vest, L</v>
      </c>
      <c r="E3160" s="16">
        <f>_xlfn.XLOOKUP($D3160,Table2[EnglishProductName],Table2[Unit price]," ",0,1)</f>
        <v>63.5</v>
      </c>
      <c r="F3160" s="26">
        <f>_xlfn.XLOOKUP(Table6[[#This Row],[product key]],Table3[ProductKey],Table3[ProductStandardCost]," ",0,1)</f>
        <v>23.748999999999999</v>
      </c>
      <c r="G3160" s="26">
        <f>_xlfn.XLOOKUP(Table6[[#This Row],[product key]],Table3[ProductKey],Table3[OrderQuantity]," ",0,1)</f>
        <v>1</v>
      </c>
      <c r="H3160" s="26">
        <f>_xlfn.XLOOKUP(Table6[[#This Row],[product key]],Table3[ProductKey],Table3[DiscountAmount]," ",0,1)</f>
        <v>0</v>
      </c>
      <c r="I3160" s="26">
        <f>(Table6[[#This Row],[Unit Price]]*Table6[[#This Row],[Order Quantity]])-(Table6[[#This Row],[Order Quantity]]*Table6[[#This Row],[distcount]])</f>
        <v>63.5</v>
      </c>
      <c r="J3160" s="26">
        <f>Table6[[#This Row],[Unit Price]]*Table6[[#This Row],[Order Quantity]]</f>
        <v>63.5</v>
      </c>
      <c r="K3160" s="26">
        <f>Table6[[#This Row],[Sales Amount]]-Table6[[#This Row],[Total Product Cost]]</f>
        <v>39.751000000000005</v>
      </c>
      <c r="L3160" s="10">
        <f>_xlfn.XLOOKUP($A3160,Table3[CustomerKey],Table3[OrderDateKey]," ",0,1)</f>
        <v>41567</v>
      </c>
      <c r="M3160">
        <f>YEAR(Table6[[#This Row],[order date]])</f>
        <v>2013</v>
      </c>
      <c r="N3160">
        <f>MONTH(Table6[[#This Row],[order date]])</f>
        <v>10</v>
      </c>
      <c r="O3160" t="str">
        <f>TEXT(Table6[[#This Row],[order date]],"mmmm")</f>
        <v>October</v>
      </c>
      <c r="P3160" t="str">
        <f>_xlfn.CONCAT("Q",ROUNDUP(MONTH(Table6[[#This Row],[order date]])/3,0))</f>
        <v>Q4</v>
      </c>
      <c r="Q3160" t="str">
        <f>TEXT(Table6[[#This Row],[order date]],"YYYY-MM")</f>
        <v>2013-10</v>
      </c>
      <c r="R3160">
        <f>WEEKDAY(Table6[[#This Row],[order date]])</f>
        <v>1</v>
      </c>
      <c r="S3160" t="str">
        <f>TEXT(Table6[[#This Row],[order date]],"dddd")</f>
        <v>Sunday</v>
      </c>
      <c r="T3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60">
        <f>Table3[[#This Row],[SalesAmount]]-Table3[[#This Row],[TotalProductCost]]</f>
        <v>11.497700000000002</v>
      </c>
      <c r="V3160">
        <f t="shared" si="49"/>
        <v>1</v>
      </c>
      <c r="W3160" s="10" t="str">
        <f>"Q"&amp;_xlfn.CEILING.MATH(MONTH(EOMONTH(Table6[[#This Row],[order date]],-3)),3)/3</f>
        <v>Q3</v>
      </c>
    </row>
    <row r="3161" spans="1:23" x14ac:dyDescent="0.3">
      <c r="A3161" s="21">
        <v>14159</v>
      </c>
      <c r="B3161" s="17" t="str">
        <f>_xlfn.XLOOKUP($A3161,Table1[CustomerKey],Table1[Full name],"not found",0,1)</f>
        <v>Jay  Malhotra</v>
      </c>
      <c r="C3161" s="17">
        <f>_xlfn.XLOOKUP($B3161,Table3[Full name],Table3[ProductKey],"not found",0,1)</f>
        <v>214</v>
      </c>
      <c r="D3161" s="17" t="str">
        <f>_xlfn.XLOOKUP($C3161,Table2[ProductKey],Table2[EnglishProductName],"not found",0,1)</f>
        <v>Sport-100 Helmet, Red</v>
      </c>
      <c r="E3161" s="18">
        <f>_xlfn.XLOOKUP($D3161,Table2[EnglishProductName],Table2[Unit price]," ",0,1)</f>
        <v>0</v>
      </c>
      <c r="F3161">
        <f>_xlfn.XLOOKUP(Table6[[#This Row],[product key]],Table3[ProductKey],Table3[ProductStandardCost]," ",0,1)</f>
        <v>13.0863</v>
      </c>
      <c r="G3161" s="26">
        <f>_xlfn.XLOOKUP(Table6[[#This Row],[product key]],Table3[ProductKey],Table3[OrderQuantity]," ",0,1)</f>
        <v>1</v>
      </c>
      <c r="H3161">
        <f>_xlfn.XLOOKUP(Table6[[#This Row],[product key]],Table3[ProductKey],Table3[DiscountAmount]," ",0,1)</f>
        <v>0</v>
      </c>
      <c r="I3161">
        <f>(Table6[[#This Row],[Unit Price]]*Table6[[#This Row],[Order Quantity]])-(Table6[[#This Row],[Order Quantity]]*Table6[[#This Row],[distcount]])</f>
        <v>0</v>
      </c>
      <c r="J3161">
        <f>Table6[[#This Row],[Unit Price]]*Table6[[#This Row],[Order Quantity]]</f>
        <v>0</v>
      </c>
      <c r="K3161">
        <f>Table6[[#This Row],[Sales Amount]]-Table6[[#This Row],[Total Product Cost]]</f>
        <v>-13.0863</v>
      </c>
      <c r="L3161" s="10">
        <f>_xlfn.XLOOKUP($A3161,Table3[CustomerKey],Table3[OrderDateKey]," ",0,1)</f>
        <v>41560</v>
      </c>
      <c r="M3161">
        <f>YEAR(Table6[[#This Row],[order date]])</f>
        <v>2013</v>
      </c>
      <c r="N3161">
        <f>MONTH(Table6[[#This Row],[order date]])</f>
        <v>10</v>
      </c>
      <c r="O3161" t="str">
        <f>TEXT(Table6[[#This Row],[order date]],"mmmm")</f>
        <v>October</v>
      </c>
      <c r="P3161" t="str">
        <f>_xlfn.CONCAT("Q",ROUNDUP(MONTH(Table6[[#This Row],[order date]])/3,0))</f>
        <v>Q4</v>
      </c>
      <c r="Q3161" t="str">
        <f>TEXT(Table6[[#This Row],[order date]],"YYYY-MM")</f>
        <v>2013-10</v>
      </c>
      <c r="R3161">
        <f>WEEKDAY(Table6[[#This Row],[order date]])</f>
        <v>1</v>
      </c>
      <c r="S3161" t="str">
        <f>TEXT(Table6[[#This Row],[order date]],"dddd")</f>
        <v>Sunday</v>
      </c>
      <c r="T3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61">
        <f>Table3[[#This Row],[SalesAmount]]-Table3[[#This Row],[TotalProductCost]]</f>
        <v>1043.0086999999999</v>
      </c>
      <c r="V3161">
        <f t="shared" si="49"/>
        <v>1</v>
      </c>
      <c r="W3161" s="10" t="str">
        <f>"Q"&amp;_xlfn.CEILING.MATH(MONTH(EOMONTH(Table6[[#This Row],[order date]],-3)),3)/3</f>
        <v>Q3</v>
      </c>
    </row>
    <row r="3162" spans="1:23" x14ac:dyDescent="0.3">
      <c r="A3162" s="20">
        <v>14160</v>
      </c>
      <c r="B3162" s="15" t="str">
        <f>_xlfn.XLOOKUP($A3162,Table1[CustomerKey],Table1[Full name],"not found",0,1)</f>
        <v>Brittney  Hu</v>
      </c>
      <c r="C3162" s="15">
        <f>_xlfn.XLOOKUP($B3162,Table3[Full name],Table3[ProductKey],"not found",0,1)</f>
        <v>605</v>
      </c>
      <c r="D3162" s="15" t="str">
        <f>_xlfn.XLOOKUP($C3162,Table2[ProductKey],Table2[EnglishProductName],"not found",0,1)</f>
        <v>Road-750 Black, 48</v>
      </c>
      <c r="E3162" s="16">
        <f>_xlfn.XLOOKUP($D3162,Table2[EnglishProductName],Table2[Unit price]," ",0,1)</f>
        <v>539.99</v>
      </c>
      <c r="F3162" s="26">
        <f>_xlfn.XLOOKUP(Table6[[#This Row],[product key]],Table3[ProductKey],Table3[ProductStandardCost]," ",0,1)</f>
        <v>343.64960000000002</v>
      </c>
      <c r="G3162" s="26">
        <f>_xlfn.XLOOKUP(Table6[[#This Row],[product key]],Table3[ProductKey],Table3[OrderQuantity]," ",0,1)</f>
        <v>1</v>
      </c>
      <c r="H3162" s="26">
        <f>_xlfn.XLOOKUP(Table6[[#This Row],[product key]],Table3[ProductKey],Table3[DiscountAmount]," ",0,1)</f>
        <v>0</v>
      </c>
      <c r="I3162" s="26">
        <f>(Table6[[#This Row],[Unit Price]]*Table6[[#This Row],[Order Quantity]])-(Table6[[#This Row],[Order Quantity]]*Table6[[#This Row],[distcount]])</f>
        <v>539.99</v>
      </c>
      <c r="J3162" s="26">
        <f>Table6[[#This Row],[Unit Price]]*Table6[[#This Row],[Order Quantity]]</f>
        <v>539.99</v>
      </c>
      <c r="K3162" s="26">
        <f>Table6[[#This Row],[Sales Amount]]-Table6[[#This Row],[Total Product Cost]]</f>
        <v>196.34039999999999</v>
      </c>
      <c r="L3162" s="10">
        <f>_xlfn.XLOOKUP($A3162,Table3[CustomerKey],Table3[OrderDateKey]," ",0,1)</f>
        <v>41556</v>
      </c>
      <c r="M3162">
        <f>YEAR(Table6[[#This Row],[order date]])</f>
        <v>2013</v>
      </c>
      <c r="N3162">
        <f>MONTH(Table6[[#This Row],[order date]])</f>
        <v>10</v>
      </c>
      <c r="O3162" t="str">
        <f>TEXT(Table6[[#This Row],[order date]],"mmmm")</f>
        <v>October</v>
      </c>
      <c r="P3162" t="str">
        <f>_xlfn.CONCAT("Q",ROUNDUP(MONTH(Table6[[#This Row],[order date]])/3,0))</f>
        <v>Q4</v>
      </c>
      <c r="Q3162" t="str">
        <f>TEXT(Table6[[#This Row],[order date]],"YYYY-MM")</f>
        <v>2013-10</v>
      </c>
      <c r="R3162">
        <f>WEEKDAY(Table6[[#This Row],[order date]])</f>
        <v>4</v>
      </c>
      <c r="S3162" t="str">
        <f>TEXT(Table6[[#This Row],[order date]],"dddd")</f>
        <v>Wednesday</v>
      </c>
      <c r="T3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62">
        <f>Table3[[#This Row],[SalesAmount]]-Table3[[#This Row],[TotalProductCost]]</f>
        <v>902.13210000000026</v>
      </c>
      <c r="V3162">
        <f t="shared" si="49"/>
        <v>2</v>
      </c>
      <c r="W3162" s="10" t="str">
        <f>"Q"&amp;_xlfn.CEILING.MATH(MONTH(EOMONTH(Table6[[#This Row],[order date]],-3)),3)/3</f>
        <v>Q3</v>
      </c>
    </row>
    <row r="3163" spans="1:23" x14ac:dyDescent="0.3">
      <c r="A3163" s="21">
        <v>14161</v>
      </c>
      <c r="B3163" s="17" t="str">
        <f>_xlfn.XLOOKUP($A3163,Table1[CustomerKey],Table1[Full name],"not found",0,1)</f>
        <v>Claudia J Li</v>
      </c>
      <c r="C3163" s="17">
        <f>_xlfn.XLOOKUP($B3163,Table3[Full name],Table3[ProductKey],"not found",0,1)</f>
        <v>606</v>
      </c>
      <c r="D3163" s="17" t="str">
        <f>_xlfn.XLOOKUP($C3163,Table2[ProductKey],Table2[EnglishProductName],"not found",0,1)</f>
        <v>Road-750 Black, 52</v>
      </c>
      <c r="E3163" s="18">
        <f>_xlfn.XLOOKUP($D3163,Table2[EnglishProductName],Table2[Unit price]," ",0,1)</f>
        <v>539.99</v>
      </c>
      <c r="F3163">
        <f>_xlfn.XLOOKUP(Table6[[#This Row],[product key]],Table3[ProductKey],Table3[ProductStandardCost]," ",0,1)</f>
        <v>343.64960000000002</v>
      </c>
      <c r="G3163" s="26">
        <f>_xlfn.XLOOKUP(Table6[[#This Row],[product key]],Table3[ProductKey],Table3[OrderQuantity]," ",0,1)</f>
        <v>1</v>
      </c>
      <c r="H3163">
        <f>_xlfn.XLOOKUP(Table6[[#This Row],[product key]],Table3[ProductKey],Table3[DiscountAmount]," ",0,1)</f>
        <v>0</v>
      </c>
      <c r="I3163">
        <f>(Table6[[#This Row],[Unit Price]]*Table6[[#This Row],[Order Quantity]])-(Table6[[#This Row],[Order Quantity]]*Table6[[#This Row],[distcount]])</f>
        <v>539.99</v>
      </c>
      <c r="J3163">
        <f>Table6[[#This Row],[Unit Price]]*Table6[[#This Row],[Order Quantity]]</f>
        <v>539.99</v>
      </c>
      <c r="K3163">
        <f>Table6[[#This Row],[Sales Amount]]-Table6[[#This Row],[Total Product Cost]]</f>
        <v>196.34039999999999</v>
      </c>
      <c r="L3163" s="10">
        <f>_xlfn.XLOOKUP($A3163,Table3[CustomerKey],Table3[OrderDateKey]," ",0,1)</f>
        <v>41581</v>
      </c>
      <c r="M3163">
        <f>YEAR(Table6[[#This Row],[order date]])</f>
        <v>2013</v>
      </c>
      <c r="N3163">
        <f>MONTH(Table6[[#This Row],[order date]])</f>
        <v>11</v>
      </c>
      <c r="O3163" t="str">
        <f>TEXT(Table6[[#This Row],[order date]],"mmmm")</f>
        <v>November</v>
      </c>
      <c r="P3163" t="str">
        <f>_xlfn.CONCAT("Q",ROUNDUP(MONTH(Table6[[#This Row],[order date]])/3,0))</f>
        <v>Q4</v>
      </c>
      <c r="Q3163" t="str">
        <f>TEXT(Table6[[#This Row],[order date]],"YYYY-MM")</f>
        <v>2013-11</v>
      </c>
      <c r="R3163">
        <f>WEEKDAY(Table6[[#This Row],[order date]])</f>
        <v>1</v>
      </c>
      <c r="S3163" t="str">
        <f>TEXT(Table6[[#This Row],[order date]],"dddd")</f>
        <v>Sunday</v>
      </c>
      <c r="T3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63">
        <f>Table3[[#This Row],[SalesAmount]]-Table3[[#This Row],[TotalProductCost]]</f>
        <v>618.48</v>
      </c>
      <c r="V3163">
        <f t="shared" si="49"/>
        <v>9</v>
      </c>
      <c r="W3163" s="10" t="str">
        <f>"Q"&amp;_xlfn.CEILING.MATH(MONTH(EOMONTH(Table6[[#This Row],[order date]],-3)),3)/3</f>
        <v>Q3</v>
      </c>
    </row>
    <row r="3164" spans="1:23" x14ac:dyDescent="0.3">
      <c r="A3164" s="20">
        <v>14162</v>
      </c>
      <c r="B3164" s="15" t="str">
        <f>_xlfn.XLOOKUP($A3164,Table1[CustomerKey],Table1[Full name],"not found",0,1)</f>
        <v>Brett  Garcia</v>
      </c>
      <c r="C3164" s="15">
        <f>_xlfn.XLOOKUP($B3164,Table3[Full name],Table3[ProductKey],"not found",0,1)</f>
        <v>359</v>
      </c>
      <c r="D3164" s="15" t="str">
        <f>_xlfn.XLOOKUP($C3164,Table2[ProductKey],Table2[EnglishProductName],"not found",0,1)</f>
        <v>Mountain-200 Black, 38</v>
      </c>
      <c r="E3164" s="16">
        <f>_xlfn.XLOOKUP($D3164,Table2[EnglishProductName],Table2[Unit price]," ",0,1)</f>
        <v>2049.0981999999899</v>
      </c>
      <c r="F3164" s="26">
        <f>_xlfn.XLOOKUP(Table6[[#This Row],[product key]],Table3[ProductKey],Table3[ProductStandardCost]," ",0,1)</f>
        <v>1251.9812999999999</v>
      </c>
      <c r="G3164" s="26">
        <f>_xlfn.XLOOKUP(Table6[[#This Row],[product key]],Table3[ProductKey],Table3[OrderQuantity]," ",0,1)</f>
        <v>1</v>
      </c>
      <c r="H3164" s="26">
        <f>_xlfn.XLOOKUP(Table6[[#This Row],[product key]],Table3[ProductKey],Table3[DiscountAmount]," ",0,1)</f>
        <v>0</v>
      </c>
      <c r="I3164" s="26">
        <f>(Table6[[#This Row],[Unit Price]]*Table6[[#This Row],[Order Quantity]])-(Table6[[#This Row],[Order Quantity]]*Table6[[#This Row],[distcount]])</f>
        <v>2049.0981999999899</v>
      </c>
      <c r="J3164" s="26">
        <f>Table6[[#This Row],[Unit Price]]*Table6[[#This Row],[Order Quantity]]</f>
        <v>2049.0981999999899</v>
      </c>
      <c r="K3164" s="26">
        <f>Table6[[#This Row],[Sales Amount]]-Table6[[#This Row],[Total Product Cost]]</f>
        <v>797.11689999998998</v>
      </c>
      <c r="L3164" s="10">
        <f>_xlfn.XLOOKUP($A3164,Table3[CustomerKey],Table3[OrderDateKey]," ",0,1)</f>
        <v>41436</v>
      </c>
      <c r="M3164">
        <f>YEAR(Table6[[#This Row],[order date]])</f>
        <v>2013</v>
      </c>
      <c r="N3164">
        <f>MONTH(Table6[[#This Row],[order date]])</f>
        <v>6</v>
      </c>
      <c r="O3164" t="str">
        <f>TEXT(Table6[[#This Row],[order date]],"mmmm")</f>
        <v>June</v>
      </c>
      <c r="P3164" t="str">
        <f>_xlfn.CONCAT("Q",ROUNDUP(MONTH(Table6[[#This Row],[order date]])/3,0))</f>
        <v>Q2</v>
      </c>
      <c r="Q3164" t="str">
        <f>TEXT(Table6[[#This Row],[order date]],"YYYY-MM")</f>
        <v>2013-06</v>
      </c>
      <c r="R3164">
        <f>WEEKDAY(Table6[[#This Row],[order date]])</f>
        <v>3</v>
      </c>
      <c r="S3164" t="str">
        <f>TEXT(Table6[[#This Row],[order date]],"dddd")</f>
        <v>Tuesday</v>
      </c>
      <c r="T3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64">
        <f>Table3[[#This Row],[SalesAmount]]-Table3[[#This Row],[TotalProductCost]]</f>
        <v>1487.8355999999999</v>
      </c>
      <c r="V3164">
        <f t="shared" si="49"/>
        <v>9</v>
      </c>
      <c r="W3164" s="10" t="str">
        <f>"Q"&amp;_xlfn.CEILING.MATH(MONTH(EOMONTH(Table6[[#This Row],[order date]],-3)),3)/3</f>
        <v>Q1</v>
      </c>
    </row>
    <row r="3165" spans="1:23" x14ac:dyDescent="0.3">
      <c r="A3165" s="21">
        <v>14163</v>
      </c>
      <c r="B3165" s="17" t="str">
        <f>_xlfn.XLOOKUP($A3165,Table1[CustomerKey],Table1[Full name],"not found",0,1)</f>
        <v>Ebony S Garcia</v>
      </c>
      <c r="C3165" s="17">
        <f>_xlfn.XLOOKUP($B3165,Table3[Full name],Table3[ProductKey],"not found",0,1)</f>
        <v>359</v>
      </c>
      <c r="D3165" s="17" t="str">
        <f>_xlfn.XLOOKUP($C3165,Table2[ProductKey],Table2[EnglishProductName],"not found",0,1)</f>
        <v>Mountain-200 Black, 38</v>
      </c>
      <c r="E3165" s="18">
        <f>_xlfn.XLOOKUP($D3165,Table2[EnglishProductName],Table2[Unit price]," ",0,1)</f>
        <v>2049.0981999999899</v>
      </c>
      <c r="F3165">
        <f>_xlfn.XLOOKUP(Table6[[#This Row],[product key]],Table3[ProductKey],Table3[ProductStandardCost]," ",0,1)</f>
        <v>1251.9812999999999</v>
      </c>
      <c r="G3165" s="26">
        <f>_xlfn.XLOOKUP(Table6[[#This Row],[product key]],Table3[ProductKey],Table3[OrderQuantity]," ",0,1)</f>
        <v>1</v>
      </c>
      <c r="H3165">
        <f>_xlfn.XLOOKUP(Table6[[#This Row],[product key]],Table3[ProductKey],Table3[DiscountAmount]," ",0,1)</f>
        <v>0</v>
      </c>
      <c r="I3165">
        <f>(Table6[[#This Row],[Unit Price]]*Table6[[#This Row],[Order Quantity]])-(Table6[[#This Row],[Order Quantity]]*Table6[[#This Row],[distcount]])</f>
        <v>2049.0981999999899</v>
      </c>
      <c r="J3165">
        <f>Table6[[#This Row],[Unit Price]]*Table6[[#This Row],[Order Quantity]]</f>
        <v>2049.0981999999899</v>
      </c>
      <c r="K3165">
        <f>Table6[[#This Row],[Sales Amount]]-Table6[[#This Row],[Total Product Cost]]</f>
        <v>797.11689999998998</v>
      </c>
      <c r="L3165" s="10">
        <f>_xlfn.XLOOKUP($A3165,Table3[CustomerKey],Table3[OrderDateKey]," ",0,1)</f>
        <v>41435</v>
      </c>
      <c r="M3165">
        <f>YEAR(Table6[[#This Row],[order date]])</f>
        <v>2013</v>
      </c>
      <c r="N3165">
        <f>MONTH(Table6[[#This Row],[order date]])</f>
        <v>6</v>
      </c>
      <c r="O3165" t="str">
        <f>TEXT(Table6[[#This Row],[order date]],"mmmm")</f>
        <v>June</v>
      </c>
      <c r="P3165" t="str">
        <f>_xlfn.CONCAT("Q",ROUNDUP(MONTH(Table6[[#This Row],[order date]])/3,0))</f>
        <v>Q2</v>
      </c>
      <c r="Q3165" t="str">
        <f>TEXT(Table6[[#This Row],[order date]],"YYYY-MM")</f>
        <v>2013-06</v>
      </c>
      <c r="R3165">
        <f>WEEKDAY(Table6[[#This Row],[order date]])</f>
        <v>2</v>
      </c>
      <c r="S3165" t="str">
        <f>TEXT(Table6[[#This Row],[order date]],"dddd")</f>
        <v>Monday</v>
      </c>
      <c r="T3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65">
        <f>Table3[[#This Row],[SalesAmount]]-Table3[[#This Row],[TotalProductCost]]</f>
        <v>21.91</v>
      </c>
      <c r="V3165">
        <f t="shared" si="49"/>
        <v>3</v>
      </c>
      <c r="W3165" s="10" t="str">
        <f>"Q"&amp;_xlfn.CEILING.MATH(MONTH(EOMONTH(Table6[[#This Row],[order date]],-3)),3)/3</f>
        <v>Q1</v>
      </c>
    </row>
    <row r="3166" spans="1:23" x14ac:dyDescent="0.3">
      <c r="A3166" s="20">
        <v>14164</v>
      </c>
      <c r="B3166" s="15" t="str">
        <f>_xlfn.XLOOKUP($A3166,Table1[CustomerKey],Table1[Full name],"not found",0,1)</f>
        <v>Kari A Smith</v>
      </c>
      <c r="C3166" s="15">
        <f>_xlfn.XLOOKUP($B3166,Table3[Full name],Table3[ProductKey],"not found",0,1)</f>
        <v>584</v>
      </c>
      <c r="D3166" s="15" t="str">
        <f>_xlfn.XLOOKUP($C3166,Table2[ProductKey],Table2[EnglishProductName],"not found",0,1)</f>
        <v>Road-750 Black, 58</v>
      </c>
      <c r="E3166" s="16">
        <f>_xlfn.XLOOKUP($D3166,Table2[EnglishProductName],Table2[Unit price]," ",0,1)</f>
        <v>539.99</v>
      </c>
      <c r="F3166" s="26">
        <f>_xlfn.XLOOKUP(Table6[[#This Row],[product key]],Table3[ProductKey],Table3[ProductStandardCost]," ",0,1)</f>
        <v>343.64960000000002</v>
      </c>
      <c r="G3166" s="26">
        <f>_xlfn.XLOOKUP(Table6[[#This Row],[product key]],Table3[ProductKey],Table3[OrderQuantity]," ",0,1)</f>
        <v>1</v>
      </c>
      <c r="H3166" s="26">
        <f>_xlfn.XLOOKUP(Table6[[#This Row],[product key]],Table3[ProductKey],Table3[DiscountAmount]," ",0,1)</f>
        <v>0</v>
      </c>
      <c r="I3166" s="26">
        <f>(Table6[[#This Row],[Unit Price]]*Table6[[#This Row],[Order Quantity]])-(Table6[[#This Row],[Order Quantity]]*Table6[[#This Row],[distcount]])</f>
        <v>539.99</v>
      </c>
      <c r="J3166" s="26">
        <f>Table6[[#This Row],[Unit Price]]*Table6[[#This Row],[Order Quantity]]</f>
        <v>539.99</v>
      </c>
      <c r="K3166" s="26">
        <f>Table6[[#This Row],[Sales Amount]]-Table6[[#This Row],[Total Product Cost]]</f>
        <v>196.34039999999999</v>
      </c>
      <c r="L3166" s="10">
        <f>_xlfn.XLOOKUP($A3166,Table3[CustomerKey],Table3[OrderDateKey]," ",0,1)</f>
        <v>41613</v>
      </c>
      <c r="M3166">
        <f>YEAR(Table6[[#This Row],[order date]])</f>
        <v>2013</v>
      </c>
      <c r="N3166">
        <f>MONTH(Table6[[#This Row],[order date]])</f>
        <v>12</v>
      </c>
      <c r="O3166" t="str">
        <f>TEXT(Table6[[#This Row],[order date]],"mmmm")</f>
        <v>December</v>
      </c>
      <c r="P3166" t="str">
        <f>_xlfn.CONCAT("Q",ROUNDUP(MONTH(Table6[[#This Row],[order date]])/3,0))</f>
        <v>Q4</v>
      </c>
      <c r="Q3166" t="str">
        <f>TEXT(Table6[[#This Row],[order date]],"YYYY-MM")</f>
        <v>2013-12</v>
      </c>
      <c r="R3166">
        <f>WEEKDAY(Table6[[#This Row],[order date]])</f>
        <v>5</v>
      </c>
      <c r="S3166" t="str">
        <f>TEXT(Table6[[#This Row],[order date]],"dddd")</f>
        <v>Thursday</v>
      </c>
      <c r="T3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66">
        <f>Table3[[#This Row],[SalesAmount]]-Table3[[#This Row],[TotalProductCost]]</f>
        <v>3.1237000000000004</v>
      </c>
      <c r="V3166">
        <f t="shared" si="49"/>
        <v>1</v>
      </c>
      <c r="W3166" s="10" t="str">
        <f>"Q"&amp;_xlfn.CEILING.MATH(MONTH(EOMONTH(Table6[[#This Row],[order date]],-3)),3)/3</f>
        <v>Q3</v>
      </c>
    </row>
    <row r="3167" spans="1:23" x14ac:dyDescent="0.3">
      <c r="A3167" s="21">
        <v>14165</v>
      </c>
      <c r="B3167" s="17" t="str">
        <f>_xlfn.XLOOKUP($A3167,Table1[CustomerKey],Table1[Full name],"not found",0,1)</f>
        <v>Natalie L Gray</v>
      </c>
      <c r="C3167" s="17">
        <f>_xlfn.XLOOKUP($B3167,Table3[Full name],Table3[ProductKey],"not found",0,1)</f>
        <v>480</v>
      </c>
      <c r="D3167" s="17" t="str">
        <f>_xlfn.XLOOKUP($C3167,Table2[ProductKey],Table2[EnglishProductName],"not found",0,1)</f>
        <v>Patch Kit/8 Patches</v>
      </c>
      <c r="E3167" s="18">
        <f>_xlfn.XLOOKUP($D3167,Table2[EnglishProductName],Table2[Unit price]," ",0,1)</f>
        <v>2.29</v>
      </c>
      <c r="F3167">
        <f>_xlfn.XLOOKUP(Table6[[#This Row],[product key]],Table3[ProductKey],Table3[ProductStandardCost]," ",0,1)</f>
        <v>0.85650000000000004</v>
      </c>
      <c r="G3167" s="26">
        <f>_xlfn.XLOOKUP(Table6[[#This Row],[product key]],Table3[ProductKey],Table3[OrderQuantity]," ",0,1)</f>
        <v>1</v>
      </c>
      <c r="H3167">
        <f>_xlfn.XLOOKUP(Table6[[#This Row],[product key]],Table3[ProductKey],Table3[DiscountAmount]," ",0,1)</f>
        <v>0</v>
      </c>
      <c r="I3167">
        <f>(Table6[[#This Row],[Unit Price]]*Table6[[#This Row],[Order Quantity]])-(Table6[[#This Row],[Order Quantity]]*Table6[[#This Row],[distcount]])</f>
        <v>2.29</v>
      </c>
      <c r="J3167">
        <f>Table6[[#This Row],[Unit Price]]*Table6[[#This Row],[Order Quantity]]</f>
        <v>2.29</v>
      </c>
      <c r="K3167">
        <f>Table6[[#This Row],[Sales Amount]]-Table6[[#This Row],[Total Product Cost]]</f>
        <v>1.4335</v>
      </c>
      <c r="L3167" s="10">
        <f>_xlfn.XLOOKUP($A3167,Table3[CustomerKey],Table3[OrderDateKey]," ",0,1)</f>
        <v>41555</v>
      </c>
      <c r="M3167">
        <f>YEAR(Table6[[#This Row],[order date]])</f>
        <v>2013</v>
      </c>
      <c r="N3167">
        <f>MONTH(Table6[[#This Row],[order date]])</f>
        <v>10</v>
      </c>
      <c r="O3167" t="str">
        <f>TEXT(Table6[[#This Row],[order date]],"mmmm")</f>
        <v>October</v>
      </c>
      <c r="P3167" t="str">
        <f>_xlfn.CONCAT("Q",ROUNDUP(MONTH(Table6[[#This Row],[order date]])/3,0))</f>
        <v>Q4</v>
      </c>
      <c r="Q3167" t="str">
        <f>TEXT(Table6[[#This Row],[order date]],"YYYY-MM")</f>
        <v>2013-10</v>
      </c>
      <c r="R3167">
        <f>WEEKDAY(Table6[[#This Row],[order date]])</f>
        <v>3</v>
      </c>
      <c r="S3167" t="str">
        <f>TEXT(Table6[[#This Row],[order date]],"dddd")</f>
        <v>Tuesday</v>
      </c>
      <c r="T3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67">
        <f>Table3[[#This Row],[SalesAmount]]-Table3[[#This Row],[TotalProductCost]]</f>
        <v>3.1237000000000004</v>
      </c>
      <c r="V3167">
        <f t="shared" si="49"/>
        <v>5</v>
      </c>
      <c r="W3167" s="10" t="str">
        <f>"Q"&amp;_xlfn.CEILING.MATH(MONTH(EOMONTH(Table6[[#This Row],[order date]],-3)),3)/3</f>
        <v>Q3</v>
      </c>
    </row>
    <row r="3168" spans="1:23" x14ac:dyDescent="0.3">
      <c r="A3168" s="20">
        <v>14166</v>
      </c>
      <c r="B3168" s="15" t="str">
        <f>_xlfn.XLOOKUP($A3168,Table1[CustomerKey],Table1[Full name],"not found",0,1)</f>
        <v>Elizabeth I Jenkins</v>
      </c>
      <c r="C3168" s="15">
        <f>_xlfn.XLOOKUP($B3168,Table3[Full name],Table3[ProductKey],"not found",0,1)</f>
        <v>485</v>
      </c>
      <c r="D3168" s="15" t="str">
        <f>_xlfn.XLOOKUP($C3168,Table2[ProductKey],Table2[EnglishProductName],"not found",0,1)</f>
        <v>Fender Set - Mountain</v>
      </c>
      <c r="E3168" s="16">
        <f>_xlfn.XLOOKUP($D3168,Table2[EnglishProductName],Table2[Unit price]," ",0,1)</f>
        <v>21.98</v>
      </c>
      <c r="F3168" s="26">
        <f>_xlfn.XLOOKUP(Table6[[#This Row],[product key]],Table3[ProductKey],Table3[ProductStandardCost]," ",0,1)</f>
        <v>8.2204999999999995</v>
      </c>
      <c r="G3168" s="26">
        <f>_xlfn.XLOOKUP(Table6[[#This Row],[product key]],Table3[ProductKey],Table3[OrderQuantity]," ",0,1)</f>
        <v>1</v>
      </c>
      <c r="H3168" s="26">
        <f>_xlfn.XLOOKUP(Table6[[#This Row],[product key]],Table3[ProductKey],Table3[DiscountAmount]," ",0,1)</f>
        <v>0</v>
      </c>
      <c r="I3168" s="26">
        <f>(Table6[[#This Row],[Unit Price]]*Table6[[#This Row],[Order Quantity]])-(Table6[[#This Row],[Order Quantity]]*Table6[[#This Row],[distcount]])</f>
        <v>21.98</v>
      </c>
      <c r="J3168" s="26">
        <f>Table6[[#This Row],[Unit Price]]*Table6[[#This Row],[Order Quantity]]</f>
        <v>21.98</v>
      </c>
      <c r="K3168" s="26">
        <f>Table6[[#This Row],[Sales Amount]]-Table6[[#This Row],[Total Product Cost]]</f>
        <v>13.759500000000001</v>
      </c>
      <c r="L3168" s="10">
        <f>_xlfn.XLOOKUP($A3168,Table3[CustomerKey],Table3[OrderDateKey]," ",0,1)</f>
        <v>41319</v>
      </c>
      <c r="M3168">
        <f>YEAR(Table6[[#This Row],[order date]])</f>
        <v>2013</v>
      </c>
      <c r="N3168">
        <f>MONTH(Table6[[#This Row],[order date]])</f>
        <v>2</v>
      </c>
      <c r="O3168" t="str">
        <f>TEXT(Table6[[#This Row],[order date]],"mmmm")</f>
        <v>February</v>
      </c>
      <c r="P3168" t="str">
        <f>_xlfn.CONCAT("Q",ROUNDUP(MONTH(Table6[[#This Row],[order date]])/3,0))</f>
        <v>Q1</v>
      </c>
      <c r="Q3168" t="str">
        <f>TEXT(Table6[[#This Row],[order date]],"YYYY-MM")</f>
        <v>2013-02</v>
      </c>
      <c r="R3168">
        <f>WEEKDAY(Table6[[#This Row],[order date]])</f>
        <v>5</v>
      </c>
      <c r="S3168" t="str">
        <f>TEXT(Table6[[#This Row],[order date]],"dddd")</f>
        <v>Thursday</v>
      </c>
      <c r="T3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168">
        <f>Table3[[#This Row],[SalesAmount]]-Table3[[#This Row],[TotalProductCost]]</f>
        <v>21.903700000000001</v>
      </c>
      <c r="V3168">
        <f t="shared" si="49"/>
        <v>11</v>
      </c>
      <c r="W3168" s="10" t="str">
        <f>"Q"&amp;_xlfn.CEILING.MATH(MONTH(EOMONTH(Table6[[#This Row],[order date]],-3)),3)/3</f>
        <v>Q4</v>
      </c>
    </row>
    <row r="3169" spans="1:23" x14ac:dyDescent="0.3">
      <c r="A3169" s="21">
        <v>14167</v>
      </c>
      <c r="B3169" s="17" t="str">
        <f>_xlfn.XLOOKUP($A3169,Table1[CustomerKey],Table1[Full name],"not found",0,1)</f>
        <v>Pamela M Subram</v>
      </c>
      <c r="C3169" s="17">
        <f>_xlfn.XLOOKUP($B3169,Table3[Full name],Table3[ProductKey],"not found",0,1)</f>
        <v>312</v>
      </c>
      <c r="D3169" s="17" t="str">
        <f>_xlfn.XLOOKUP($C3169,Table2[ProductKey],Table2[EnglishProductName],"not found",0,1)</f>
        <v>Road-150 Red, 48</v>
      </c>
      <c r="E3169" s="18">
        <f>_xlfn.XLOOKUP($D3169,Table2[EnglishProductName],Table2[Unit price]," ",0,1)</f>
        <v>3578.27</v>
      </c>
      <c r="F3169">
        <f>_xlfn.XLOOKUP(Table6[[#This Row],[product key]],Table3[ProductKey],Table3[ProductStandardCost]," ",0,1)</f>
        <v>2171.2941999999998</v>
      </c>
      <c r="G3169" s="26">
        <f>_xlfn.XLOOKUP(Table6[[#This Row],[product key]],Table3[ProductKey],Table3[OrderQuantity]," ",0,1)</f>
        <v>1</v>
      </c>
      <c r="H3169">
        <f>_xlfn.XLOOKUP(Table6[[#This Row],[product key]],Table3[ProductKey],Table3[DiscountAmount]," ",0,1)</f>
        <v>0</v>
      </c>
      <c r="I3169">
        <f>(Table6[[#This Row],[Unit Price]]*Table6[[#This Row],[Order Quantity]])-(Table6[[#This Row],[Order Quantity]]*Table6[[#This Row],[distcount]])</f>
        <v>3578.27</v>
      </c>
      <c r="J3169">
        <f>Table6[[#This Row],[Unit Price]]*Table6[[#This Row],[Order Quantity]]</f>
        <v>3578.27</v>
      </c>
      <c r="K3169">
        <f>Table6[[#This Row],[Sales Amount]]-Table6[[#This Row],[Total Product Cost]]</f>
        <v>1406.9758000000002</v>
      </c>
      <c r="L3169" s="10">
        <f>_xlfn.XLOOKUP($A3169,Table3[CustomerKey],Table3[OrderDateKey]," ",0,1)</f>
        <v>40769</v>
      </c>
      <c r="M3169">
        <f>YEAR(Table6[[#This Row],[order date]])</f>
        <v>2011</v>
      </c>
      <c r="N3169">
        <f>MONTH(Table6[[#This Row],[order date]])</f>
        <v>8</v>
      </c>
      <c r="O3169" t="str">
        <f>TEXT(Table6[[#This Row],[order date]],"mmmm")</f>
        <v>August</v>
      </c>
      <c r="P3169" t="str">
        <f>_xlfn.CONCAT("Q",ROUNDUP(MONTH(Table6[[#This Row],[order date]])/3,0))</f>
        <v>Q3</v>
      </c>
      <c r="Q3169" t="str">
        <f>TEXT(Table6[[#This Row],[order date]],"YYYY-MM")</f>
        <v>2011-08</v>
      </c>
      <c r="R3169">
        <f>WEEKDAY(Table6[[#This Row],[order date]])</f>
        <v>1</v>
      </c>
      <c r="S3169" t="str">
        <f>TEXT(Table6[[#This Row],[order date]],"dddd")</f>
        <v>Sunday</v>
      </c>
      <c r="T3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169">
        <f>Table3[[#This Row],[SalesAmount]]-Table3[[#This Row],[TotalProductCost]]</f>
        <v>5.6277000000000008</v>
      </c>
      <c r="V3169">
        <f t="shared" si="49"/>
        <v>4</v>
      </c>
      <c r="W3169" s="10" t="str">
        <f>"Q"&amp;_xlfn.CEILING.MATH(MONTH(EOMONTH(Table6[[#This Row],[order date]],-3)),3)/3</f>
        <v>Q2</v>
      </c>
    </row>
    <row r="3170" spans="1:23" x14ac:dyDescent="0.3">
      <c r="A3170" s="20">
        <v>14168</v>
      </c>
      <c r="B3170" s="15" t="str">
        <f>_xlfn.XLOOKUP($A3170,Table1[CustomerKey],Table1[Full name],"not found",0,1)</f>
        <v>Edwin M Guo</v>
      </c>
      <c r="C3170" s="15">
        <f>_xlfn.XLOOKUP($B3170,Table3[Full name],Table3[ProductKey],"not found",0,1)</f>
        <v>214</v>
      </c>
      <c r="D3170" s="15" t="str">
        <f>_xlfn.XLOOKUP($C3170,Table2[ProductKey],Table2[EnglishProductName],"not found",0,1)</f>
        <v>Sport-100 Helmet, Red</v>
      </c>
      <c r="E3170" s="16">
        <f>_xlfn.XLOOKUP($D3170,Table2[EnglishProductName],Table2[Unit price]," ",0,1)</f>
        <v>0</v>
      </c>
      <c r="F3170" s="26">
        <f>_xlfn.XLOOKUP(Table6[[#This Row],[product key]],Table3[ProductKey],Table3[ProductStandardCost]," ",0,1)</f>
        <v>13.0863</v>
      </c>
      <c r="G3170" s="26">
        <f>_xlfn.XLOOKUP(Table6[[#This Row],[product key]],Table3[ProductKey],Table3[OrderQuantity]," ",0,1)</f>
        <v>1</v>
      </c>
      <c r="H3170" s="26">
        <f>_xlfn.XLOOKUP(Table6[[#This Row],[product key]],Table3[ProductKey],Table3[DiscountAmount]," ",0,1)</f>
        <v>0</v>
      </c>
      <c r="I3170" s="26">
        <f>(Table6[[#This Row],[Unit Price]]*Table6[[#This Row],[Order Quantity]])-(Table6[[#This Row],[Order Quantity]]*Table6[[#This Row],[distcount]])</f>
        <v>0</v>
      </c>
      <c r="J3170" s="26">
        <f>Table6[[#This Row],[Unit Price]]*Table6[[#This Row],[Order Quantity]]</f>
        <v>0</v>
      </c>
      <c r="K3170" s="26">
        <f>Table6[[#This Row],[Sales Amount]]-Table6[[#This Row],[Total Product Cost]]</f>
        <v>-13.0863</v>
      </c>
      <c r="L3170" s="10">
        <f>_xlfn.XLOOKUP($A3170,Table3[CustomerKey],Table3[OrderDateKey]," ",0,1)</f>
        <v>41664</v>
      </c>
      <c r="M3170">
        <f>YEAR(Table6[[#This Row],[order date]])</f>
        <v>2014</v>
      </c>
      <c r="N3170">
        <f>MONTH(Table6[[#This Row],[order date]])</f>
        <v>1</v>
      </c>
      <c r="O3170" t="str">
        <f>TEXT(Table6[[#This Row],[order date]],"mmmm")</f>
        <v>January</v>
      </c>
      <c r="P3170" t="str">
        <f>_xlfn.CONCAT("Q",ROUNDUP(MONTH(Table6[[#This Row],[order date]])/3,0))</f>
        <v>Q1</v>
      </c>
      <c r="Q3170" t="str">
        <f>TEXT(Table6[[#This Row],[order date]],"YYYY-MM")</f>
        <v>2014-01</v>
      </c>
      <c r="R3170">
        <f>WEEKDAY(Table6[[#This Row],[order date]])</f>
        <v>7</v>
      </c>
      <c r="S3170" t="str">
        <f>TEXT(Table6[[#This Row],[order date]],"dddd")</f>
        <v>Saturday</v>
      </c>
      <c r="T3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70">
        <f>Table3[[#This Row],[SalesAmount]]-Table3[[#This Row],[TotalProductCost]]</f>
        <v>5.6277000000000008</v>
      </c>
      <c r="V3170">
        <f t="shared" si="49"/>
        <v>11</v>
      </c>
      <c r="W3170" s="10" t="str">
        <f>"Q"&amp;_xlfn.CEILING.MATH(MONTH(EOMONTH(Table6[[#This Row],[order date]],-3)),3)/3</f>
        <v>Q4</v>
      </c>
    </row>
    <row r="3171" spans="1:23" x14ac:dyDescent="0.3">
      <c r="A3171" s="21">
        <v>14169</v>
      </c>
      <c r="B3171" s="17" t="str">
        <f>_xlfn.XLOOKUP($A3171,Table1[CustomerKey],Table1[Full name],"not found",0,1)</f>
        <v>Carmen E Martinez</v>
      </c>
      <c r="C3171" s="17">
        <f>_xlfn.XLOOKUP($B3171,Table3[Full name],Table3[ProductKey],"not found",0,1)</f>
        <v>234</v>
      </c>
      <c r="D3171" s="17" t="str">
        <f>_xlfn.XLOOKUP($C3171,Table2[ProductKey],Table2[EnglishProductName],"not found",0,1)</f>
        <v>Long-Sleeve Logo Jersey, L</v>
      </c>
      <c r="E3171" s="18">
        <f>_xlfn.XLOOKUP($D3171,Table2[EnglishProductName],Table2[Unit price]," ",0,1)</f>
        <v>0</v>
      </c>
      <c r="F3171">
        <f>_xlfn.XLOOKUP(Table6[[#This Row],[product key]],Table3[ProductKey],Table3[ProductStandardCost]," ",0,1)</f>
        <v>38.4923</v>
      </c>
      <c r="G3171" s="26">
        <f>_xlfn.XLOOKUP(Table6[[#This Row],[product key]],Table3[ProductKey],Table3[OrderQuantity]," ",0,1)</f>
        <v>1</v>
      </c>
      <c r="H3171">
        <f>_xlfn.XLOOKUP(Table6[[#This Row],[product key]],Table3[ProductKey],Table3[DiscountAmount]," ",0,1)</f>
        <v>0</v>
      </c>
      <c r="I3171">
        <f>(Table6[[#This Row],[Unit Price]]*Table6[[#This Row],[Order Quantity]])-(Table6[[#This Row],[Order Quantity]]*Table6[[#This Row],[distcount]])</f>
        <v>0</v>
      </c>
      <c r="J3171">
        <f>Table6[[#This Row],[Unit Price]]*Table6[[#This Row],[Order Quantity]]</f>
        <v>0</v>
      </c>
      <c r="K3171">
        <f>Table6[[#This Row],[Sales Amount]]-Table6[[#This Row],[Total Product Cost]]</f>
        <v>-38.4923</v>
      </c>
      <c r="L3171" s="10">
        <f>_xlfn.XLOOKUP($A3171,Table3[CustomerKey],Table3[OrderDateKey]," ",0,1)</f>
        <v>41504</v>
      </c>
      <c r="M3171">
        <f>YEAR(Table6[[#This Row],[order date]])</f>
        <v>2013</v>
      </c>
      <c r="N3171">
        <f>MONTH(Table6[[#This Row],[order date]])</f>
        <v>8</v>
      </c>
      <c r="O3171" t="str">
        <f>TEXT(Table6[[#This Row],[order date]],"mmmm")</f>
        <v>August</v>
      </c>
      <c r="P3171" t="str">
        <f>_xlfn.CONCAT("Q",ROUNDUP(MONTH(Table6[[#This Row],[order date]])/3,0))</f>
        <v>Q3</v>
      </c>
      <c r="Q3171" t="str">
        <f>TEXT(Table6[[#This Row],[order date]],"YYYY-MM")</f>
        <v>2013-08</v>
      </c>
      <c r="R3171">
        <f>WEEKDAY(Table6[[#This Row],[order date]])</f>
        <v>1</v>
      </c>
      <c r="S3171" t="str">
        <f>TEXT(Table6[[#This Row],[order date]],"dddd")</f>
        <v>Sunday</v>
      </c>
      <c r="T3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71">
        <f>Table3[[#This Row],[SalesAmount]]-Table3[[#This Row],[TotalProductCost]]</f>
        <v>21.903700000000001</v>
      </c>
      <c r="V3171">
        <f t="shared" si="49"/>
        <v>11</v>
      </c>
      <c r="W3171" s="10" t="str">
        <f>"Q"&amp;_xlfn.CEILING.MATH(MONTH(EOMONTH(Table6[[#This Row],[order date]],-3)),3)/3</f>
        <v>Q2</v>
      </c>
    </row>
    <row r="3172" spans="1:23" x14ac:dyDescent="0.3">
      <c r="A3172" s="20">
        <v>14170</v>
      </c>
      <c r="B3172" s="15" t="str">
        <f>_xlfn.XLOOKUP($A3172,Table1[CustomerKey],Table1[Full name],"not found",0,1)</f>
        <v>Rebekah J Moreno</v>
      </c>
      <c r="C3172" s="15">
        <f>_xlfn.XLOOKUP($B3172,Table3[Full name],Table3[ProductKey],"not found",0,1)</f>
        <v>482</v>
      </c>
      <c r="D3172" s="15" t="str">
        <f>_xlfn.XLOOKUP($C3172,Table2[ProductKey],Table2[EnglishProductName],"not found",0,1)</f>
        <v>Racing Socks, L</v>
      </c>
      <c r="E3172" s="16">
        <f>_xlfn.XLOOKUP($D3172,Table2[EnglishProductName],Table2[Unit price]," ",0,1)</f>
        <v>8.99</v>
      </c>
      <c r="F3172" s="26">
        <f>_xlfn.XLOOKUP(Table6[[#This Row],[product key]],Table3[ProductKey],Table3[ProductStandardCost]," ",0,1)</f>
        <v>3.3622999999999998</v>
      </c>
      <c r="G3172" s="26">
        <f>_xlfn.XLOOKUP(Table6[[#This Row],[product key]],Table3[ProductKey],Table3[OrderQuantity]," ",0,1)</f>
        <v>1</v>
      </c>
      <c r="H3172" s="26">
        <f>_xlfn.XLOOKUP(Table6[[#This Row],[product key]],Table3[ProductKey],Table3[DiscountAmount]," ",0,1)</f>
        <v>0</v>
      </c>
      <c r="I3172" s="26">
        <f>(Table6[[#This Row],[Unit Price]]*Table6[[#This Row],[Order Quantity]])-(Table6[[#This Row],[Order Quantity]]*Table6[[#This Row],[distcount]])</f>
        <v>8.99</v>
      </c>
      <c r="J3172" s="26">
        <f>Table6[[#This Row],[Unit Price]]*Table6[[#This Row],[Order Quantity]]</f>
        <v>8.99</v>
      </c>
      <c r="K3172" s="26">
        <f>Table6[[#This Row],[Sales Amount]]-Table6[[#This Row],[Total Product Cost]]</f>
        <v>5.6277000000000008</v>
      </c>
      <c r="L3172" s="10">
        <f>_xlfn.XLOOKUP($A3172,Table3[CustomerKey],Table3[OrderDateKey]," ",0,1)</f>
        <v>41487</v>
      </c>
      <c r="M3172">
        <f>YEAR(Table6[[#This Row],[order date]])</f>
        <v>2013</v>
      </c>
      <c r="N3172">
        <f>MONTH(Table6[[#This Row],[order date]])</f>
        <v>8</v>
      </c>
      <c r="O3172" t="str">
        <f>TEXT(Table6[[#This Row],[order date]],"mmmm")</f>
        <v>August</v>
      </c>
      <c r="P3172" t="str">
        <f>_xlfn.CONCAT("Q",ROUNDUP(MONTH(Table6[[#This Row],[order date]])/3,0))</f>
        <v>Q3</v>
      </c>
      <c r="Q3172" t="str">
        <f>TEXT(Table6[[#This Row],[order date]],"YYYY-MM")</f>
        <v>2013-08</v>
      </c>
      <c r="R3172">
        <f>WEEKDAY(Table6[[#This Row],[order date]])</f>
        <v>5</v>
      </c>
      <c r="S3172" t="str">
        <f>TEXT(Table6[[#This Row],[order date]],"dddd")</f>
        <v>Thursday</v>
      </c>
      <c r="T3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72">
        <f>Table3[[#This Row],[SalesAmount]]-Table3[[#This Row],[TotalProductCost]]</f>
        <v>21.903700000000001</v>
      </c>
      <c r="V3172">
        <f t="shared" si="49"/>
        <v>3</v>
      </c>
      <c r="W3172" s="10" t="str">
        <f>"Q"&amp;_xlfn.CEILING.MATH(MONTH(EOMONTH(Table6[[#This Row],[order date]],-3)),3)/3</f>
        <v>Q2</v>
      </c>
    </row>
    <row r="3173" spans="1:23" x14ac:dyDescent="0.3">
      <c r="A3173" s="21">
        <v>14171</v>
      </c>
      <c r="B3173" s="17" t="str">
        <f>_xlfn.XLOOKUP($A3173,Table1[CustomerKey],Table1[Full name],"not found",0,1)</f>
        <v>Michele A Lal</v>
      </c>
      <c r="C3173" s="17">
        <f>_xlfn.XLOOKUP($B3173,Table3[Full name],Table3[ProductKey],"not found",0,1)</f>
        <v>584</v>
      </c>
      <c r="D3173" s="17" t="str">
        <f>_xlfn.XLOOKUP($C3173,Table2[ProductKey],Table2[EnglishProductName],"not found",0,1)</f>
        <v>Road-750 Black, 58</v>
      </c>
      <c r="E3173" s="18">
        <f>_xlfn.XLOOKUP($D3173,Table2[EnglishProductName],Table2[Unit price]," ",0,1)</f>
        <v>539.99</v>
      </c>
      <c r="F3173">
        <f>_xlfn.XLOOKUP(Table6[[#This Row],[product key]],Table3[ProductKey],Table3[ProductStandardCost]," ",0,1)</f>
        <v>343.64960000000002</v>
      </c>
      <c r="G3173" s="26">
        <f>_xlfn.XLOOKUP(Table6[[#This Row],[product key]],Table3[ProductKey],Table3[OrderQuantity]," ",0,1)</f>
        <v>1</v>
      </c>
      <c r="H3173">
        <f>_xlfn.XLOOKUP(Table6[[#This Row],[product key]],Table3[ProductKey],Table3[DiscountAmount]," ",0,1)</f>
        <v>0</v>
      </c>
      <c r="I3173">
        <f>(Table6[[#This Row],[Unit Price]]*Table6[[#This Row],[Order Quantity]])-(Table6[[#This Row],[Order Quantity]]*Table6[[#This Row],[distcount]])</f>
        <v>539.99</v>
      </c>
      <c r="J3173">
        <f>Table6[[#This Row],[Unit Price]]*Table6[[#This Row],[Order Quantity]]</f>
        <v>539.99</v>
      </c>
      <c r="K3173">
        <f>Table6[[#This Row],[Sales Amount]]-Table6[[#This Row],[Total Product Cost]]</f>
        <v>196.34039999999999</v>
      </c>
      <c r="L3173" s="10">
        <f>_xlfn.XLOOKUP($A3173,Table3[CustomerKey],Table3[OrderDateKey]," ",0,1)</f>
        <v>41620</v>
      </c>
      <c r="M3173">
        <f>YEAR(Table6[[#This Row],[order date]])</f>
        <v>2013</v>
      </c>
      <c r="N3173">
        <f>MONTH(Table6[[#This Row],[order date]])</f>
        <v>12</v>
      </c>
      <c r="O3173" t="str">
        <f>TEXT(Table6[[#This Row],[order date]],"mmmm")</f>
        <v>December</v>
      </c>
      <c r="P3173" t="str">
        <f>_xlfn.CONCAT("Q",ROUNDUP(MONTH(Table6[[#This Row],[order date]])/3,0))</f>
        <v>Q4</v>
      </c>
      <c r="Q3173" t="str">
        <f>TEXT(Table6[[#This Row],[order date]],"YYYY-MM")</f>
        <v>2013-12</v>
      </c>
      <c r="R3173">
        <f>WEEKDAY(Table6[[#This Row],[order date]])</f>
        <v>5</v>
      </c>
      <c r="S3173" t="str">
        <f>TEXT(Table6[[#This Row],[order date]],"dddd")</f>
        <v>Thursday</v>
      </c>
      <c r="T3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73">
        <f>Table3[[#This Row],[SalesAmount]]-Table3[[#This Row],[TotalProductCost]]</f>
        <v>11.497700000000002</v>
      </c>
      <c r="V3173">
        <f t="shared" si="49"/>
        <v>12</v>
      </c>
      <c r="W3173" s="10" t="str">
        <f>"Q"&amp;_xlfn.CEILING.MATH(MONTH(EOMONTH(Table6[[#This Row],[order date]],-3)),3)/3</f>
        <v>Q3</v>
      </c>
    </row>
    <row r="3174" spans="1:23" x14ac:dyDescent="0.3">
      <c r="A3174" s="20">
        <v>14172</v>
      </c>
      <c r="B3174" s="15" t="str">
        <f>_xlfn.XLOOKUP($A3174,Table1[CustomerKey],Table1[Full name],"not found",0,1)</f>
        <v>Carla  Garcia</v>
      </c>
      <c r="C3174" s="15">
        <f>_xlfn.XLOOKUP($B3174,Table3[Full name],Table3[ProductKey],"not found",0,1)</f>
        <v>465</v>
      </c>
      <c r="D3174" s="15" t="str">
        <f>_xlfn.XLOOKUP($C3174,Table2[ProductKey],Table2[EnglishProductName],"not found",0,1)</f>
        <v>Half-Finger Gloves, M</v>
      </c>
      <c r="E3174" s="16">
        <f>_xlfn.XLOOKUP($D3174,Table2[EnglishProductName],Table2[Unit price]," ",0,1)</f>
        <v>0</v>
      </c>
      <c r="F3174" s="26">
        <f>_xlfn.XLOOKUP(Table6[[#This Row],[product key]],Table3[ProductKey],Table3[ProductStandardCost]," ",0,1)</f>
        <v>9.1593</v>
      </c>
      <c r="G3174" s="26">
        <f>_xlfn.XLOOKUP(Table6[[#This Row],[product key]],Table3[ProductKey],Table3[OrderQuantity]," ",0,1)</f>
        <v>1</v>
      </c>
      <c r="H3174" s="26">
        <f>_xlfn.XLOOKUP(Table6[[#This Row],[product key]],Table3[ProductKey],Table3[DiscountAmount]," ",0,1)</f>
        <v>0</v>
      </c>
      <c r="I3174" s="26">
        <f>(Table6[[#This Row],[Unit Price]]*Table6[[#This Row],[Order Quantity]])-(Table6[[#This Row],[Order Quantity]]*Table6[[#This Row],[distcount]])</f>
        <v>0</v>
      </c>
      <c r="J3174" s="26">
        <f>Table6[[#This Row],[Unit Price]]*Table6[[#This Row],[Order Quantity]]</f>
        <v>0</v>
      </c>
      <c r="K3174" s="26">
        <f>Table6[[#This Row],[Sales Amount]]-Table6[[#This Row],[Total Product Cost]]</f>
        <v>-9.1593</v>
      </c>
      <c r="L3174" s="10">
        <f>_xlfn.XLOOKUP($A3174,Table3[CustomerKey],Table3[OrderDateKey]," ",0,1)</f>
        <v>41535</v>
      </c>
      <c r="M3174">
        <f>YEAR(Table6[[#This Row],[order date]])</f>
        <v>2013</v>
      </c>
      <c r="N3174">
        <f>MONTH(Table6[[#This Row],[order date]])</f>
        <v>9</v>
      </c>
      <c r="O3174" t="str">
        <f>TEXT(Table6[[#This Row],[order date]],"mmmm")</f>
        <v>September</v>
      </c>
      <c r="P3174" t="str">
        <f>_xlfn.CONCAT("Q",ROUNDUP(MONTH(Table6[[#This Row],[order date]])/3,0))</f>
        <v>Q3</v>
      </c>
      <c r="Q3174" t="str">
        <f>TEXT(Table6[[#This Row],[order date]],"YYYY-MM")</f>
        <v>2013-09</v>
      </c>
      <c r="R3174">
        <f>WEEKDAY(Table6[[#This Row],[order date]])</f>
        <v>4</v>
      </c>
      <c r="S3174" t="str">
        <f>TEXT(Table6[[#This Row],[order date]],"dddd")</f>
        <v>Wednesday</v>
      </c>
      <c r="T3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74">
        <f>Table3[[#This Row],[SalesAmount]]-Table3[[#This Row],[TotalProductCost]]</f>
        <v>18.1477</v>
      </c>
      <c r="V3174">
        <f t="shared" si="49"/>
        <v>8</v>
      </c>
      <c r="W3174" s="10" t="str">
        <f>"Q"&amp;_xlfn.CEILING.MATH(MONTH(EOMONTH(Table6[[#This Row],[order date]],-3)),3)/3</f>
        <v>Q2</v>
      </c>
    </row>
    <row r="3175" spans="1:23" x14ac:dyDescent="0.3">
      <c r="A3175" s="21">
        <v>14173</v>
      </c>
      <c r="B3175" s="17" t="str">
        <f>_xlfn.XLOOKUP($A3175,Table1[CustomerKey],Table1[Full name],"not found",0,1)</f>
        <v>Tonya  Shan</v>
      </c>
      <c r="C3175" s="17">
        <f>_xlfn.XLOOKUP($B3175,Table3[Full name],Table3[ProductKey],"not found",0,1)</f>
        <v>480</v>
      </c>
      <c r="D3175" s="17" t="str">
        <f>_xlfn.XLOOKUP($C3175,Table2[ProductKey],Table2[EnglishProductName],"not found",0,1)</f>
        <v>Patch Kit/8 Patches</v>
      </c>
      <c r="E3175" s="18">
        <f>_xlfn.XLOOKUP($D3175,Table2[EnglishProductName],Table2[Unit price]," ",0,1)</f>
        <v>2.29</v>
      </c>
      <c r="F3175">
        <f>_xlfn.XLOOKUP(Table6[[#This Row],[product key]],Table3[ProductKey],Table3[ProductStandardCost]," ",0,1)</f>
        <v>0.85650000000000004</v>
      </c>
      <c r="G3175" s="26">
        <f>_xlfn.XLOOKUP(Table6[[#This Row],[product key]],Table3[ProductKey],Table3[OrderQuantity]," ",0,1)</f>
        <v>1</v>
      </c>
      <c r="H3175">
        <f>_xlfn.XLOOKUP(Table6[[#This Row],[product key]],Table3[ProductKey],Table3[DiscountAmount]," ",0,1)</f>
        <v>0</v>
      </c>
      <c r="I3175">
        <f>(Table6[[#This Row],[Unit Price]]*Table6[[#This Row],[Order Quantity]])-(Table6[[#This Row],[Order Quantity]]*Table6[[#This Row],[distcount]])</f>
        <v>2.29</v>
      </c>
      <c r="J3175">
        <f>Table6[[#This Row],[Unit Price]]*Table6[[#This Row],[Order Quantity]]</f>
        <v>2.29</v>
      </c>
      <c r="K3175">
        <f>Table6[[#This Row],[Sales Amount]]-Table6[[#This Row],[Total Product Cost]]</f>
        <v>1.4335</v>
      </c>
      <c r="L3175" s="10">
        <f>_xlfn.XLOOKUP($A3175,Table3[CustomerKey],Table3[OrderDateKey]," ",0,1)</f>
        <v>41419</v>
      </c>
      <c r="M3175">
        <f>YEAR(Table6[[#This Row],[order date]])</f>
        <v>2013</v>
      </c>
      <c r="N3175">
        <f>MONTH(Table6[[#This Row],[order date]])</f>
        <v>5</v>
      </c>
      <c r="O3175" t="str">
        <f>TEXT(Table6[[#This Row],[order date]],"mmmm")</f>
        <v>May</v>
      </c>
      <c r="P3175" t="str">
        <f>_xlfn.CONCAT("Q",ROUNDUP(MONTH(Table6[[#This Row],[order date]])/3,0))</f>
        <v>Q2</v>
      </c>
      <c r="Q3175" t="str">
        <f>TEXT(Table6[[#This Row],[order date]],"YYYY-MM")</f>
        <v>2013-05</v>
      </c>
      <c r="R3175">
        <f>WEEKDAY(Table6[[#This Row],[order date]])</f>
        <v>7</v>
      </c>
      <c r="S3175" t="str">
        <f>TEXT(Table6[[#This Row],[order date]],"dddd")</f>
        <v>Saturday</v>
      </c>
      <c r="T3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75">
        <f>Table3[[#This Row],[SalesAmount]]-Table3[[#This Row],[TotalProductCost]]</f>
        <v>21.903700000000001</v>
      </c>
      <c r="V3175">
        <f t="shared" si="49"/>
        <v>5</v>
      </c>
      <c r="W3175" s="10" t="str">
        <f>"Q"&amp;_xlfn.CEILING.MATH(MONTH(EOMONTH(Table6[[#This Row],[order date]],-3)),3)/3</f>
        <v>Q1</v>
      </c>
    </row>
    <row r="3176" spans="1:23" x14ac:dyDescent="0.3">
      <c r="A3176" s="20">
        <v>14174</v>
      </c>
      <c r="B3176" s="15" t="str">
        <f>_xlfn.XLOOKUP($A3176,Table1[CustomerKey],Table1[Full name],"not found",0,1)</f>
        <v>Alberto A Diaz</v>
      </c>
      <c r="C3176" s="15">
        <f>_xlfn.XLOOKUP($B3176,Table3[Full name],Table3[ProductKey],"not found",0,1)</f>
        <v>529</v>
      </c>
      <c r="D3176" s="15" t="str">
        <f>_xlfn.XLOOKUP($C3176,Table2[ProductKey],Table2[EnglishProductName],"not found",0,1)</f>
        <v>Road Tire Tube</v>
      </c>
      <c r="E3176" s="16">
        <f>_xlfn.XLOOKUP($D3176,Table2[EnglishProductName],Table2[Unit price]," ",0,1)</f>
        <v>3.99</v>
      </c>
      <c r="F3176" s="26">
        <f>_xlfn.XLOOKUP(Table6[[#This Row],[product key]],Table3[ProductKey],Table3[ProductStandardCost]," ",0,1)</f>
        <v>1.4923</v>
      </c>
      <c r="G3176" s="26">
        <f>_xlfn.XLOOKUP(Table6[[#This Row],[product key]],Table3[ProductKey],Table3[OrderQuantity]," ",0,1)</f>
        <v>1</v>
      </c>
      <c r="H3176" s="26">
        <f>_xlfn.XLOOKUP(Table6[[#This Row],[product key]],Table3[ProductKey],Table3[DiscountAmount]," ",0,1)</f>
        <v>0</v>
      </c>
      <c r="I3176" s="26">
        <f>(Table6[[#This Row],[Unit Price]]*Table6[[#This Row],[Order Quantity]])-(Table6[[#This Row],[Order Quantity]]*Table6[[#This Row],[distcount]])</f>
        <v>3.99</v>
      </c>
      <c r="J3176" s="26">
        <f>Table6[[#This Row],[Unit Price]]*Table6[[#This Row],[Order Quantity]]</f>
        <v>3.99</v>
      </c>
      <c r="K3176" s="26">
        <f>Table6[[#This Row],[Sales Amount]]-Table6[[#This Row],[Total Product Cost]]</f>
        <v>2.4977</v>
      </c>
      <c r="L3176" s="10">
        <f>_xlfn.XLOOKUP($A3176,Table3[CustomerKey],Table3[OrderDateKey]," ",0,1)</f>
        <v>41327</v>
      </c>
      <c r="M3176">
        <f>YEAR(Table6[[#This Row],[order date]])</f>
        <v>2013</v>
      </c>
      <c r="N3176">
        <f>MONTH(Table6[[#This Row],[order date]])</f>
        <v>2</v>
      </c>
      <c r="O3176" t="str">
        <f>TEXT(Table6[[#This Row],[order date]],"mmmm")</f>
        <v>February</v>
      </c>
      <c r="P3176" t="str">
        <f>_xlfn.CONCAT("Q",ROUNDUP(MONTH(Table6[[#This Row],[order date]])/3,0))</f>
        <v>Q1</v>
      </c>
      <c r="Q3176" t="str">
        <f>TEXT(Table6[[#This Row],[order date]],"YYYY-MM")</f>
        <v>2013-02</v>
      </c>
      <c r="R3176">
        <f>WEEKDAY(Table6[[#This Row],[order date]])</f>
        <v>6</v>
      </c>
      <c r="S3176" t="str">
        <f>TEXT(Table6[[#This Row],[order date]],"dddd")</f>
        <v>Friday</v>
      </c>
      <c r="T3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176">
        <f>Table3[[#This Row],[SalesAmount]]-Table3[[#This Row],[TotalProductCost]]</f>
        <v>3.1237000000000004</v>
      </c>
      <c r="V3176">
        <f t="shared" si="49"/>
        <v>4</v>
      </c>
      <c r="W3176" s="10" t="str">
        <f>"Q"&amp;_xlfn.CEILING.MATH(MONTH(EOMONTH(Table6[[#This Row],[order date]],-3)),3)/3</f>
        <v>Q4</v>
      </c>
    </row>
    <row r="3177" spans="1:23" x14ac:dyDescent="0.3">
      <c r="A3177" s="21">
        <v>14175</v>
      </c>
      <c r="B3177" s="17" t="str">
        <f>_xlfn.XLOOKUP($A3177,Table1[CustomerKey],Table1[Full name],"not found",0,1)</f>
        <v>Cynthia  Mehta</v>
      </c>
      <c r="C3177" s="17">
        <f>_xlfn.XLOOKUP($B3177,Table3[Full name],Table3[ProductKey],"not found",0,1)</f>
        <v>541</v>
      </c>
      <c r="D3177" s="17" t="str">
        <f>_xlfn.XLOOKUP($C3177,Table2[ProductKey],Table2[EnglishProductName],"not found",0,1)</f>
        <v>Touring Tire</v>
      </c>
      <c r="E3177" s="18">
        <f>_xlfn.XLOOKUP($D3177,Table2[EnglishProductName],Table2[Unit price]," ",0,1)</f>
        <v>28.99</v>
      </c>
      <c r="F3177">
        <f>_xlfn.XLOOKUP(Table6[[#This Row],[product key]],Table3[ProductKey],Table3[ProductStandardCost]," ",0,1)</f>
        <v>10.8423</v>
      </c>
      <c r="G3177" s="26">
        <f>_xlfn.XLOOKUP(Table6[[#This Row],[product key]],Table3[ProductKey],Table3[OrderQuantity]," ",0,1)</f>
        <v>1</v>
      </c>
      <c r="H3177">
        <f>_xlfn.XLOOKUP(Table6[[#This Row],[product key]],Table3[ProductKey],Table3[DiscountAmount]," ",0,1)</f>
        <v>0</v>
      </c>
      <c r="I3177">
        <f>(Table6[[#This Row],[Unit Price]]*Table6[[#This Row],[Order Quantity]])-(Table6[[#This Row],[Order Quantity]]*Table6[[#This Row],[distcount]])</f>
        <v>28.99</v>
      </c>
      <c r="J3177">
        <f>Table6[[#This Row],[Unit Price]]*Table6[[#This Row],[Order Quantity]]</f>
        <v>28.99</v>
      </c>
      <c r="K3177">
        <f>Table6[[#This Row],[Sales Amount]]-Table6[[#This Row],[Total Product Cost]]</f>
        <v>18.1477</v>
      </c>
      <c r="L3177" s="10">
        <f>_xlfn.XLOOKUP($A3177,Table3[CustomerKey],Table3[OrderDateKey]," ",0,1)</f>
        <v>41652</v>
      </c>
      <c r="M3177">
        <f>YEAR(Table6[[#This Row],[order date]])</f>
        <v>2014</v>
      </c>
      <c r="N3177">
        <f>MONTH(Table6[[#This Row],[order date]])</f>
        <v>1</v>
      </c>
      <c r="O3177" t="str">
        <f>TEXT(Table6[[#This Row],[order date]],"mmmm")</f>
        <v>January</v>
      </c>
      <c r="P3177" t="str">
        <f>_xlfn.CONCAT("Q",ROUNDUP(MONTH(Table6[[#This Row],[order date]])/3,0))</f>
        <v>Q1</v>
      </c>
      <c r="Q3177" t="str">
        <f>TEXT(Table6[[#This Row],[order date]],"YYYY-MM")</f>
        <v>2014-01</v>
      </c>
      <c r="R3177">
        <f>WEEKDAY(Table6[[#This Row],[order date]])</f>
        <v>2</v>
      </c>
      <c r="S3177" t="str">
        <f>TEXT(Table6[[#This Row],[order date]],"dddd")</f>
        <v>Monday</v>
      </c>
      <c r="T3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77">
        <f>Table3[[#This Row],[SalesAmount]]-Table3[[#This Row],[TotalProductCost]]</f>
        <v>6.2537000000000003</v>
      </c>
      <c r="V3177">
        <f t="shared" si="49"/>
        <v>9</v>
      </c>
      <c r="W3177" s="10" t="str">
        <f>"Q"&amp;_xlfn.CEILING.MATH(MONTH(EOMONTH(Table6[[#This Row],[order date]],-3)),3)/3</f>
        <v>Q4</v>
      </c>
    </row>
    <row r="3178" spans="1:23" x14ac:dyDescent="0.3">
      <c r="A3178" s="20">
        <v>14176</v>
      </c>
      <c r="B3178" s="15" t="str">
        <f>_xlfn.XLOOKUP($A3178,Table1[CustomerKey],Table1[Full name],"not found",0,1)</f>
        <v>Mindy  Rai</v>
      </c>
      <c r="C3178" s="15">
        <f>_xlfn.XLOOKUP($B3178,Table3[Full name],Table3[ProductKey],"not found",0,1)</f>
        <v>231</v>
      </c>
      <c r="D3178" s="15" t="str">
        <f>_xlfn.XLOOKUP($C3178,Table2[ProductKey],Table2[EnglishProductName],"not found",0,1)</f>
        <v>Long-Sleeve Logo Jersey, M</v>
      </c>
      <c r="E3178" s="16">
        <f>_xlfn.XLOOKUP($D3178,Table2[EnglishProductName],Table2[Unit price]," ",0,1)</f>
        <v>0</v>
      </c>
      <c r="F3178" s="26">
        <f>_xlfn.XLOOKUP(Table6[[#This Row],[product key]],Table3[ProductKey],Table3[ProductStandardCost]," ",0,1)</f>
        <v>38.4923</v>
      </c>
      <c r="G3178" s="26">
        <f>_xlfn.XLOOKUP(Table6[[#This Row],[product key]],Table3[ProductKey],Table3[OrderQuantity]," ",0,1)</f>
        <v>1</v>
      </c>
      <c r="H3178" s="26">
        <f>_xlfn.XLOOKUP(Table6[[#This Row],[product key]],Table3[ProductKey],Table3[DiscountAmount]," ",0,1)</f>
        <v>0</v>
      </c>
      <c r="I3178" s="26">
        <f>(Table6[[#This Row],[Unit Price]]*Table6[[#This Row],[Order Quantity]])-(Table6[[#This Row],[Order Quantity]]*Table6[[#This Row],[distcount]])</f>
        <v>0</v>
      </c>
      <c r="J3178" s="26">
        <f>Table6[[#This Row],[Unit Price]]*Table6[[#This Row],[Order Quantity]]</f>
        <v>0</v>
      </c>
      <c r="K3178" s="26">
        <f>Table6[[#This Row],[Sales Amount]]-Table6[[#This Row],[Total Product Cost]]</f>
        <v>-38.4923</v>
      </c>
      <c r="L3178" s="10">
        <f>_xlfn.XLOOKUP($A3178,Table3[CustomerKey],Table3[OrderDateKey]," ",0,1)</f>
        <v>41435</v>
      </c>
      <c r="M3178">
        <f>YEAR(Table6[[#This Row],[order date]])</f>
        <v>2013</v>
      </c>
      <c r="N3178">
        <f>MONTH(Table6[[#This Row],[order date]])</f>
        <v>6</v>
      </c>
      <c r="O3178" t="str">
        <f>TEXT(Table6[[#This Row],[order date]],"mmmm")</f>
        <v>June</v>
      </c>
      <c r="P3178" t="str">
        <f>_xlfn.CONCAT("Q",ROUNDUP(MONTH(Table6[[#This Row],[order date]])/3,0))</f>
        <v>Q2</v>
      </c>
      <c r="Q3178" t="str">
        <f>TEXT(Table6[[#This Row],[order date]],"YYYY-MM")</f>
        <v>2013-06</v>
      </c>
      <c r="R3178">
        <f>WEEKDAY(Table6[[#This Row],[order date]])</f>
        <v>2</v>
      </c>
      <c r="S3178" t="str">
        <f>TEXT(Table6[[#This Row],[order date]],"dddd")</f>
        <v>Monday</v>
      </c>
      <c r="T3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78">
        <f>Table3[[#This Row],[SalesAmount]]-Table3[[#This Row],[TotalProductCost]]</f>
        <v>13.759500000000001</v>
      </c>
      <c r="V3178">
        <f t="shared" si="49"/>
        <v>3</v>
      </c>
      <c r="W3178" s="10" t="str">
        <f>"Q"&amp;_xlfn.CEILING.MATH(MONTH(EOMONTH(Table6[[#This Row],[order date]],-3)),3)/3</f>
        <v>Q1</v>
      </c>
    </row>
    <row r="3179" spans="1:23" x14ac:dyDescent="0.3">
      <c r="A3179" s="21">
        <v>14177</v>
      </c>
      <c r="B3179" s="17" t="str">
        <f>_xlfn.XLOOKUP($A3179,Table1[CustomerKey],Table1[Full name],"not found",0,1)</f>
        <v>Kenneth K Nara</v>
      </c>
      <c r="C3179" s="17">
        <f>_xlfn.XLOOKUP($B3179,Table3[Full name],Table3[ProductKey],"not found",0,1)</f>
        <v>484</v>
      </c>
      <c r="D3179" s="17" t="str">
        <f>_xlfn.XLOOKUP($C3179,Table2[ProductKey],Table2[EnglishProductName],"not found",0,1)</f>
        <v>Bike Wash - Dissolver</v>
      </c>
      <c r="E3179" s="18">
        <f>_xlfn.XLOOKUP($D3179,Table2[EnglishProductName],Table2[Unit price]," ",0,1)</f>
        <v>7.95</v>
      </c>
      <c r="F3179">
        <f>_xlfn.XLOOKUP(Table6[[#This Row],[product key]],Table3[ProductKey],Table3[ProductStandardCost]," ",0,1)</f>
        <v>2.9733000000000001</v>
      </c>
      <c r="G3179" s="26">
        <f>_xlfn.XLOOKUP(Table6[[#This Row],[product key]],Table3[ProductKey],Table3[OrderQuantity]," ",0,1)</f>
        <v>1</v>
      </c>
      <c r="H3179">
        <f>_xlfn.XLOOKUP(Table6[[#This Row],[product key]],Table3[ProductKey],Table3[DiscountAmount]," ",0,1)</f>
        <v>0</v>
      </c>
      <c r="I3179">
        <f>(Table6[[#This Row],[Unit Price]]*Table6[[#This Row],[Order Quantity]])-(Table6[[#This Row],[Order Quantity]]*Table6[[#This Row],[distcount]])</f>
        <v>7.95</v>
      </c>
      <c r="J3179">
        <f>Table6[[#This Row],[Unit Price]]*Table6[[#This Row],[Order Quantity]]</f>
        <v>7.95</v>
      </c>
      <c r="K3179">
        <f>Table6[[#This Row],[Sales Amount]]-Table6[[#This Row],[Total Product Cost]]</f>
        <v>4.9767000000000001</v>
      </c>
      <c r="L3179" s="10">
        <f>_xlfn.XLOOKUP($A3179,Table3[CustomerKey],Table3[OrderDateKey]," ",0,1)</f>
        <v>41616</v>
      </c>
      <c r="M3179">
        <f>YEAR(Table6[[#This Row],[order date]])</f>
        <v>2013</v>
      </c>
      <c r="N3179">
        <f>MONTH(Table6[[#This Row],[order date]])</f>
        <v>12</v>
      </c>
      <c r="O3179" t="str">
        <f>TEXT(Table6[[#This Row],[order date]],"mmmm")</f>
        <v>December</v>
      </c>
      <c r="P3179" t="str">
        <f>_xlfn.CONCAT("Q",ROUNDUP(MONTH(Table6[[#This Row],[order date]])/3,0))</f>
        <v>Q4</v>
      </c>
      <c r="Q3179" t="str">
        <f>TEXT(Table6[[#This Row],[order date]],"YYYY-MM")</f>
        <v>2013-12</v>
      </c>
      <c r="R3179">
        <f>WEEKDAY(Table6[[#This Row],[order date]])</f>
        <v>1</v>
      </c>
      <c r="S3179" t="str">
        <f>TEXT(Table6[[#This Row],[order date]],"dddd")</f>
        <v>Sunday</v>
      </c>
      <c r="T3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79">
        <f>Table3[[#This Row],[SalesAmount]]-Table3[[#This Row],[TotalProductCost]]</f>
        <v>5.6277000000000008</v>
      </c>
      <c r="V3179">
        <f t="shared" si="49"/>
        <v>2</v>
      </c>
      <c r="W3179" s="10" t="str">
        <f>"Q"&amp;_xlfn.CEILING.MATH(MONTH(EOMONTH(Table6[[#This Row],[order date]],-3)),3)/3</f>
        <v>Q3</v>
      </c>
    </row>
    <row r="3180" spans="1:23" x14ac:dyDescent="0.3">
      <c r="A3180" s="20">
        <v>14178</v>
      </c>
      <c r="B3180" s="15" t="str">
        <f>_xlfn.XLOOKUP($A3180,Table1[CustomerKey],Table1[Full name],"not found",0,1)</f>
        <v>Katie  Raje</v>
      </c>
      <c r="C3180" s="15">
        <f>_xlfn.XLOOKUP($B3180,Table3[Full name],Table3[ProductKey],"not found",0,1)</f>
        <v>234</v>
      </c>
      <c r="D3180" s="15" t="str">
        <f>_xlfn.XLOOKUP($C3180,Table2[ProductKey],Table2[EnglishProductName],"not found",0,1)</f>
        <v>Long-Sleeve Logo Jersey, L</v>
      </c>
      <c r="E3180" s="16">
        <f>_xlfn.XLOOKUP($D3180,Table2[EnglishProductName],Table2[Unit price]," ",0,1)</f>
        <v>0</v>
      </c>
      <c r="F3180" s="26">
        <f>_xlfn.XLOOKUP(Table6[[#This Row],[product key]],Table3[ProductKey],Table3[ProductStandardCost]," ",0,1)</f>
        <v>38.4923</v>
      </c>
      <c r="G3180" s="26">
        <f>_xlfn.XLOOKUP(Table6[[#This Row],[product key]],Table3[ProductKey],Table3[OrderQuantity]," ",0,1)</f>
        <v>1</v>
      </c>
      <c r="H3180" s="26">
        <f>_xlfn.XLOOKUP(Table6[[#This Row],[product key]],Table3[ProductKey],Table3[DiscountAmount]," ",0,1)</f>
        <v>0</v>
      </c>
      <c r="I3180" s="26">
        <f>(Table6[[#This Row],[Unit Price]]*Table6[[#This Row],[Order Quantity]])-(Table6[[#This Row],[Order Quantity]]*Table6[[#This Row],[distcount]])</f>
        <v>0</v>
      </c>
      <c r="J3180" s="26">
        <f>Table6[[#This Row],[Unit Price]]*Table6[[#This Row],[Order Quantity]]</f>
        <v>0</v>
      </c>
      <c r="K3180" s="26">
        <f>Table6[[#This Row],[Sales Amount]]-Table6[[#This Row],[Total Product Cost]]</f>
        <v>-38.4923</v>
      </c>
      <c r="L3180" s="10">
        <f>_xlfn.XLOOKUP($A3180,Table3[CustomerKey],Table3[OrderDateKey]," ",0,1)</f>
        <v>41602</v>
      </c>
      <c r="M3180">
        <f>YEAR(Table6[[#This Row],[order date]])</f>
        <v>2013</v>
      </c>
      <c r="N3180">
        <f>MONTH(Table6[[#This Row],[order date]])</f>
        <v>11</v>
      </c>
      <c r="O3180" t="str">
        <f>TEXT(Table6[[#This Row],[order date]],"mmmm")</f>
        <v>November</v>
      </c>
      <c r="P3180" t="str">
        <f>_xlfn.CONCAT("Q",ROUNDUP(MONTH(Table6[[#This Row],[order date]])/3,0))</f>
        <v>Q4</v>
      </c>
      <c r="Q3180" t="str">
        <f>TEXT(Table6[[#This Row],[order date]],"YYYY-MM")</f>
        <v>2013-11</v>
      </c>
      <c r="R3180">
        <f>WEEKDAY(Table6[[#This Row],[order date]])</f>
        <v>1</v>
      </c>
      <c r="S3180" t="str">
        <f>TEXT(Table6[[#This Row],[order date]],"dddd")</f>
        <v>Sunday</v>
      </c>
      <c r="T3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80">
        <f>Table3[[#This Row],[SalesAmount]]-Table3[[#This Row],[TotalProductCost]]</f>
        <v>3.1237000000000004</v>
      </c>
      <c r="V3180">
        <f t="shared" si="49"/>
        <v>4</v>
      </c>
      <c r="W3180" s="10" t="str">
        <f>"Q"&amp;_xlfn.CEILING.MATH(MONTH(EOMONTH(Table6[[#This Row],[order date]],-3)),3)/3</f>
        <v>Q3</v>
      </c>
    </row>
    <row r="3181" spans="1:23" x14ac:dyDescent="0.3">
      <c r="A3181" s="21">
        <v>14179</v>
      </c>
      <c r="B3181" s="17" t="str">
        <f>_xlfn.XLOOKUP($A3181,Table1[CustomerKey],Table1[Full name],"not found",0,1)</f>
        <v>Claudia J Xu</v>
      </c>
      <c r="C3181" s="17">
        <f>_xlfn.XLOOKUP($B3181,Table3[Full name],Table3[ProductKey],"not found",0,1)</f>
        <v>529</v>
      </c>
      <c r="D3181" s="17" t="str">
        <f>_xlfn.XLOOKUP($C3181,Table2[ProductKey],Table2[EnglishProductName],"not found",0,1)</f>
        <v>Road Tire Tube</v>
      </c>
      <c r="E3181" s="18">
        <f>_xlfn.XLOOKUP($D3181,Table2[EnglishProductName],Table2[Unit price]," ",0,1)</f>
        <v>3.99</v>
      </c>
      <c r="F3181">
        <f>_xlfn.XLOOKUP(Table6[[#This Row],[product key]],Table3[ProductKey],Table3[ProductStandardCost]," ",0,1)</f>
        <v>1.4923</v>
      </c>
      <c r="G3181" s="26">
        <f>_xlfn.XLOOKUP(Table6[[#This Row],[product key]],Table3[ProductKey],Table3[OrderQuantity]," ",0,1)</f>
        <v>1</v>
      </c>
      <c r="H3181">
        <f>_xlfn.XLOOKUP(Table6[[#This Row],[product key]],Table3[ProductKey],Table3[DiscountAmount]," ",0,1)</f>
        <v>0</v>
      </c>
      <c r="I3181">
        <f>(Table6[[#This Row],[Unit Price]]*Table6[[#This Row],[Order Quantity]])-(Table6[[#This Row],[Order Quantity]]*Table6[[#This Row],[distcount]])</f>
        <v>3.99</v>
      </c>
      <c r="J3181">
        <f>Table6[[#This Row],[Unit Price]]*Table6[[#This Row],[Order Quantity]]</f>
        <v>3.99</v>
      </c>
      <c r="K3181">
        <f>Table6[[#This Row],[Sales Amount]]-Table6[[#This Row],[Total Product Cost]]</f>
        <v>2.4977</v>
      </c>
      <c r="L3181" s="10">
        <f>_xlfn.XLOOKUP($A3181,Table3[CustomerKey],Table3[OrderDateKey]," ",0,1)</f>
        <v>41653</v>
      </c>
      <c r="M3181">
        <f>YEAR(Table6[[#This Row],[order date]])</f>
        <v>2014</v>
      </c>
      <c r="N3181">
        <f>MONTH(Table6[[#This Row],[order date]])</f>
        <v>1</v>
      </c>
      <c r="O3181" t="str">
        <f>TEXT(Table6[[#This Row],[order date]],"mmmm")</f>
        <v>January</v>
      </c>
      <c r="P3181" t="str">
        <f>_xlfn.CONCAT("Q",ROUNDUP(MONTH(Table6[[#This Row],[order date]])/3,0))</f>
        <v>Q1</v>
      </c>
      <c r="Q3181" t="str">
        <f>TEXT(Table6[[#This Row],[order date]],"YYYY-MM")</f>
        <v>2014-01</v>
      </c>
      <c r="R3181">
        <f>WEEKDAY(Table6[[#This Row],[order date]])</f>
        <v>3</v>
      </c>
      <c r="S3181" t="str">
        <f>TEXT(Table6[[#This Row],[order date]],"dddd")</f>
        <v>Tuesday</v>
      </c>
      <c r="T3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81">
        <f>Table3[[#This Row],[SalesAmount]]-Table3[[#This Row],[TotalProductCost]]</f>
        <v>21.903700000000001</v>
      </c>
      <c r="V3181">
        <f t="shared" si="49"/>
        <v>8</v>
      </c>
      <c r="W3181" s="10" t="str">
        <f>"Q"&amp;_xlfn.CEILING.MATH(MONTH(EOMONTH(Table6[[#This Row],[order date]],-3)),3)/3</f>
        <v>Q4</v>
      </c>
    </row>
    <row r="3182" spans="1:23" x14ac:dyDescent="0.3">
      <c r="A3182" s="20">
        <v>14180</v>
      </c>
      <c r="B3182" s="15" t="str">
        <f>_xlfn.XLOOKUP($A3182,Table1[CustomerKey],Table1[Full name],"not found",0,1)</f>
        <v>Henry  Patel</v>
      </c>
      <c r="C3182" s="15">
        <f>_xlfn.XLOOKUP($B3182,Table3[Full name],Table3[ProductKey],"not found",0,1)</f>
        <v>540</v>
      </c>
      <c r="D3182" s="15" t="str">
        <f>_xlfn.XLOOKUP($C3182,Table2[ProductKey],Table2[EnglishProductName],"not found",0,1)</f>
        <v>HL Road Tire</v>
      </c>
      <c r="E3182" s="16">
        <f>_xlfn.XLOOKUP($D3182,Table2[EnglishProductName],Table2[Unit price]," ",0,1)</f>
        <v>32.6</v>
      </c>
      <c r="F3182" s="26">
        <f>_xlfn.XLOOKUP(Table6[[#This Row],[product key]],Table3[ProductKey],Table3[ProductStandardCost]," ",0,1)</f>
        <v>12.192399999999999</v>
      </c>
      <c r="G3182" s="26">
        <f>_xlfn.XLOOKUP(Table6[[#This Row],[product key]],Table3[ProductKey],Table3[OrderQuantity]," ",0,1)</f>
        <v>1</v>
      </c>
      <c r="H3182" s="26">
        <f>_xlfn.XLOOKUP(Table6[[#This Row],[product key]],Table3[ProductKey],Table3[DiscountAmount]," ",0,1)</f>
        <v>0</v>
      </c>
      <c r="I3182" s="26">
        <f>(Table6[[#This Row],[Unit Price]]*Table6[[#This Row],[Order Quantity]])-(Table6[[#This Row],[Order Quantity]]*Table6[[#This Row],[distcount]])</f>
        <v>32.6</v>
      </c>
      <c r="J3182" s="26">
        <f>Table6[[#This Row],[Unit Price]]*Table6[[#This Row],[Order Quantity]]</f>
        <v>32.6</v>
      </c>
      <c r="K3182" s="26">
        <f>Table6[[#This Row],[Sales Amount]]-Table6[[#This Row],[Total Product Cost]]</f>
        <v>20.407600000000002</v>
      </c>
      <c r="L3182" s="10">
        <f>_xlfn.XLOOKUP($A3182,Table3[CustomerKey],Table3[OrderDateKey]," ",0,1)</f>
        <v>41403</v>
      </c>
      <c r="M3182">
        <f>YEAR(Table6[[#This Row],[order date]])</f>
        <v>2013</v>
      </c>
      <c r="N3182">
        <f>MONTH(Table6[[#This Row],[order date]])</f>
        <v>5</v>
      </c>
      <c r="O3182" t="str">
        <f>TEXT(Table6[[#This Row],[order date]],"mmmm")</f>
        <v>May</v>
      </c>
      <c r="P3182" t="str">
        <f>_xlfn.CONCAT("Q",ROUNDUP(MONTH(Table6[[#This Row],[order date]])/3,0))</f>
        <v>Q2</v>
      </c>
      <c r="Q3182" t="str">
        <f>TEXT(Table6[[#This Row],[order date]],"YYYY-MM")</f>
        <v>2013-05</v>
      </c>
      <c r="R3182">
        <f>WEEKDAY(Table6[[#This Row],[order date]])</f>
        <v>5</v>
      </c>
      <c r="S3182" t="str">
        <f>TEXT(Table6[[#This Row],[order date]],"dddd")</f>
        <v>Thursday</v>
      </c>
      <c r="T3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82">
        <f>Table3[[#This Row],[SalesAmount]]-Table3[[#This Row],[TotalProductCost]]</f>
        <v>902.13210000000026</v>
      </c>
      <c r="V3182">
        <f t="shared" si="49"/>
        <v>4</v>
      </c>
      <c r="W3182" s="10" t="str">
        <f>"Q"&amp;_xlfn.CEILING.MATH(MONTH(EOMONTH(Table6[[#This Row],[order date]],-3)),3)/3</f>
        <v>Q1</v>
      </c>
    </row>
    <row r="3183" spans="1:23" x14ac:dyDescent="0.3">
      <c r="A3183" s="21">
        <v>14181</v>
      </c>
      <c r="B3183" s="17" t="str">
        <f>_xlfn.XLOOKUP($A3183,Table1[CustomerKey],Table1[Full name],"not found",0,1)</f>
        <v>Adriana  Chandra</v>
      </c>
      <c r="C3183" s="17">
        <f>_xlfn.XLOOKUP($B3183,Table3[Full name],Table3[ProductKey],"not found",0,1)</f>
        <v>575</v>
      </c>
      <c r="D3183" s="17" t="str">
        <f>_xlfn.XLOOKUP($C3183,Table2[ProductKey],Table2[EnglishProductName],"not found",0,1)</f>
        <v>Touring-1000 Blue, 54</v>
      </c>
      <c r="E3183" s="18">
        <f>_xlfn.XLOOKUP($D3183,Table2[EnglishProductName],Table2[Unit price]," ",0,1)</f>
        <v>2384.0700000000002</v>
      </c>
      <c r="F3183">
        <f>_xlfn.XLOOKUP(Table6[[#This Row],[product key]],Table3[ProductKey],Table3[ProductStandardCost]," ",0,1)</f>
        <v>1481.9378999999999</v>
      </c>
      <c r="G3183" s="26">
        <f>_xlfn.XLOOKUP(Table6[[#This Row],[product key]],Table3[ProductKey],Table3[OrderQuantity]," ",0,1)</f>
        <v>1</v>
      </c>
      <c r="H3183">
        <f>_xlfn.XLOOKUP(Table6[[#This Row],[product key]],Table3[ProductKey],Table3[DiscountAmount]," ",0,1)</f>
        <v>0</v>
      </c>
      <c r="I3183">
        <f>(Table6[[#This Row],[Unit Price]]*Table6[[#This Row],[Order Quantity]])-(Table6[[#This Row],[Order Quantity]]*Table6[[#This Row],[distcount]])</f>
        <v>2384.0700000000002</v>
      </c>
      <c r="J3183">
        <f>Table6[[#This Row],[Unit Price]]*Table6[[#This Row],[Order Quantity]]</f>
        <v>2384.0700000000002</v>
      </c>
      <c r="K3183">
        <f>Table6[[#This Row],[Sales Amount]]-Table6[[#This Row],[Total Product Cost]]</f>
        <v>902.13210000000026</v>
      </c>
      <c r="L3183" s="10">
        <f>_xlfn.XLOOKUP($A3183,Table3[CustomerKey],Table3[OrderDateKey]," ",0,1)</f>
        <v>41301</v>
      </c>
      <c r="M3183">
        <f>YEAR(Table6[[#This Row],[order date]])</f>
        <v>2013</v>
      </c>
      <c r="N3183">
        <f>MONTH(Table6[[#This Row],[order date]])</f>
        <v>1</v>
      </c>
      <c r="O3183" t="str">
        <f>TEXT(Table6[[#This Row],[order date]],"mmmm")</f>
        <v>January</v>
      </c>
      <c r="P3183" t="str">
        <f>_xlfn.CONCAT("Q",ROUNDUP(MONTH(Table6[[#This Row],[order date]])/3,0))</f>
        <v>Q1</v>
      </c>
      <c r="Q3183" t="str">
        <f>TEXT(Table6[[#This Row],[order date]],"YYYY-MM")</f>
        <v>2013-01</v>
      </c>
      <c r="R3183">
        <f>WEEKDAY(Table6[[#This Row],[order date]])</f>
        <v>1</v>
      </c>
      <c r="S3183" t="str">
        <f>TEXT(Table6[[#This Row],[order date]],"dddd")</f>
        <v>Sunday</v>
      </c>
      <c r="T3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183">
        <f>Table3[[#This Row],[SalesAmount]]-Table3[[#This Row],[TotalProductCost]]</f>
        <v>1054.3704999999998</v>
      </c>
      <c r="V3183">
        <f t="shared" si="49"/>
        <v>12</v>
      </c>
      <c r="W3183" s="10" t="str">
        <f>"Q"&amp;_xlfn.CEILING.MATH(MONTH(EOMONTH(Table6[[#This Row],[order date]],-3)),3)/3</f>
        <v>Q4</v>
      </c>
    </row>
    <row r="3184" spans="1:23" x14ac:dyDescent="0.3">
      <c r="A3184" s="20">
        <v>14182</v>
      </c>
      <c r="B3184" s="15" t="str">
        <f>_xlfn.XLOOKUP($A3184,Table1[CustomerKey],Table1[Full name],"not found",0,1)</f>
        <v>Steve A Lin</v>
      </c>
      <c r="C3184" s="15">
        <f>_xlfn.XLOOKUP($B3184,Table3[Full name],Table3[ProductKey],"not found",0,1)</f>
        <v>540</v>
      </c>
      <c r="D3184" s="15" t="str">
        <f>_xlfn.XLOOKUP($C3184,Table2[ProductKey],Table2[EnglishProductName],"not found",0,1)</f>
        <v>HL Road Tire</v>
      </c>
      <c r="E3184" s="16">
        <f>_xlfn.XLOOKUP($D3184,Table2[EnglishProductName],Table2[Unit price]," ",0,1)</f>
        <v>32.6</v>
      </c>
      <c r="F3184" s="26">
        <f>_xlfn.XLOOKUP(Table6[[#This Row],[product key]],Table3[ProductKey],Table3[ProductStandardCost]," ",0,1)</f>
        <v>12.192399999999999</v>
      </c>
      <c r="G3184" s="26">
        <f>_xlfn.XLOOKUP(Table6[[#This Row],[product key]],Table3[ProductKey],Table3[OrderQuantity]," ",0,1)</f>
        <v>1</v>
      </c>
      <c r="H3184" s="26">
        <f>_xlfn.XLOOKUP(Table6[[#This Row],[product key]],Table3[ProductKey],Table3[DiscountAmount]," ",0,1)</f>
        <v>0</v>
      </c>
      <c r="I3184" s="26">
        <f>(Table6[[#This Row],[Unit Price]]*Table6[[#This Row],[Order Quantity]])-(Table6[[#This Row],[Order Quantity]]*Table6[[#This Row],[distcount]])</f>
        <v>32.6</v>
      </c>
      <c r="J3184" s="26">
        <f>Table6[[#This Row],[Unit Price]]*Table6[[#This Row],[Order Quantity]]</f>
        <v>32.6</v>
      </c>
      <c r="K3184" s="26">
        <f>Table6[[#This Row],[Sales Amount]]-Table6[[#This Row],[Total Product Cost]]</f>
        <v>20.407600000000002</v>
      </c>
      <c r="L3184" s="10">
        <f>_xlfn.XLOOKUP($A3184,Table3[CustomerKey],Table3[OrderDateKey]," ",0,1)</f>
        <v>41519</v>
      </c>
      <c r="M3184">
        <f>YEAR(Table6[[#This Row],[order date]])</f>
        <v>2013</v>
      </c>
      <c r="N3184">
        <f>MONTH(Table6[[#This Row],[order date]])</f>
        <v>9</v>
      </c>
      <c r="O3184" t="str">
        <f>TEXT(Table6[[#This Row],[order date]],"mmmm")</f>
        <v>September</v>
      </c>
      <c r="P3184" t="str">
        <f>_xlfn.CONCAT("Q",ROUNDUP(MONTH(Table6[[#This Row],[order date]])/3,0))</f>
        <v>Q3</v>
      </c>
      <c r="Q3184" t="str">
        <f>TEXT(Table6[[#This Row],[order date]],"YYYY-MM")</f>
        <v>2013-09</v>
      </c>
      <c r="R3184">
        <f>WEEKDAY(Table6[[#This Row],[order date]])</f>
        <v>2</v>
      </c>
      <c r="S3184" t="str">
        <f>TEXT(Table6[[#This Row],[order date]],"dddd")</f>
        <v>Monday</v>
      </c>
      <c r="T3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84">
        <f>Table3[[#This Row],[SalesAmount]]-Table3[[#This Row],[TotalProductCost]]</f>
        <v>953.56370000000015</v>
      </c>
      <c r="V3184">
        <f t="shared" si="49"/>
        <v>9</v>
      </c>
      <c r="W3184" s="10" t="str">
        <f>"Q"&amp;_xlfn.CEILING.MATH(MONTH(EOMONTH(Table6[[#This Row],[order date]],-3)),3)/3</f>
        <v>Q2</v>
      </c>
    </row>
    <row r="3185" spans="1:23" x14ac:dyDescent="0.3">
      <c r="A3185" s="21">
        <v>14183</v>
      </c>
      <c r="B3185" s="17" t="str">
        <f>_xlfn.XLOOKUP($A3185,Table1[CustomerKey],Table1[Full name],"not found",0,1)</f>
        <v>Robyn M Carlson</v>
      </c>
      <c r="C3185" s="17">
        <f>_xlfn.XLOOKUP($B3185,Table3[Full name],Table3[ProductKey],"not found",0,1)</f>
        <v>487</v>
      </c>
      <c r="D3185" s="17" t="str">
        <f>_xlfn.XLOOKUP($C3185,Table2[ProductKey],Table2[EnglishProductName],"not found",0,1)</f>
        <v>Hydration Pack - 70 oz.</v>
      </c>
      <c r="E3185" s="18">
        <f>_xlfn.XLOOKUP($D3185,Table2[EnglishProductName],Table2[Unit price]," ",0,1)</f>
        <v>54.99</v>
      </c>
      <c r="F3185">
        <f>_xlfn.XLOOKUP(Table6[[#This Row],[product key]],Table3[ProductKey],Table3[ProductStandardCost]," ",0,1)</f>
        <v>20.566299999999998</v>
      </c>
      <c r="G3185" s="26">
        <f>_xlfn.XLOOKUP(Table6[[#This Row],[product key]],Table3[ProductKey],Table3[OrderQuantity]," ",0,1)</f>
        <v>1</v>
      </c>
      <c r="H3185">
        <f>_xlfn.XLOOKUP(Table6[[#This Row],[product key]],Table3[ProductKey],Table3[DiscountAmount]," ",0,1)</f>
        <v>0</v>
      </c>
      <c r="I3185">
        <f>(Table6[[#This Row],[Unit Price]]*Table6[[#This Row],[Order Quantity]])-(Table6[[#This Row],[Order Quantity]]*Table6[[#This Row],[distcount]])</f>
        <v>54.99</v>
      </c>
      <c r="J3185">
        <f>Table6[[#This Row],[Unit Price]]*Table6[[#This Row],[Order Quantity]]</f>
        <v>54.99</v>
      </c>
      <c r="K3185">
        <f>Table6[[#This Row],[Sales Amount]]-Table6[[#This Row],[Total Product Cost]]</f>
        <v>34.423700000000004</v>
      </c>
      <c r="L3185" s="10">
        <f>_xlfn.XLOOKUP($A3185,Table3[CustomerKey],Table3[OrderDateKey]," ",0,1)</f>
        <v>41442</v>
      </c>
      <c r="M3185">
        <f>YEAR(Table6[[#This Row],[order date]])</f>
        <v>2013</v>
      </c>
      <c r="N3185">
        <f>MONTH(Table6[[#This Row],[order date]])</f>
        <v>6</v>
      </c>
      <c r="O3185" t="str">
        <f>TEXT(Table6[[#This Row],[order date]],"mmmm")</f>
        <v>June</v>
      </c>
      <c r="P3185" t="str">
        <f>_xlfn.CONCAT("Q",ROUNDUP(MONTH(Table6[[#This Row],[order date]])/3,0))</f>
        <v>Q2</v>
      </c>
      <c r="Q3185" t="str">
        <f>TEXT(Table6[[#This Row],[order date]],"YYYY-MM")</f>
        <v>2013-06</v>
      </c>
      <c r="R3185">
        <f>WEEKDAY(Table6[[#This Row],[order date]])</f>
        <v>2</v>
      </c>
      <c r="S3185" t="str">
        <f>TEXT(Table6[[#This Row],[order date]],"dddd")</f>
        <v>Monday</v>
      </c>
      <c r="T3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85">
        <f>Table3[[#This Row],[SalesAmount]]-Table3[[#This Row],[TotalProductCost]]</f>
        <v>256.77210000000002</v>
      </c>
      <c r="V3185">
        <f t="shared" si="49"/>
        <v>10</v>
      </c>
      <c r="W3185" s="10" t="str">
        <f>"Q"&amp;_xlfn.CEILING.MATH(MONTH(EOMONTH(Table6[[#This Row],[order date]],-3)),3)/3</f>
        <v>Q1</v>
      </c>
    </row>
    <row r="3186" spans="1:23" x14ac:dyDescent="0.3">
      <c r="A3186" s="20">
        <v>14184</v>
      </c>
      <c r="B3186" s="15" t="str">
        <f>_xlfn.XLOOKUP($A3186,Table1[CustomerKey],Table1[Full name],"not found",0,1)</f>
        <v>Caleb  Jenkins</v>
      </c>
      <c r="C3186" s="15">
        <f>_xlfn.XLOOKUP($B3186,Table3[Full name],Table3[ProductKey],"not found",0,1)</f>
        <v>489</v>
      </c>
      <c r="D3186" s="15" t="str">
        <f>_xlfn.XLOOKUP($C3186,Table2[ProductKey],Table2[EnglishProductName],"not found",0,1)</f>
        <v>Short-Sleeve Classic Jersey, M</v>
      </c>
      <c r="E3186" s="16">
        <f>_xlfn.XLOOKUP($D3186,Table2[EnglishProductName],Table2[Unit price]," ",0,1)</f>
        <v>53.99</v>
      </c>
      <c r="F3186" s="26">
        <f>_xlfn.XLOOKUP(Table6[[#This Row],[product key]],Table3[ProductKey],Table3[ProductStandardCost]," ",0,1)</f>
        <v>41.572299999999998</v>
      </c>
      <c r="G3186" s="26">
        <f>_xlfn.XLOOKUP(Table6[[#This Row],[product key]],Table3[ProductKey],Table3[OrderQuantity]," ",0,1)</f>
        <v>1</v>
      </c>
      <c r="H3186" s="26">
        <f>_xlfn.XLOOKUP(Table6[[#This Row],[product key]],Table3[ProductKey],Table3[DiscountAmount]," ",0,1)</f>
        <v>0</v>
      </c>
      <c r="I3186" s="26">
        <f>(Table6[[#This Row],[Unit Price]]*Table6[[#This Row],[Order Quantity]])-(Table6[[#This Row],[Order Quantity]]*Table6[[#This Row],[distcount]])</f>
        <v>53.99</v>
      </c>
      <c r="J3186" s="26">
        <f>Table6[[#This Row],[Unit Price]]*Table6[[#This Row],[Order Quantity]]</f>
        <v>53.99</v>
      </c>
      <c r="K3186" s="26">
        <f>Table6[[#This Row],[Sales Amount]]-Table6[[#This Row],[Total Product Cost]]</f>
        <v>12.417700000000004</v>
      </c>
      <c r="L3186" s="10">
        <f>_xlfn.XLOOKUP($A3186,Table3[CustomerKey],Table3[OrderDateKey]," ",0,1)</f>
        <v>41484</v>
      </c>
      <c r="M3186">
        <f>YEAR(Table6[[#This Row],[order date]])</f>
        <v>2013</v>
      </c>
      <c r="N3186">
        <f>MONTH(Table6[[#This Row],[order date]])</f>
        <v>7</v>
      </c>
      <c r="O3186" t="str">
        <f>TEXT(Table6[[#This Row],[order date]],"mmmm")</f>
        <v>July</v>
      </c>
      <c r="P3186" t="str">
        <f>_xlfn.CONCAT("Q",ROUNDUP(MONTH(Table6[[#This Row],[order date]])/3,0))</f>
        <v>Q3</v>
      </c>
      <c r="Q3186" t="str">
        <f>TEXT(Table6[[#This Row],[order date]],"YYYY-MM")</f>
        <v>2013-07</v>
      </c>
      <c r="R3186">
        <f>WEEKDAY(Table6[[#This Row],[order date]])</f>
        <v>2</v>
      </c>
      <c r="S3186" t="str">
        <f>TEXT(Table6[[#This Row],[order date]],"dddd")</f>
        <v>Monday</v>
      </c>
      <c r="T3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86">
        <f>Table3[[#This Row],[SalesAmount]]-Table3[[#This Row],[TotalProductCost]]</f>
        <v>459.69919999999991</v>
      </c>
      <c r="V3186">
        <f t="shared" si="49"/>
        <v>10</v>
      </c>
      <c r="W3186" s="10" t="str">
        <f>"Q"&amp;_xlfn.CEILING.MATH(MONTH(EOMONTH(Table6[[#This Row],[order date]],-3)),3)/3</f>
        <v>Q2</v>
      </c>
    </row>
    <row r="3187" spans="1:23" x14ac:dyDescent="0.3">
      <c r="A3187" s="21">
        <v>14185</v>
      </c>
      <c r="B3187" s="17" t="str">
        <f>_xlfn.XLOOKUP($A3187,Table1[CustomerKey],Table1[Full name],"not found",0,1)</f>
        <v>Frank  Vazquez</v>
      </c>
      <c r="C3187" s="17">
        <f>_xlfn.XLOOKUP($B3187,Table3[Full name],Table3[ProductKey],"not found",0,1)</f>
        <v>472</v>
      </c>
      <c r="D3187" s="17" t="str">
        <f>_xlfn.XLOOKUP($C3187,Table2[ProductKey],Table2[EnglishProductName],"not found",0,1)</f>
        <v>Classic Vest, M</v>
      </c>
      <c r="E3187" s="18">
        <f>_xlfn.XLOOKUP($D3187,Table2[EnglishProductName],Table2[Unit price]," ",0,1)</f>
        <v>63.5</v>
      </c>
      <c r="F3187">
        <f>_xlfn.XLOOKUP(Table6[[#This Row],[product key]],Table3[ProductKey],Table3[ProductStandardCost]," ",0,1)</f>
        <v>23.748999999999999</v>
      </c>
      <c r="G3187" s="26">
        <f>_xlfn.XLOOKUP(Table6[[#This Row],[product key]],Table3[ProductKey],Table3[OrderQuantity]," ",0,1)</f>
        <v>1</v>
      </c>
      <c r="H3187">
        <f>_xlfn.XLOOKUP(Table6[[#This Row],[product key]],Table3[ProductKey],Table3[DiscountAmount]," ",0,1)</f>
        <v>0</v>
      </c>
      <c r="I3187">
        <f>(Table6[[#This Row],[Unit Price]]*Table6[[#This Row],[Order Quantity]])-(Table6[[#This Row],[Order Quantity]]*Table6[[#This Row],[distcount]])</f>
        <v>63.5</v>
      </c>
      <c r="J3187">
        <f>Table6[[#This Row],[Unit Price]]*Table6[[#This Row],[Order Quantity]]</f>
        <v>63.5</v>
      </c>
      <c r="K3187">
        <f>Table6[[#This Row],[Sales Amount]]-Table6[[#This Row],[Total Product Cost]]</f>
        <v>39.751000000000005</v>
      </c>
      <c r="L3187" s="10">
        <f>_xlfn.XLOOKUP($A3187,Table3[CustomerKey],Table3[OrderDateKey]," ",0,1)</f>
        <v>41486</v>
      </c>
      <c r="M3187">
        <f>YEAR(Table6[[#This Row],[order date]])</f>
        <v>2013</v>
      </c>
      <c r="N3187">
        <f>MONTH(Table6[[#This Row],[order date]])</f>
        <v>7</v>
      </c>
      <c r="O3187" t="str">
        <f>TEXT(Table6[[#This Row],[order date]],"mmmm")</f>
        <v>July</v>
      </c>
      <c r="P3187" t="str">
        <f>_xlfn.CONCAT("Q",ROUNDUP(MONTH(Table6[[#This Row],[order date]])/3,0))</f>
        <v>Q3</v>
      </c>
      <c r="Q3187" t="str">
        <f>TEXT(Table6[[#This Row],[order date]],"YYYY-MM")</f>
        <v>2013-07</v>
      </c>
      <c r="R3187">
        <f>WEEKDAY(Table6[[#This Row],[order date]])</f>
        <v>4</v>
      </c>
      <c r="S3187" t="str">
        <f>TEXT(Table6[[#This Row],[order date]],"dddd")</f>
        <v>Wednesday</v>
      </c>
      <c r="T3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87">
        <f>Table3[[#This Row],[SalesAmount]]-Table3[[#This Row],[TotalProductCost]]</f>
        <v>196.34039999999999</v>
      </c>
      <c r="V3187">
        <f t="shared" si="49"/>
        <v>10</v>
      </c>
      <c r="W3187" s="10" t="str">
        <f>"Q"&amp;_xlfn.CEILING.MATH(MONTH(EOMONTH(Table6[[#This Row],[order date]],-3)),3)/3</f>
        <v>Q2</v>
      </c>
    </row>
    <row r="3188" spans="1:23" x14ac:dyDescent="0.3">
      <c r="A3188" s="20">
        <v>14186</v>
      </c>
      <c r="B3188" s="15" t="str">
        <f>_xlfn.XLOOKUP($A3188,Table1[CustomerKey],Table1[Full name],"not found",0,1)</f>
        <v>Katrina K Tang</v>
      </c>
      <c r="C3188" s="15">
        <f>_xlfn.XLOOKUP($B3188,Table3[Full name],Table3[ProductKey],"not found",0,1)</f>
        <v>222</v>
      </c>
      <c r="D3188" s="15" t="str">
        <f>_xlfn.XLOOKUP($C3188,Table2[ProductKey],Table2[EnglishProductName],"not found",0,1)</f>
        <v>Sport-100 Helmet, Blue</v>
      </c>
      <c r="E3188" s="16">
        <f>_xlfn.XLOOKUP($D3188,Table2[EnglishProductName],Table2[Unit price]," ",0,1)</f>
        <v>0</v>
      </c>
      <c r="F3188" s="26">
        <f>_xlfn.XLOOKUP(Table6[[#This Row],[product key]],Table3[ProductKey],Table3[ProductStandardCost]," ",0,1)</f>
        <v>13.0863</v>
      </c>
      <c r="G3188" s="26">
        <f>_xlfn.XLOOKUP(Table6[[#This Row],[product key]],Table3[ProductKey],Table3[OrderQuantity]," ",0,1)</f>
        <v>1</v>
      </c>
      <c r="H3188" s="26">
        <f>_xlfn.XLOOKUP(Table6[[#This Row],[product key]],Table3[ProductKey],Table3[DiscountAmount]," ",0,1)</f>
        <v>0</v>
      </c>
      <c r="I3188" s="26">
        <f>(Table6[[#This Row],[Unit Price]]*Table6[[#This Row],[Order Quantity]])-(Table6[[#This Row],[Order Quantity]]*Table6[[#This Row],[distcount]])</f>
        <v>0</v>
      </c>
      <c r="J3188" s="26">
        <f>Table6[[#This Row],[Unit Price]]*Table6[[#This Row],[Order Quantity]]</f>
        <v>0</v>
      </c>
      <c r="K3188" s="26">
        <f>Table6[[#This Row],[Sales Amount]]-Table6[[#This Row],[Total Product Cost]]</f>
        <v>-13.0863</v>
      </c>
      <c r="L3188" s="10">
        <f>_xlfn.XLOOKUP($A3188,Table3[CustomerKey],Table3[OrderDateKey]," ",0,1)</f>
        <v>41481</v>
      </c>
      <c r="M3188">
        <f>YEAR(Table6[[#This Row],[order date]])</f>
        <v>2013</v>
      </c>
      <c r="N3188">
        <f>MONTH(Table6[[#This Row],[order date]])</f>
        <v>7</v>
      </c>
      <c r="O3188" t="str">
        <f>TEXT(Table6[[#This Row],[order date]],"mmmm")</f>
        <v>July</v>
      </c>
      <c r="P3188" t="str">
        <f>_xlfn.CONCAT("Q",ROUNDUP(MONTH(Table6[[#This Row],[order date]])/3,0))</f>
        <v>Q3</v>
      </c>
      <c r="Q3188" t="str">
        <f>TEXT(Table6[[#This Row],[order date]],"YYYY-MM")</f>
        <v>2013-07</v>
      </c>
      <c r="R3188">
        <f>WEEKDAY(Table6[[#This Row],[order date]])</f>
        <v>6</v>
      </c>
      <c r="S3188" t="str">
        <f>TEXT(Table6[[#This Row],[order date]],"dddd")</f>
        <v>Friday</v>
      </c>
      <c r="T3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88">
        <f>Table3[[#This Row],[SalesAmount]]-Table3[[#This Row],[TotalProductCost]]</f>
        <v>2.0677000000000003</v>
      </c>
      <c r="V3188">
        <f t="shared" si="49"/>
        <v>3</v>
      </c>
      <c r="W3188" s="10" t="str">
        <f>"Q"&amp;_xlfn.CEILING.MATH(MONTH(EOMONTH(Table6[[#This Row],[order date]],-3)),3)/3</f>
        <v>Q2</v>
      </c>
    </row>
    <row r="3189" spans="1:23" x14ac:dyDescent="0.3">
      <c r="A3189" s="21">
        <v>14187</v>
      </c>
      <c r="B3189" s="17" t="str">
        <f>_xlfn.XLOOKUP($A3189,Table1[CustomerKey],Table1[Full name],"not found",0,1)</f>
        <v>Eugene N Lu</v>
      </c>
      <c r="C3189" s="17">
        <f>_xlfn.XLOOKUP($B3189,Table3[Full name],Table3[ProductKey],"not found",0,1)</f>
        <v>529</v>
      </c>
      <c r="D3189" s="17" t="str">
        <f>_xlfn.XLOOKUP($C3189,Table2[ProductKey],Table2[EnglishProductName],"not found",0,1)</f>
        <v>Road Tire Tube</v>
      </c>
      <c r="E3189" s="18">
        <f>_xlfn.XLOOKUP($D3189,Table2[EnglishProductName],Table2[Unit price]," ",0,1)</f>
        <v>3.99</v>
      </c>
      <c r="F3189">
        <f>_xlfn.XLOOKUP(Table6[[#This Row],[product key]],Table3[ProductKey],Table3[ProductStandardCost]," ",0,1)</f>
        <v>1.4923</v>
      </c>
      <c r="G3189" s="26">
        <f>_xlfn.XLOOKUP(Table6[[#This Row],[product key]],Table3[ProductKey],Table3[OrderQuantity]," ",0,1)</f>
        <v>1</v>
      </c>
      <c r="H3189">
        <f>_xlfn.XLOOKUP(Table6[[#This Row],[product key]],Table3[ProductKey],Table3[DiscountAmount]," ",0,1)</f>
        <v>0</v>
      </c>
      <c r="I3189">
        <f>(Table6[[#This Row],[Unit Price]]*Table6[[#This Row],[Order Quantity]])-(Table6[[#This Row],[Order Quantity]]*Table6[[#This Row],[distcount]])</f>
        <v>3.99</v>
      </c>
      <c r="J3189">
        <f>Table6[[#This Row],[Unit Price]]*Table6[[#This Row],[Order Quantity]]</f>
        <v>3.99</v>
      </c>
      <c r="K3189">
        <f>Table6[[#This Row],[Sales Amount]]-Table6[[#This Row],[Total Product Cost]]</f>
        <v>2.4977</v>
      </c>
      <c r="L3189" s="10">
        <f>_xlfn.XLOOKUP($A3189,Table3[CustomerKey],Table3[OrderDateKey]," ",0,1)</f>
        <v>41615</v>
      </c>
      <c r="M3189">
        <f>YEAR(Table6[[#This Row],[order date]])</f>
        <v>2013</v>
      </c>
      <c r="N3189">
        <f>MONTH(Table6[[#This Row],[order date]])</f>
        <v>12</v>
      </c>
      <c r="O3189" t="str">
        <f>TEXT(Table6[[#This Row],[order date]],"mmmm")</f>
        <v>December</v>
      </c>
      <c r="P3189" t="str">
        <f>_xlfn.CONCAT("Q",ROUNDUP(MONTH(Table6[[#This Row],[order date]])/3,0))</f>
        <v>Q4</v>
      </c>
      <c r="Q3189" t="str">
        <f>TEXT(Table6[[#This Row],[order date]],"YYYY-MM")</f>
        <v>2013-12</v>
      </c>
      <c r="R3189">
        <f>WEEKDAY(Table6[[#This Row],[order date]])</f>
        <v>7</v>
      </c>
      <c r="S3189" t="str">
        <f>TEXT(Table6[[#This Row],[order date]],"dddd")</f>
        <v>Saturday</v>
      </c>
      <c r="T3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89">
        <f>Table3[[#This Row],[SalesAmount]]-Table3[[#This Row],[TotalProductCost]]</f>
        <v>21.903700000000001</v>
      </c>
      <c r="V3189">
        <f t="shared" si="49"/>
        <v>10</v>
      </c>
      <c r="W3189" s="10" t="str">
        <f>"Q"&amp;_xlfn.CEILING.MATH(MONTH(EOMONTH(Table6[[#This Row],[order date]],-3)),3)/3</f>
        <v>Q3</v>
      </c>
    </row>
    <row r="3190" spans="1:23" x14ac:dyDescent="0.3">
      <c r="A3190" s="20">
        <v>14188</v>
      </c>
      <c r="B3190" s="15" t="str">
        <f>_xlfn.XLOOKUP($A3190,Table1[CustomerKey],Table1[Full name],"not found",0,1)</f>
        <v>Meagan I Sanchez</v>
      </c>
      <c r="C3190" s="15">
        <f>_xlfn.XLOOKUP($B3190,Table3[Full name],Table3[ProductKey],"not found",0,1)</f>
        <v>540</v>
      </c>
      <c r="D3190" s="15" t="str">
        <f>_xlfn.XLOOKUP($C3190,Table2[ProductKey],Table2[EnglishProductName],"not found",0,1)</f>
        <v>HL Road Tire</v>
      </c>
      <c r="E3190" s="16">
        <f>_xlfn.XLOOKUP($D3190,Table2[EnglishProductName],Table2[Unit price]," ",0,1)</f>
        <v>32.6</v>
      </c>
      <c r="F3190" s="26">
        <f>_xlfn.XLOOKUP(Table6[[#This Row],[product key]],Table3[ProductKey],Table3[ProductStandardCost]," ",0,1)</f>
        <v>12.192399999999999</v>
      </c>
      <c r="G3190" s="26">
        <f>_xlfn.XLOOKUP(Table6[[#This Row],[product key]],Table3[ProductKey],Table3[OrderQuantity]," ",0,1)</f>
        <v>1</v>
      </c>
      <c r="H3190" s="26">
        <f>_xlfn.XLOOKUP(Table6[[#This Row],[product key]],Table3[ProductKey],Table3[DiscountAmount]," ",0,1)</f>
        <v>0</v>
      </c>
      <c r="I3190" s="26">
        <f>(Table6[[#This Row],[Unit Price]]*Table6[[#This Row],[Order Quantity]])-(Table6[[#This Row],[Order Quantity]]*Table6[[#This Row],[distcount]])</f>
        <v>32.6</v>
      </c>
      <c r="J3190" s="26">
        <f>Table6[[#This Row],[Unit Price]]*Table6[[#This Row],[Order Quantity]]</f>
        <v>32.6</v>
      </c>
      <c r="K3190" s="26">
        <f>Table6[[#This Row],[Sales Amount]]-Table6[[#This Row],[Total Product Cost]]</f>
        <v>20.407600000000002</v>
      </c>
      <c r="L3190" s="10">
        <f>_xlfn.XLOOKUP($A3190,Table3[CustomerKey],Table3[OrderDateKey]," ",0,1)</f>
        <v>41475</v>
      </c>
      <c r="M3190">
        <f>YEAR(Table6[[#This Row],[order date]])</f>
        <v>2013</v>
      </c>
      <c r="N3190">
        <f>MONTH(Table6[[#This Row],[order date]])</f>
        <v>7</v>
      </c>
      <c r="O3190" t="str">
        <f>TEXT(Table6[[#This Row],[order date]],"mmmm")</f>
        <v>July</v>
      </c>
      <c r="P3190" t="str">
        <f>_xlfn.CONCAT("Q",ROUNDUP(MONTH(Table6[[#This Row],[order date]])/3,0))</f>
        <v>Q3</v>
      </c>
      <c r="Q3190" t="str">
        <f>TEXT(Table6[[#This Row],[order date]],"YYYY-MM")</f>
        <v>2013-07</v>
      </c>
      <c r="R3190">
        <f>WEEKDAY(Table6[[#This Row],[order date]])</f>
        <v>7</v>
      </c>
      <c r="S3190" t="str">
        <f>TEXT(Table6[[#This Row],[order date]],"dddd")</f>
        <v>Saturday</v>
      </c>
      <c r="T3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90">
        <f>Table3[[#This Row],[SalesAmount]]-Table3[[#This Row],[TotalProductCost]]</f>
        <v>3.1237000000000004</v>
      </c>
      <c r="V3190">
        <f t="shared" si="49"/>
        <v>4</v>
      </c>
      <c r="W3190" s="10" t="str">
        <f>"Q"&amp;_xlfn.CEILING.MATH(MONTH(EOMONTH(Table6[[#This Row],[order date]],-3)),3)/3</f>
        <v>Q2</v>
      </c>
    </row>
    <row r="3191" spans="1:23" x14ac:dyDescent="0.3">
      <c r="A3191" s="21">
        <v>14189</v>
      </c>
      <c r="B3191" s="17" t="str">
        <f>_xlfn.XLOOKUP($A3191,Table1[CustomerKey],Table1[Full name],"not found",0,1)</f>
        <v>Krista E Martin</v>
      </c>
      <c r="C3191" s="17">
        <f>_xlfn.XLOOKUP($B3191,Table3[Full name],Table3[ProductKey],"not found",0,1)</f>
        <v>564</v>
      </c>
      <c r="D3191" s="17" t="str">
        <f>_xlfn.XLOOKUP($C3191,Table2[ProductKey],Table2[EnglishProductName],"not found",0,1)</f>
        <v>Touring-1000 Yellow, 60</v>
      </c>
      <c r="E3191" s="18">
        <f>_xlfn.XLOOKUP($D3191,Table2[EnglishProductName],Table2[Unit price]," ",0,1)</f>
        <v>2384.0700000000002</v>
      </c>
      <c r="F3191">
        <f>_xlfn.XLOOKUP(Table6[[#This Row],[product key]],Table3[ProductKey],Table3[ProductStandardCost]," ",0,1)</f>
        <v>1481.9378999999999</v>
      </c>
      <c r="G3191" s="26">
        <f>_xlfn.XLOOKUP(Table6[[#This Row],[product key]],Table3[ProductKey],Table3[OrderQuantity]," ",0,1)</f>
        <v>1</v>
      </c>
      <c r="H3191">
        <f>_xlfn.XLOOKUP(Table6[[#This Row],[product key]],Table3[ProductKey],Table3[DiscountAmount]," ",0,1)</f>
        <v>0</v>
      </c>
      <c r="I3191">
        <f>(Table6[[#This Row],[Unit Price]]*Table6[[#This Row],[Order Quantity]])-(Table6[[#This Row],[Order Quantity]]*Table6[[#This Row],[distcount]])</f>
        <v>2384.0700000000002</v>
      </c>
      <c r="J3191">
        <f>Table6[[#This Row],[Unit Price]]*Table6[[#This Row],[Order Quantity]]</f>
        <v>2384.0700000000002</v>
      </c>
      <c r="K3191">
        <f>Table6[[#This Row],[Sales Amount]]-Table6[[#This Row],[Total Product Cost]]</f>
        <v>902.13210000000026</v>
      </c>
      <c r="L3191" s="10">
        <f>_xlfn.XLOOKUP($A3191,Table3[CustomerKey],Table3[OrderDateKey]," ",0,1)</f>
        <v>41299</v>
      </c>
      <c r="M3191">
        <f>YEAR(Table6[[#This Row],[order date]])</f>
        <v>2013</v>
      </c>
      <c r="N3191">
        <f>MONTH(Table6[[#This Row],[order date]])</f>
        <v>1</v>
      </c>
      <c r="O3191" t="str">
        <f>TEXT(Table6[[#This Row],[order date]],"mmmm")</f>
        <v>January</v>
      </c>
      <c r="P3191" t="str">
        <f>_xlfn.CONCAT("Q",ROUNDUP(MONTH(Table6[[#This Row],[order date]])/3,0))</f>
        <v>Q1</v>
      </c>
      <c r="Q3191" t="str">
        <f>TEXT(Table6[[#This Row],[order date]],"YYYY-MM")</f>
        <v>2013-01</v>
      </c>
      <c r="R3191">
        <f>WEEKDAY(Table6[[#This Row],[order date]])</f>
        <v>6</v>
      </c>
      <c r="S3191" t="str">
        <f>TEXT(Table6[[#This Row],[order date]],"dddd")</f>
        <v>Friday</v>
      </c>
      <c r="T3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191">
        <f>Table3[[#This Row],[SalesAmount]]-Table3[[#This Row],[TotalProductCost]]</f>
        <v>1.4335</v>
      </c>
      <c r="V3191">
        <f t="shared" si="49"/>
        <v>10</v>
      </c>
      <c r="W3191" s="10" t="str">
        <f>"Q"&amp;_xlfn.CEILING.MATH(MONTH(EOMONTH(Table6[[#This Row],[order date]],-3)),3)/3</f>
        <v>Q4</v>
      </c>
    </row>
    <row r="3192" spans="1:23" x14ac:dyDescent="0.3">
      <c r="A3192" s="20">
        <v>14190</v>
      </c>
      <c r="B3192" s="15" t="str">
        <f>_xlfn.XLOOKUP($A3192,Table1[CustomerKey],Table1[Full name],"not found",0,1)</f>
        <v>Candace D Patel</v>
      </c>
      <c r="C3192" s="15">
        <f>_xlfn.XLOOKUP($B3192,Table3[Full name],Table3[ProductKey],"not found",0,1)</f>
        <v>540</v>
      </c>
      <c r="D3192" s="15" t="str">
        <f>_xlfn.XLOOKUP($C3192,Table2[ProductKey],Table2[EnglishProductName],"not found",0,1)</f>
        <v>HL Road Tire</v>
      </c>
      <c r="E3192" s="16">
        <f>_xlfn.XLOOKUP($D3192,Table2[EnglishProductName],Table2[Unit price]," ",0,1)</f>
        <v>32.6</v>
      </c>
      <c r="F3192" s="26">
        <f>_xlfn.XLOOKUP(Table6[[#This Row],[product key]],Table3[ProductKey],Table3[ProductStandardCost]," ",0,1)</f>
        <v>12.192399999999999</v>
      </c>
      <c r="G3192" s="26">
        <f>_xlfn.XLOOKUP(Table6[[#This Row],[product key]],Table3[ProductKey],Table3[OrderQuantity]," ",0,1)</f>
        <v>1</v>
      </c>
      <c r="H3192" s="26">
        <f>_xlfn.XLOOKUP(Table6[[#This Row],[product key]],Table3[ProductKey],Table3[DiscountAmount]," ",0,1)</f>
        <v>0</v>
      </c>
      <c r="I3192" s="26">
        <f>(Table6[[#This Row],[Unit Price]]*Table6[[#This Row],[Order Quantity]])-(Table6[[#This Row],[Order Quantity]]*Table6[[#This Row],[distcount]])</f>
        <v>32.6</v>
      </c>
      <c r="J3192" s="26">
        <f>Table6[[#This Row],[Unit Price]]*Table6[[#This Row],[Order Quantity]]</f>
        <v>32.6</v>
      </c>
      <c r="K3192" s="26">
        <f>Table6[[#This Row],[Sales Amount]]-Table6[[#This Row],[Total Product Cost]]</f>
        <v>20.407600000000002</v>
      </c>
      <c r="L3192" s="10">
        <f>_xlfn.XLOOKUP($A3192,Table3[CustomerKey],Table3[OrderDateKey]," ",0,1)</f>
        <v>41471</v>
      </c>
      <c r="M3192">
        <f>YEAR(Table6[[#This Row],[order date]])</f>
        <v>2013</v>
      </c>
      <c r="N3192">
        <f>MONTH(Table6[[#This Row],[order date]])</f>
        <v>7</v>
      </c>
      <c r="O3192" t="str">
        <f>TEXT(Table6[[#This Row],[order date]],"mmmm")</f>
        <v>July</v>
      </c>
      <c r="P3192" t="str">
        <f>_xlfn.CONCAT("Q",ROUNDUP(MONTH(Table6[[#This Row],[order date]])/3,0))</f>
        <v>Q3</v>
      </c>
      <c r="Q3192" t="str">
        <f>TEXT(Table6[[#This Row],[order date]],"YYYY-MM")</f>
        <v>2013-07</v>
      </c>
      <c r="R3192">
        <f>WEEKDAY(Table6[[#This Row],[order date]])</f>
        <v>3</v>
      </c>
      <c r="S3192" t="str">
        <f>TEXT(Table6[[#This Row],[order date]],"dddd")</f>
        <v>Tuesday</v>
      </c>
      <c r="T3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92">
        <f>Table3[[#This Row],[SalesAmount]]-Table3[[#This Row],[TotalProductCost]]</f>
        <v>12.417700000000004</v>
      </c>
      <c r="V3192">
        <f t="shared" si="49"/>
        <v>9</v>
      </c>
      <c r="W3192" s="10" t="str">
        <f>"Q"&amp;_xlfn.CEILING.MATH(MONTH(EOMONTH(Table6[[#This Row],[order date]],-3)),3)/3</f>
        <v>Q2</v>
      </c>
    </row>
    <row r="3193" spans="1:23" x14ac:dyDescent="0.3">
      <c r="A3193" s="21">
        <v>14191</v>
      </c>
      <c r="B3193" s="17" t="str">
        <f>_xlfn.XLOOKUP($A3193,Table1[CustomerKey],Table1[Full name],"not found",0,1)</f>
        <v>Derrick  Martin</v>
      </c>
      <c r="C3193" s="17">
        <f>_xlfn.XLOOKUP($B3193,Table3[Full name],Table3[ProductKey],"not found",0,1)</f>
        <v>225</v>
      </c>
      <c r="D3193" s="17" t="str">
        <f>_xlfn.XLOOKUP($C3193,Table2[ProductKey],Table2[EnglishProductName],"not found",0,1)</f>
        <v>AWC Logo Cap</v>
      </c>
      <c r="E3193" s="18">
        <f>_xlfn.XLOOKUP($D3193,Table2[EnglishProductName],Table2[Unit price]," ",0,1)</f>
        <v>0</v>
      </c>
      <c r="F3193">
        <f>_xlfn.XLOOKUP(Table6[[#This Row],[product key]],Table3[ProductKey],Table3[ProductStandardCost]," ",0,1)</f>
        <v>6.9222999999999999</v>
      </c>
      <c r="G3193" s="26">
        <f>_xlfn.XLOOKUP(Table6[[#This Row],[product key]],Table3[ProductKey],Table3[OrderQuantity]," ",0,1)</f>
        <v>1</v>
      </c>
      <c r="H3193">
        <f>_xlfn.XLOOKUP(Table6[[#This Row],[product key]],Table3[ProductKey],Table3[DiscountAmount]," ",0,1)</f>
        <v>0</v>
      </c>
      <c r="I3193">
        <f>(Table6[[#This Row],[Unit Price]]*Table6[[#This Row],[Order Quantity]])-(Table6[[#This Row],[Order Quantity]]*Table6[[#This Row],[distcount]])</f>
        <v>0</v>
      </c>
      <c r="J3193">
        <f>Table6[[#This Row],[Unit Price]]*Table6[[#This Row],[Order Quantity]]</f>
        <v>0</v>
      </c>
      <c r="K3193">
        <f>Table6[[#This Row],[Sales Amount]]-Table6[[#This Row],[Total Product Cost]]</f>
        <v>-6.9222999999999999</v>
      </c>
      <c r="L3193" s="10">
        <f>_xlfn.XLOOKUP($A3193,Table3[CustomerKey],Table3[OrderDateKey]," ",0,1)</f>
        <v>41447</v>
      </c>
      <c r="M3193">
        <f>YEAR(Table6[[#This Row],[order date]])</f>
        <v>2013</v>
      </c>
      <c r="N3193">
        <f>MONTH(Table6[[#This Row],[order date]])</f>
        <v>6</v>
      </c>
      <c r="O3193" t="str">
        <f>TEXT(Table6[[#This Row],[order date]],"mmmm")</f>
        <v>June</v>
      </c>
      <c r="P3193" t="str">
        <f>_xlfn.CONCAT("Q",ROUNDUP(MONTH(Table6[[#This Row],[order date]])/3,0))</f>
        <v>Q2</v>
      </c>
      <c r="Q3193" t="str">
        <f>TEXT(Table6[[#This Row],[order date]],"YYYY-MM")</f>
        <v>2013-06</v>
      </c>
      <c r="R3193">
        <f>WEEKDAY(Table6[[#This Row],[order date]])</f>
        <v>7</v>
      </c>
      <c r="S3193" t="str">
        <f>TEXT(Table6[[#This Row],[order date]],"dddd")</f>
        <v>Saturday</v>
      </c>
      <c r="T3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93">
        <f>Table3[[#This Row],[SalesAmount]]-Table3[[#This Row],[TotalProductCost]]</f>
        <v>5.6277000000000008</v>
      </c>
      <c r="V3193">
        <f t="shared" si="49"/>
        <v>9</v>
      </c>
      <c r="W3193" s="10" t="str">
        <f>"Q"&amp;_xlfn.CEILING.MATH(MONTH(EOMONTH(Table6[[#This Row],[order date]],-3)),3)/3</f>
        <v>Q1</v>
      </c>
    </row>
    <row r="3194" spans="1:23" x14ac:dyDescent="0.3">
      <c r="A3194" s="20">
        <v>14192</v>
      </c>
      <c r="B3194" s="15" t="str">
        <f>_xlfn.XLOOKUP($A3194,Table1[CustomerKey],Table1[Full name],"not found",0,1)</f>
        <v>Ronald  Kapoor</v>
      </c>
      <c r="C3194" s="15">
        <f>_xlfn.XLOOKUP($B3194,Table3[Full name],Table3[ProductKey],"not found",0,1)</f>
        <v>214</v>
      </c>
      <c r="D3194" s="15" t="str">
        <f>_xlfn.XLOOKUP($C3194,Table2[ProductKey],Table2[EnglishProductName],"not found",0,1)</f>
        <v>Sport-100 Helmet, Red</v>
      </c>
      <c r="E3194" s="16">
        <f>_xlfn.XLOOKUP($D3194,Table2[EnglishProductName],Table2[Unit price]," ",0,1)</f>
        <v>0</v>
      </c>
      <c r="F3194" s="26">
        <f>_xlfn.XLOOKUP(Table6[[#This Row],[product key]],Table3[ProductKey],Table3[ProductStandardCost]," ",0,1)</f>
        <v>13.0863</v>
      </c>
      <c r="G3194" s="26">
        <f>_xlfn.XLOOKUP(Table6[[#This Row],[product key]],Table3[ProductKey],Table3[OrderQuantity]," ",0,1)</f>
        <v>1</v>
      </c>
      <c r="H3194" s="26">
        <f>_xlfn.XLOOKUP(Table6[[#This Row],[product key]],Table3[ProductKey],Table3[DiscountAmount]," ",0,1)</f>
        <v>0</v>
      </c>
      <c r="I3194" s="26">
        <f>(Table6[[#This Row],[Unit Price]]*Table6[[#This Row],[Order Quantity]])-(Table6[[#This Row],[Order Quantity]]*Table6[[#This Row],[distcount]])</f>
        <v>0</v>
      </c>
      <c r="J3194" s="26">
        <f>Table6[[#This Row],[Unit Price]]*Table6[[#This Row],[Order Quantity]]</f>
        <v>0</v>
      </c>
      <c r="K3194" s="26">
        <f>Table6[[#This Row],[Sales Amount]]-Table6[[#This Row],[Total Product Cost]]</f>
        <v>-13.0863</v>
      </c>
      <c r="L3194" s="10">
        <f>_xlfn.XLOOKUP($A3194,Table3[CustomerKey],Table3[OrderDateKey]," ",0,1)</f>
        <v>41446</v>
      </c>
      <c r="M3194">
        <f>YEAR(Table6[[#This Row],[order date]])</f>
        <v>2013</v>
      </c>
      <c r="N3194">
        <f>MONTH(Table6[[#This Row],[order date]])</f>
        <v>6</v>
      </c>
      <c r="O3194" t="str">
        <f>TEXT(Table6[[#This Row],[order date]],"mmmm")</f>
        <v>June</v>
      </c>
      <c r="P3194" t="str">
        <f>_xlfn.CONCAT("Q",ROUNDUP(MONTH(Table6[[#This Row],[order date]])/3,0))</f>
        <v>Q2</v>
      </c>
      <c r="Q3194" t="str">
        <f>TEXT(Table6[[#This Row],[order date]],"YYYY-MM")</f>
        <v>2013-06</v>
      </c>
      <c r="R3194">
        <f>WEEKDAY(Table6[[#This Row],[order date]])</f>
        <v>6</v>
      </c>
      <c r="S3194" t="str">
        <f>TEXT(Table6[[#This Row],[order date]],"dddd")</f>
        <v>Friday</v>
      </c>
      <c r="T3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94">
        <f>Table3[[#This Row],[SalesAmount]]-Table3[[#This Row],[TotalProductCost]]</f>
        <v>902.13210000000026</v>
      </c>
      <c r="V3194">
        <f t="shared" si="49"/>
        <v>8</v>
      </c>
      <c r="W3194" s="10" t="str">
        <f>"Q"&amp;_xlfn.CEILING.MATH(MONTH(EOMONTH(Table6[[#This Row],[order date]],-3)),3)/3</f>
        <v>Q1</v>
      </c>
    </row>
    <row r="3195" spans="1:23" x14ac:dyDescent="0.3">
      <c r="A3195" s="21">
        <v>14193</v>
      </c>
      <c r="B3195" s="17" t="str">
        <f>_xlfn.XLOOKUP($A3195,Table1[CustomerKey],Table1[Full name],"not found",0,1)</f>
        <v>Pamela  Vance</v>
      </c>
      <c r="C3195" s="17">
        <f>_xlfn.XLOOKUP($B3195,Table3[Full name],Table3[ProductKey],"not found",0,1)</f>
        <v>540</v>
      </c>
      <c r="D3195" s="17" t="str">
        <f>_xlfn.XLOOKUP($C3195,Table2[ProductKey],Table2[EnglishProductName],"not found",0,1)</f>
        <v>HL Road Tire</v>
      </c>
      <c r="E3195" s="18">
        <f>_xlfn.XLOOKUP($D3195,Table2[EnglishProductName],Table2[Unit price]," ",0,1)</f>
        <v>32.6</v>
      </c>
      <c r="F3195">
        <f>_xlfn.XLOOKUP(Table6[[#This Row],[product key]],Table3[ProductKey],Table3[ProductStandardCost]," ",0,1)</f>
        <v>12.192399999999999</v>
      </c>
      <c r="G3195" s="26">
        <f>_xlfn.XLOOKUP(Table6[[#This Row],[product key]],Table3[ProductKey],Table3[OrderQuantity]," ",0,1)</f>
        <v>1</v>
      </c>
      <c r="H3195">
        <f>_xlfn.XLOOKUP(Table6[[#This Row],[product key]],Table3[ProductKey],Table3[DiscountAmount]," ",0,1)</f>
        <v>0</v>
      </c>
      <c r="I3195">
        <f>(Table6[[#This Row],[Unit Price]]*Table6[[#This Row],[Order Quantity]])-(Table6[[#This Row],[Order Quantity]]*Table6[[#This Row],[distcount]])</f>
        <v>32.6</v>
      </c>
      <c r="J3195">
        <f>Table6[[#This Row],[Unit Price]]*Table6[[#This Row],[Order Quantity]]</f>
        <v>32.6</v>
      </c>
      <c r="K3195">
        <f>Table6[[#This Row],[Sales Amount]]-Table6[[#This Row],[Total Product Cost]]</f>
        <v>20.407600000000002</v>
      </c>
      <c r="L3195" s="10">
        <f>_xlfn.XLOOKUP($A3195,Table3[CustomerKey],Table3[OrderDateKey]," ",0,1)</f>
        <v>41417</v>
      </c>
      <c r="M3195">
        <f>YEAR(Table6[[#This Row],[order date]])</f>
        <v>2013</v>
      </c>
      <c r="N3195">
        <f>MONTH(Table6[[#This Row],[order date]])</f>
        <v>5</v>
      </c>
      <c r="O3195" t="str">
        <f>TEXT(Table6[[#This Row],[order date]],"mmmm")</f>
        <v>May</v>
      </c>
      <c r="P3195" t="str">
        <f>_xlfn.CONCAT("Q",ROUNDUP(MONTH(Table6[[#This Row],[order date]])/3,0))</f>
        <v>Q2</v>
      </c>
      <c r="Q3195" t="str">
        <f>TEXT(Table6[[#This Row],[order date]],"YYYY-MM")</f>
        <v>2013-05</v>
      </c>
      <c r="R3195">
        <f>WEEKDAY(Table6[[#This Row],[order date]])</f>
        <v>5</v>
      </c>
      <c r="S3195" t="str">
        <f>TEXT(Table6[[#This Row],[order date]],"dddd")</f>
        <v>Thursday</v>
      </c>
      <c r="T3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95">
        <f>Table3[[#This Row],[SalesAmount]]-Table3[[#This Row],[TotalProductCost]]</f>
        <v>902.13210000000026</v>
      </c>
      <c r="V3195">
        <f t="shared" si="49"/>
        <v>12</v>
      </c>
      <c r="W3195" s="10" t="str">
        <f>"Q"&amp;_xlfn.CEILING.MATH(MONTH(EOMONTH(Table6[[#This Row],[order date]],-3)),3)/3</f>
        <v>Q1</v>
      </c>
    </row>
    <row r="3196" spans="1:23" x14ac:dyDescent="0.3">
      <c r="A3196" s="20">
        <v>14194</v>
      </c>
      <c r="B3196" s="15" t="str">
        <f>_xlfn.XLOOKUP($A3196,Table1[CustomerKey],Table1[Full name],"not found",0,1)</f>
        <v>Cassie R Rai</v>
      </c>
      <c r="C3196" s="15">
        <f>_xlfn.XLOOKUP($B3196,Table3[Full name],Table3[ProductKey],"not found",0,1)</f>
        <v>228</v>
      </c>
      <c r="D3196" s="15" t="str">
        <f>_xlfn.XLOOKUP($C3196,Table2[ProductKey],Table2[EnglishProductName],"not found",0,1)</f>
        <v>Long-Sleeve Logo Jersey, S</v>
      </c>
      <c r="E3196" s="16">
        <f>_xlfn.XLOOKUP($D3196,Table2[EnglishProductName],Table2[Unit price]," ",0,1)</f>
        <v>0</v>
      </c>
      <c r="F3196" s="26">
        <f>_xlfn.XLOOKUP(Table6[[#This Row],[product key]],Table3[ProductKey],Table3[ProductStandardCost]," ",0,1)</f>
        <v>38.4923</v>
      </c>
      <c r="G3196" s="26">
        <f>_xlfn.XLOOKUP(Table6[[#This Row],[product key]],Table3[ProductKey],Table3[OrderQuantity]," ",0,1)</f>
        <v>1</v>
      </c>
      <c r="H3196" s="26">
        <f>_xlfn.XLOOKUP(Table6[[#This Row],[product key]],Table3[ProductKey],Table3[DiscountAmount]," ",0,1)</f>
        <v>0</v>
      </c>
      <c r="I3196" s="26">
        <f>(Table6[[#This Row],[Unit Price]]*Table6[[#This Row],[Order Quantity]])-(Table6[[#This Row],[Order Quantity]]*Table6[[#This Row],[distcount]])</f>
        <v>0</v>
      </c>
      <c r="J3196" s="26">
        <f>Table6[[#This Row],[Unit Price]]*Table6[[#This Row],[Order Quantity]]</f>
        <v>0</v>
      </c>
      <c r="K3196" s="26">
        <f>Table6[[#This Row],[Sales Amount]]-Table6[[#This Row],[Total Product Cost]]</f>
        <v>-38.4923</v>
      </c>
      <c r="L3196" s="10">
        <f>_xlfn.XLOOKUP($A3196,Table3[CustomerKey],Table3[OrderDateKey]," ",0,1)</f>
        <v>41544</v>
      </c>
      <c r="M3196">
        <f>YEAR(Table6[[#This Row],[order date]])</f>
        <v>2013</v>
      </c>
      <c r="N3196">
        <f>MONTH(Table6[[#This Row],[order date]])</f>
        <v>9</v>
      </c>
      <c r="O3196" t="str">
        <f>TEXT(Table6[[#This Row],[order date]],"mmmm")</f>
        <v>September</v>
      </c>
      <c r="P3196" t="str">
        <f>_xlfn.CONCAT("Q",ROUNDUP(MONTH(Table6[[#This Row],[order date]])/3,0))</f>
        <v>Q3</v>
      </c>
      <c r="Q3196" t="str">
        <f>TEXT(Table6[[#This Row],[order date]],"YYYY-MM")</f>
        <v>2013-09</v>
      </c>
      <c r="R3196">
        <f>WEEKDAY(Table6[[#This Row],[order date]])</f>
        <v>6</v>
      </c>
      <c r="S3196" t="str">
        <f>TEXT(Table6[[#This Row],[order date]],"dddd")</f>
        <v>Friday</v>
      </c>
      <c r="T3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96">
        <f>Table3[[#This Row],[SalesAmount]]-Table3[[#This Row],[TotalProductCost]]</f>
        <v>1054.3704999999998</v>
      </c>
      <c r="V3196">
        <f t="shared" si="49"/>
        <v>9</v>
      </c>
      <c r="W3196" s="10" t="str">
        <f>"Q"&amp;_xlfn.CEILING.MATH(MONTH(EOMONTH(Table6[[#This Row],[order date]],-3)),3)/3</f>
        <v>Q2</v>
      </c>
    </row>
    <row r="3197" spans="1:23" x14ac:dyDescent="0.3">
      <c r="A3197" s="21">
        <v>14195</v>
      </c>
      <c r="B3197" s="17" t="str">
        <f>_xlfn.XLOOKUP($A3197,Table1[CustomerKey],Table1[Full name],"not found",0,1)</f>
        <v>Clinton J Blanco</v>
      </c>
      <c r="C3197" s="17">
        <f>_xlfn.XLOOKUP($B3197,Table3[Full name],Table3[ProductKey],"not found",0,1)</f>
        <v>214</v>
      </c>
      <c r="D3197" s="17" t="str">
        <f>_xlfn.XLOOKUP($C3197,Table2[ProductKey],Table2[EnglishProductName],"not found",0,1)</f>
        <v>Sport-100 Helmet, Red</v>
      </c>
      <c r="E3197" s="18">
        <f>_xlfn.XLOOKUP($D3197,Table2[EnglishProductName],Table2[Unit price]," ",0,1)</f>
        <v>0</v>
      </c>
      <c r="F3197">
        <f>_xlfn.XLOOKUP(Table6[[#This Row],[product key]],Table3[ProductKey],Table3[ProductStandardCost]," ",0,1)</f>
        <v>13.0863</v>
      </c>
      <c r="G3197" s="26">
        <f>_xlfn.XLOOKUP(Table6[[#This Row],[product key]],Table3[ProductKey],Table3[OrderQuantity]," ",0,1)</f>
        <v>1</v>
      </c>
      <c r="H3197">
        <f>_xlfn.XLOOKUP(Table6[[#This Row],[product key]],Table3[ProductKey],Table3[DiscountAmount]," ",0,1)</f>
        <v>0</v>
      </c>
      <c r="I3197">
        <f>(Table6[[#This Row],[Unit Price]]*Table6[[#This Row],[Order Quantity]])-(Table6[[#This Row],[Order Quantity]]*Table6[[#This Row],[distcount]])</f>
        <v>0</v>
      </c>
      <c r="J3197">
        <f>Table6[[#This Row],[Unit Price]]*Table6[[#This Row],[Order Quantity]]</f>
        <v>0</v>
      </c>
      <c r="K3197">
        <f>Table6[[#This Row],[Sales Amount]]-Table6[[#This Row],[Total Product Cost]]</f>
        <v>-13.0863</v>
      </c>
      <c r="L3197" s="10">
        <f>_xlfn.XLOOKUP($A3197,Table3[CustomerKey],Table3[OrderDateKey]," ",0,1)</f>
        <v>41444</v>
      </c>
      <c r="M3197">
        <f>YEAR(Table6[[#This Row],[order date]])</f>
        <v>2013</v>
      </c>
      <c r="N3197">
        <f>MONTH(Table6[[#This Row],[order date]])</f>
        <v>6</v>
      </c>
      <c r="O3197" t="str">
        <f>TEXT(Table6[[#This Row],[order date]],"mmmm")</f>
        <v>June</v>
      </c>
      <c r="P3197" t="str">
        <f>_xlfn.CONCAT("Q",ROUNDUP(MONTH(Table6[[#This Row],[order date]])/3,0))</f>
        <v>Q2</v>
      </c>
      <c r="Q3197" t="str">
        <f>TEXT(Table6[[#This Row],[order date]],"YYYY-MM")</f>
        <v>2013-06</v>
      </c>
      <c r="R3197">
        <f>WEEKDAY(Table6[[#This Row],[order date]])</f>
        <v>4</v>
      </c>
      <c r="S3197" t="str">
        <f>TEXT(Table6[[#This Row],[order date]],"dddd")</f>
        <v>Wednesday</v>
      </c>
      <c r="T3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97">
        <f>Table3[[#This Row],[SalesAmount]]-Table3[[#This Row],[TotalProductCost]]</f>
        <v>943.28819999999996</v>
      </c>
      <c r="V3197">
        <f t="shared" si="49"/>
        <v>4</v>
      </c>
      <c r="W3197" s="10" t="str">
        <f>"Q"&amp;_xlfn.CEILING.MATH(MONTH(EOMONTH(Table6[[#This Row],[order date]],-3)),3)/3</f>
        <v>Q1</v>
      </c>
    </row>
    <row r="3198" spans="1:23" x14ac:dyDescent="0.3">
      <c r="A3198" s="20">
        <v>14196</v>
      </c>
      <c r="B3198" s="15" t="str">
        <f>_xlfn.XLOOKUP($A3198,Table1[CustomerKey],Table1[Full name],"not found",0,1)</f>
        <v>Felicia R Dominguez</v>
      </c>
      <c r="C3198" s="15">
        <f>_xlfn.XLOOKUP($B3198,Table3[Full name],Table3[ProductKey],"not found",0,1)</f>
        <v>541</v>
      </c>
      <c r="D3198" s="15" t="str">
        <f>_xlfn.XLOOKUP($C3198,Table2[ProductKey],Table2[EnglishProductName],"not found",0,1)</f>
        <v>Touring Tire</v>
      </c>
      <c r="E3198" s="16">
        <f>_xlfn.XLOOKUP($D3198,Table2[EnglishProductName],Table2[Unit price]," ",0,1)</f>
        <v>28.99</v>
      </c>
      <c r="F3198" s="26">
        <f>_xlfn.XLOOKUP(Table6[[#This Row],[product key]],Table3[ProductKey],Table3[ProductStandardCost]," ",0,1)</f>
        <v>10.8423</v>
      </c>
      <c r="G3198" s="26">
        <f>_xlfn.XLOOKUP(Table6[[#This Row],[product key]],Table3[ProductKey],Table3[OrderQuantity]," ",0,1)</f>
        <v>1</v>
      </c>
      <c r="H3198" s="26">
        <f>_xlfn.XLOOKUP(Table6[[#This Row],[product key]],Table3[ProductKey],Table3[DiscountAmount]," ",0,1)</f>
        <v>0</v>
      </c>
      <c r="I3198" s="26">
        <f>(Table6[[#This Row],[Unit Price]]*Table6[[#This Row],[Order Quantity]])-(Table6[[#This Row],[Order Quantity]]*Table6[[#This Row],[distcount]])</f>
        <v>28.99</v>
      </c>
      <c r="J3198" s="26">
        <f>Table6[[#This Row],[Unit Price]]*Table6[[#This Row],[Order Quantity]]</f>
        <v>28.99</v>
      </c>
      <c r="K3198" s="26">
        <f>Table6[[#This Row],[Sales Amount]]-Table6[[#This Row],[Total Product Cost]]</f>
        <v>18.1477</v>
      </c>
      <c r="L3198" s="10">
        <f>_xlfn.XLOOKUP($A3198,Table3[CustomerKey],Table3[OrderDateKey]," ",0,1)</f>
        <v>41647</v>
      </c>
      <c r="M3198">
        <f>YEAR(Table6[[#This Row],[order date]])</f>
        <v>2014</v>
      </c>
      <c r="N3198">
        <f>MONTH(Table6[[#This Row],[order date]])</f>
        <v>1</v>
      </c>
      <c r="O3198" t="str">
        <f>TEXT(Table6[[#This Row],[order date]],"mmmm")</f>
        <v>January</v>
      </c>
      <c r="P3198" t="str">
        <f>_xlfn.CONCAT("Q",ROUNDUP(MONTH(Table6[[#This Row],[order date]])/3,0))</f>
        <v>Q1</v>
      </c>
      <c r="Q3198" t="str">
        <f>TEXT(Table6[[#This Row],[order date]],"YYYY-MM")</f>
        <v>2014-01</v>
      </c>
      <c r="R3198">
        <f>WEEKDAY(Table6[[#This Row],[order date]])</f>
        <v>4</v>
      </c>
      <c r="S3198" t="str">
        <f>TEXT(Table6[[#This Row],[order date]],"dddd")</f>
        <v>Wednesday</v>
      </c>
      <c r="T3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98">
        <f>Table3[[#This Row],[SalesAmount]]-Table3[[#This Row],[TotalProductCost]]</f>
        <v>459.69919999999991</v>
      </c>
      <c r="V3198">
        <f t="shared" si="49"/>
        <v>1</v>
      </c>
      <c r="W3198" s="10" t="str">
        <f>"Q"&amp;_xlfn.CEILING.MATH(MONTH(EOMONTH(Table6[[#This Row],[order date]],-3)),3)/3</f>
        <v>Q4</v>
      </c>
    </row>
    <row r="3199" spans="1:23" x14ac:dyDescent="0.3">
      <c r="A3199" s="21">
        <v>14197</v>
      </c>
      <c r="B3199" s="17" t="str">
        <f>_xlfn.XLOOKUP($A3199,Table1[CustomerKey],Table1[Full name],"not found",0,1)</f>
        <v>Frank C Gill</v>
      </c>
      <c r="C3199" s="17">
        <f>_xlfn.XLOOKUP($B3199,Table3[Full name],Table3[ProductKey],"not found",0,1)</f>
        <v>540</v>
      </c>
      <c r="D3199" s="17" t="str">
        <f>_xlfn.XLOOKUP($C3199,Table2[ProductKey],Table2[EnglishProductName],"not found",0,1)</f>
        <v>HL Road Tire</v>
      </c>
      <c r="E3199" s="18">
        <f>_xlfn.XLOOKUP($D3199,Table2[EnglishProductName],Table2[Unit price]," ",0,1)</f>
        <v>32.6</v>
      </c>
      <c r="F3199">
        <f>_xlfn.XLOOKUP(Table6[[#This Row],[product key]],Table3[ProductKey],Table3[ProductStandardCost]," ",0,1)</f>
        <v>12.192399999999999</v>
      </c>
      <c r="G3199" s="26">
        <f>_xlfn.XLOOKUP(Table6[[#This Row],[product key]],Table3[ProductKey],Table3[OrderQuantity]," ",0,1)</f>
        <v>1</v>
      </c>
      <c r="H3199">
        <f>_xlfn.XLOOKUP(Table6[[#This Row],[product key]],Table3[ProductKey],Table3[DiscountAmount]," ",0,1)</f>
        <v>0</v>
      </c>
      <c r="I3199">
        <f>(Table6[[#This Row],[Unit Price]]*Table6[[#This Row],[Order Quantity]])-(Table6[[#This Row],[Order Quantity]]*Table6[[#This Row],[distcount]])</f>
        <v>32.6</v>
      </c>
      <c r="J3199">
        <f>Table6[[#This Row],[Unit Price]]*Table6[[#This Row],[Order Quantity]]</f>
        <v>32.6</v>
      </c>
      <c r="K3199">
        <f>Table6[[#This Row],[Sales Amount]]-Table6[[#This Row],[Total Product Cost]]</f>
        <v>20.407600000000002</v>
      </c>
      <c r="L3199" s="10">
        <f>_xlfn.XLOOKUP($A3199,Table3[CustomerKey],Table3[OrderDateKey]," ",0,1)</f>
        <v>41555</v>
      </c>
      <c r="M3199">
        <f>YEAR(Table6[[#This Row],[order date]])</f>
        <v>2013</v>
      </c>
      <c r="N3199">
        <f>MONTH(Table6[[#This Row],[order date]])</f>
        <v>10</v>
      </c>
      <c r="O3199" t="str">
        <f>TEXT(Table6[[#This Row],[order date]],"mmmm")</f>
        <v>October</v>
      </c>
      <c r="P3199" t="str">
        <f>_xlfn.CONCAT("Q",ROUNDUP(MONTH(Table6[[#This Row],[order date]])/3,0))</f>
        <v>Q4</v>
      </c>
      <c r="Q3199" t="str">
        <f>TEXT(Table6[[#This Row],[order date]],"YYYY-MM")</f>
        <v>2013-10</v>
      </c>
      <c r="R3199">
        <f>WEEKDAY(Table6[[#This Row],[order date]])</f>
        <v>3</v>
      </c>
      <c r="S3199" t="str">
        <f>TEXT(Table6[[#This Row],[order date]],"dddd")</f>
        <v>Tuesday</v>
      </c>
      <c r="T3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99">
        <f>Table3[[#This Row],[SalesAmount]]-Table3[[#This Row],[TotalProductCost]]</f>
        <v>888.40210000000002</v>
      </c>
      <c r="V3199">
        <f t="shared" si="49"/>
        <v>9</v>
      </c>
      <c r="W3199" s="10" t="str">
        <f>"Q"&amp;_xlfn.CEILING.MATH(MONTH(EOMONTH(Table6[[#This Row],[order date]],-3)),3)/3</f>
        <v>Q3</v>
      </c>
    </row>
    <row r="3200" spans="1:23" x14ac:dyDescent="0.3">
      <c r="A3200" s="20">
        <v>14198</v>
      </c>
      <c r="B3200" s="15" t="str">
        <f>_xlfn.XLOOKUP($A3200,Table1[CustomerKey],Table1[Full name],"not found",0,1)</f>
        <v>Daisy M Romero</v>
      </c>
      <c r="C3200" s="15">
        <f>_xlfn.XLOOKUP($B3200,Table3[Full name],Table3[ProductKey],"not found",0,1)</f>
        <v>363</v>
      </c>
      <c r="D3200" s="15" t="str">
        <f>_xlfn.XLOOKUP($C3200,Table2[ProductKey],Table2[EnglishProductName],"not found",0,1)</f>
        <v>Mountain-200 Black, 46</v>
      </c>
      <c r="E3200" s="16">
        <f>_xlfn.XLOOKUP($D3200,Table2[EnglishProductName],Table2[Unit price]," ",0,1)</f>
        <v>2049.0981999999899</v>
      </c>
      <c r="F3200" s="26">
        <f>_xlfn.XLOOKUP(Table6[[#This Row],[product key]],Table3[ProductKey],Table3[ProductStandardCost]," ",0,1)</f>
        <v>1251.9812999999999</v>
      </c>
      <c r="G3200" s="26">
        <f>_xlfn.XLOOKUP(Table6[[#This Row],[product key]],Table3[ProductKey],Table3[OrderQuantity]," ",0,1)</f>
        <v>1</v>
      </c>
      <c r="H3200" s="26">
        <f>_xlfn.XLOOKUP(Table6[[#This Row],[product key]],Table3[ProductKey],Table3[DiscountAmount]," ",0,1)</f>
        <v>0</v>
      </c>
      <c r="I3200" s="26">
        <f>(Table6[[#This Row],[Unit Price]]*Table6[[#This Row],[Order Quantity]])-(Table6[[#This Row],[Order Quantity]]*Table6[[#This Row],[distcount]])</f>
        <v>2049.0981999999899</v>
      </c>
      <c r="J3200" s="26">
        <f>Table6[[#This Row],[Unit Price]]*Table6[[#This Row],[Order Quantity]]</f>
        <v>2049.0981999999899</v>
      </c>
      <c r="K3200" s="26">
        <f>Table6[[#This Row],[Sales Amount]]-Table6[[#This Row],[Total Product Cost]]</f>
        <v>797.11689999998998</v>
      </c>
      <c r="L3200" s="10">
        <f>_xlfn.XLOOKUP($A3200,Table3[CustomerKey],Table3[OrderDateKey]," ",0,1)</f>
        <v>41432</v>
      </c>
      <c r="M3200">
        <f>YEAR(Table6[[#This Row],[order date]])</f>
        <v>2013</v>
      </c>
      <c r="N3200">
        <f>MONTH(Table6[[#This Row],[order date]])</f>
        <v>6</v>
      </c>
      <c r="O3200" t="str">
        <f>TEXT(Table6[[#This Row],[order date]],"mmmm")</f>
        <v>June</v>
      </c>
      <c r="P3200" t="str">
        <f>_xlfn.CONCAT("Q",ROUNDUP(MONTH(Table6[[#This Row],[order date]])/3,0))</f>
        <v>Q2</v>
      </c>
      <c r="Q3200" t="str">
        <f>TEXT(Table6[[#This Row],[order date]],"YYYY-MM")</f>
        <v>2013-06</v>
      </c>
      <c r="R3200">
        <f>WEEKDAY(Table6[[#This Row],[order date]])</f>
        <v>6</v>
      </c>
      <c r="S3200" t="str">
        <f>TEXT(Table6[[#This Row],[order date]],"dddd")</f>
        <v>Friday</v>
      </c>
      <c r="T3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00">
        <f>Table3[[#This Row],[SalesAmount]]-Table3[[#This Row],[TotalProductCost]]</f>
        <v>21.903700000000001</v>
      </c>
      <c r="V3200">
        <f t="shared" si="49"/>
        <v>9</v>
      </c>
      <c r="W3200" s="10" t="str">
        <f>"Q"&amp;_xlfn.CEILING.MATH(MONTH(EOMONTH(Table6[[#This Row],[order date]],-3)),3)/3</f>
        <v>Q1</v>
      </c>
    </row>
    <row r="3201" spans="1:23" x14ac:dyDescent="0.3">
      <c r="A3201" s="21">
        <v>14199</v>
      </c>
      <c r="B3201" s="17" t="str">
        <f>_xlfn.XLOOKUP($A3201,Table1[CustomerKey],Table1[Full name],"not found",0,1)</f>
        <v>Samuel D Anderson</v>
      </c>
      <c r="C3201" s="17">
        <f>_xlfn.XLOOKUP($B3201,Table3[Full name],Table3[ProductKey],"not found",0,1)</f>
        <v>217</v>
      </c>
      <c r="D3201" s="17" t="str">
        <f>_xlfn.XLOOKUP($C3201,Table2[ProductKey],Table2[EnglishProductName],"not found",0,1)</f>
        <v>Sport-100 Helmet, Black</v>
      </c>
      <c r="E3201" s="18">
        <f>_xlfn.XLOOKUP($D3201,Table2[EnglishProductName],Table2[Unit price]," ",0,1)</f>
        <v>0</v>
      </c>
      <c r="F3201">
        <f>_xlfn.XLOOKUP(Table6[[#This Row],[product key]],Table3[ProductKey],Table3[ProductStandardCost]," ",0,1)</f>
        <v>13.0863</v>
      </c>
      <c r="G3201" s="26">
        <f>_xlfn.XLOOKUP(Table6[[#This Row],[product key]],Table3[ProductKey],Table3[OrderQuantity]," ",0,1)</f>
        <v>1</v>
      </c>
      <c r="H3201">
        <f>_xlfn.XLOOKUP(Table6[[#This Row],[product key]],Table3[ProductKey],Table3[DiscountAmount]," ",0,1)</f>
        <v>0</v>
      </c>
      <c r="I3201">
        <f>(Table6[[#This Row],[Unit Price]]*Table6[[#This Row],[Order Quantity]])-(Table6[[#This Row],[Order Quantity]]*Table6[[#This Row],[distcount]])</f>
        <v>0</v>
      </c>
      <c r="J3201">
        <f>Table6[[#This Row],[Unit Price]]*Table6[[#This Row],[Order Quantity]]</f>
        <v>0</v>
      </c>
      <c r="K3201">
        <f>Table6[[#This Row],[Sales Amount]]-Table6[[#This Row],[Total Product Cost]]</f>
        <v>-13.0863</v>
      </c>
      <c r="L3201" s="10">
        <f>_xlfn.XLOOKUP($A3201,Table3[CustomerKey],Table3[OrderDateKey]," ",0,1)</f>
        <v>41428</v>
      </c>
      <c r="M3201">
        <f>YEAR(Table6[[#This Row],[order date]])</f>
        <v>2013</v>
      </c>
      <c r="N3201">
        <f>MONTH(Table6[[#This Row],[order date]])</f>
        <v>6</v>
      </c>
      <c r="O3201" t="str">
        <f>TEXT(Table6[[#This Row],[order date]],"mmmm")</f>
        <v>June</v>
      </c>
      <c r="P3201" t="str">
        <f>_xlfn.CONCAT("Q",ROUNDUP(MONTH(Table6[[#This Row],[order date]])/3,0))</f>
        <v>Q2</v>
      </c>
      <c r="Q3201" t="str">
        <f>TEXT(Table6[[#This Row],[order date]],"YYYY-MM")</f>
        <v>2013-06</v>
      </c>
      <c r="R3201">
        <f>WEEKDAY(Table6[[#This Row],[order date]])</f>
        <v>2</v>
      </c>
      <c r="S3201" t="str">
        <f>TEXT(Table6[[#This Row],[order date]],"dddd")</f>
        <v>Monday</v>
      </c>
      <c r="T3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01">
        <f>Table3[[#This Row],[SalesAmount]]-Table3[[#This Row],[TotalProductCost]]</f>
        <v>5.6277000000000008</v>
      </c>
      <c r="V3201">
        <f t="shared" si="49"/>
        <v>11</v>
      </c>
      <c r="W3201" s="10" t="str">
        <f>"Q"&amp;_xlfn.CEILING.MATH(MONTH(EOMONTH(Table6[[#This Row],[order date]],-3)),3)/3</f>
        <v>Q1</v>
      </c>
    </row>
    <row r="3202" spans="1:23" x14ac:dyDescent="0.3">
      <c r="A3202" s="20">
        <v>14200</v>
      </c>
      <c r="B3202" s="15" t="str">
        <f>_xlfn.XLOOKUP($A3202,Table1[CustomerKey],Table1[Full name],"not found",0,1)</f>
        <v>Colleen  Goel</v>
      </c>
      <c r="C3202" s="15">
        <f>_xlfn.XLOOKUP($B3202,Table3[Full name],Table3[ProductKey],"not found",0,1)</f>
        <v>214</v>
      </c>
      <c r="D3202" s="15" t="str">
        <f>_xlfn.XLOOKUP($C3202,Table2[ProductKey],Table2[EnglishProductName],"not found",0,1)</f>
        <v>Sport-100 Helmet, Red</v>
      </c>
      <c r="E3202" s="16">
        <f>_xlfn.XLOOKUP($D3202,Table2[EnglishProductName],Table2[Unit price]," ",0,1)</f>
        <v>0</v>
      </c>
      <c r="F3202" s="26">
        <f>_xlfn.XLOOKUP(Table6[[#This Row],[product key]],Table3[ProductKey],Table3[ProductStandardCost]," ",0,1)</f>
        <v>13.0863</v>
      </c>
      <c r="G3202" s="26">
        <f>_xlfn.XLOOKUP(Table6[[#This Row],[product key]],Table3[ProductKey],Table3[OrderQuantity]," ",0,1)</f>
        <v>1</v>
      </c>
      <c r="H3202" s="26">
        <f>_xlfn.XLOOKUP(Table6[[#This Row],[product key]],Table3[ProductKey],Table3[DiscountAmount]," ",0,1)</f>
        <v>0</v>
      </c>
      <c r="I3202" s="26">
        <f>(Table6[[#This Row],[Unit Price]]*Table6[[#This Row],[Order Quantity]])-(Table6[[#This Row],[Order Quantity]]*Table6[[#This Row],[distcount]])</f>
        <v>0</v>
      </c>
      <c r="J3202" s="26">
        <f>Table6[[#This Row],[Unit Price]]*Table6[[#This Row],[Order Quantity]]</f>
        <v>0</v>
      </c>
      <c r="K3202" s="26">
        <f>Table6[[#This Row],[Sales Amount]]-Table6[[#This Row],[Total Product Cost]]</f>
        <v>-13.0863</v>
      </c>
      <c r="L3202" s="10">
        <f>_xlfn.XLOOKUP($A3202,Table3[CustomerKey],Table3[OrderDateKey]," ",0,1)</f>
        <v>41509</v>
      </c>
      <c r="M3202">
        <f>YEAR(Table6[[#This Row],[order date]])</f>
        <v>2013</v>
      </c>
      <c r="N3202">
        <f>MONTH(Table6[[#This Row],[order date]])</f>
        <v>8</v>
      </c>
      <c r="O3202" t="str">
        <f>TEXT(Table6[[#This Row],[order date]],"mmmm")</f>
        <v>August</v>
      </c>
      <c r="P3202" t="str">
        <f>_xlfn.CONCAT("Q",ROUNDUP(MONTH(Table6[[#This Row],[order date]])/3,0))</f>
        <v>Q3</v>
      </c>
      <c r="Q3202" t="str">
        <f>TEXT(Table6[[#This Row],[order date]],"YYYY-MM")</f>
        <v>2013-08</v>
      </c>
      <c r="R3202">
        <f>WEEKDAY(Table6[[#This Row],[order date]])</f>
        <v>6</v>
      </c>
      <c r="S3202" t="str">
        <f>TEXT(Table6[[#This Row],[order date]],"dddd")</f>
        <v>Friday</v>
      </c>
      <c r="T3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02">
        <f>Table3[[#This Row],[SalesAmount]]-Table3[[#This Row],[TotalProductCost]]</f>
        <v>13.452699999999998</v>
      </c>
      <c r="V3202">
        <f t="shared" si="49"/>
        <v>2</v>
      </c>
      <c r="W3202" s="10" t="str">
        <f>"Q"&amp;_xlfn.CEILING.MATH(MONTH(EOMONTH(Table6[[#This Row],[order date]],-3)),3)/3</f>
        <v>Q2</v>
      </c>
    </row>
    <row r="3203" spans="1:23" x14ac:dyDescent="0.3">
      <c r="A3203" s="21">
        <v>14201</v>
      </c>
      <c r="B3203" s="17" t="str">
        <f>_xlfn.XLOOKUP($A3203,Table1[CustomerKey],Table1[Full name],"not found",0,1)</f>
        <v>Marie C Serrano</v>
      </c>
      <c r="C3203" s="17">
        <f>_xlfn.XLOOKUP($B3203,Table3[Full name],Table3[ProductKey],"not found",0,1)</f>
        <v>540</v>
      </c>
      <c r="D3203" s="17" t="str">
        <f>_xlfn.XLOOKUP($C3203,Table2[ProductKey],Table2[EnglishProductName],"not found",0,1)</f>
        <v>HL Road Tire</v>
      </c>
      <c r="E3203" s="18">
        <f>_xlfn.XLOOKUP($D3203,Table2[EnglishProductName],Table2[Unit price]," ",0,1)</f>
        <v>32.6</v>
      </c>
      <c r="F3203">
        <f>_xlfn.XLOOKUP(Table6[[#This Row],[product key]],Table3[ProductKey],Table3[ProductStandardCost]," ",0,1)</f>
        <v>12.192399999999999</v>
      </c>
      <c r="G3203" s="26">
        <f>_xlfn.XLOOKUP(Table6[[#This Row],[product key]],Table3[ProductKey],Table3[OrderQuantity]," ",0,1)</f>
        <v>1</v>
      </c>
      <c r="H3203">
        <f>_xlfn.XLOOKUP(Table6[[#This Row],[product key]],Table3[ProductKey],Table3[DiscountAmount]," ",0,1)</f>
        <v>0</v>
      </c>
      <c r="I3203">
        <f>(Table6[[#This Row],[Unit Price]]*Table6[[#This Row],[Order Quantity]])-(Table6[[#This Row],[Order Quantity]]*Table6[[#This Row],[distcount]])</f>
        <v>32.6</v>
      </c>
      <c r="J3203">
        <f>Table6[[#This Row],[Unit Price]]*Table6[[#This Row],[Order Quantity]]</f>
        <v>32.6</v>
      </c>
      <c r="K3203">
        <f>Table6[[#This Row],[Sales Amount]]-Table6[[#This Row],[Total Product Cost]]</f>
        <v>20.407600000000002</v>
      </c>
      <c r="L3203" s="10">
        <f>_xlfn.XLOOKUP($A3203,Table3[CustomerKey],Table3[OrderDateKey]," ",0,1)</f>
        <v>41592</v>
      </c>
      <c r="M3203">
        <f>YEAR(Table6[[#This Row],[order date]])</f>
        <v>2013</v>
      </c>
      <c r="N3203">
        <f>MONTH(Table6[[#This Row],[order date]])</f>
        <v>11</v>
      </c>
      <c r="O3203" t="str">
        <f>TEXT(Table6[[#This Row],[order date]],"mmmm")</f>
        <v>November</v>
      </c>
      <c r="P3203" t="str">
        <f>_xlfn.CONCAT("Q",ROUNDUP(MONTH(Table6[[#This Row],[order date]])/3,0))</f>
        <v>Q4</v>
      </c>
      <c r="Q3203" t="str">
        <f>TEXT(Table6[[#This Row],[order date]],"YYYY-MM")</f>
        <v>2013-11</v>
      </c>
      <c r="R3203">
        <f>WEEKDAY(Table6[[#This Row],[order date]])</f>
        <v>5</v>
      </c>
      <c r="S3203" t="str">
        <f>TEXT(Table6[[#This Row],[order date]],"dddd")</f>
        <v>Thursday</v>
      </c>
      <c r="T3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03">
        <f>Table3[[#This Row],[SalesAmount]]-Table3[[#This Row],[TotalProductCost]]</f>
        <v>3.1237000000000004</v>
      </c>
      <c r="V3203">
        <f t="shared" ref="V3203:V3266" si="50">CHOOSE(MONTH(L3204),4,5,6,7,8,9,10,11,12,1,2,3)</f>
        <v>7</v>
      </c>
      <c r="W3203" s="10" t="str">
        <f>"Q"&amp;_xlfn.CEILING.MATH(MONTH(EOMONTH(Table6[[#This Row],[order date]],-3)),3)/3</f>
        <v>Q3</v>
      </c>
    </row>
    <row r="3204" spans="1:23" x14ac:dyDescent="0.3">
      <c r="A3204" s="20">
        <v>14202</v>
      </c>
      <c r="B3204" s="15" t="str">
        <f>_xlfn.XLOOKUP($A3204,Table1[CustomerKey],Table1[Full name],"not found",0,1)</f>
        <v>Clayton  Zeng</v>
      </c>
      <c r="C3204" s="15">
        <f>_xlfn.XLOOKUP($B3204,Table3[Full name],Table3[ProductKey],"not found",0,1)</f>
        <v>540</v>
      </c>
      <c r="D3204" s="15" t="str">
        <f>_xlfn.XLOOKUP($C3204,Table2[ProductKey],Table2[EnglishProductName],"not found",0,1)</f>
        <v>HL Road Tire</v>
      </c>
      <c r="E3204" s="16">
        <f>_xlfn.XLOOKUP($D3204,Table2[EnglishProductName],Table2[Unit price]," ",0,1)</f>
        <v>32.6</v>
      </c>
      <c r="F3204" s="26">
        <f>_xlfn.XLOOKUP(Table6[[#This Row],[product key]],Table3[ProductKey],Table3[ProductStandardCost]," ",0,1)</f>
        <v>12.192399999999999</v>
      </c>
      <c r="G3204" s="26">
        <f>_xlfn.XLOOKUP(Table6[[#This Row],[product key]],Table3[ProductKey],Table3[OrderQuantity]," ",0,1)</f>
        <v>1</v>
      </c>
      <c r="H3204" s="26">
        <f>_xlfn.XLOOKUP(Table6[[#This Row],[product key]],Table3[ProductKey],Table3[DiscountAmount]," ",0,1)</f>
        <v>0</v>
      </c>
      <c r="I3204" s="26">
        <f>(Table6[[#This Row],[Unit Price]]*Table6[[#This Row],[Order Quantity]])-(Table6[[#This Row],[Order Quantity]]*Table6[[#This Row],[distcount]])</f>
        <v>32.6</v>
      </c>
      <c r="J3204" s="26">
        <f>Table6[[#This Row],[Unit Price]]*Table6[[#This Row],[Order Quantity]]</f>
        <v>32.6</v>
      </c>
      <c r="K3204" s="26">
        <f>Table6[[#This Row],[Sales Amount]]-Table6[[#This Row],[Total Product Cost]]</f>
        <v>20.407600000000002</v>
      </c>
      <c r="L3204" s="10">
        <f>_xlfn.XLOOKUP($A3204,Table3[CustomerKey],Table3[OrderDateKey]," ",0,1)</f>
        <v>41392</v>
      </c>
      <c r="M3204">
        <f>YEAR(Table6[[#This Row],[order date]])</f>
        <v>2013</v>
      </c>
      <c r="N3204">
        <f>MONTH(Table6[[#This Row],[order date]])</f>
        <v>4</v>
      </c>
      <c r="O3204" t="str">
        <f>TEXT(Table6[[#This Row],[order date]],"mmmm")</f>
        <v>April</v>
      </c>
      <c r="P3204" t="str">
        <f>_xlfn.CONCAT("Q",ROUNDUP(MONTH(Table6[[#This Row],[order date]])/3,0))</f>
        <v>Q2</v>
      </c>
      <c r="Q3204" t="str">
        <f>TEXT(Table6[[#This Row],[order date]],"YYYY-MM")</f>
        <v>2013-04</v>
      </c>
      <c r="R3204">
        <f>WEEKDAY(Table6[[#This Row],[order date]])</f>
        <v>1</v>
      </c>
      <c r="S3204" t="str">
        <f>TEXT(Table6[[#This Row],[order date]],"dddd")</f>
        <v>Sunday</v>
      </c>
      <c r="T3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04">
        <f>Table3[[#This Row],[SalesAmount]]-Table3[[#This Row],[TotalProductCost]]</f>
        <v>21.903700000000001</v>
      </c>
      <c r="V3204">
        <f t="shared" si="50"/>
        <v>9</v>
      </c>
      <c r="W3204" s="10" t="str">
        <f>"Q"&amp;_xlfn.CEILING.MATH(MONTH(EOMONTH(Table6[[#This Row],[order date]],-3)),3)/3</f>
        <v>Q1</v>
      </c>
    </row>
    <row r="3205" spans="1:23" x14ac:dyDescent="0.3">
      <c r="A3205" s="21">
        <v>14203</v>
      </c>
      <c r="B3205" s="17" t="str">
        <f>_xlfn.XLOOKUP($A3205,Table1[CustomerKey],Table1[Full name],"not found",0,1)</f>
        <v>Seth  Rodriguez</v>
      </c>
      <c r="C3205" s="17">
        <f>_xlfn.XLOOKUP($B3205,Table3[Full name],Table3[ProductKey],"not found",0,1)</f>
        <v>231</v>
      </c>
      <c r="D3205" s="17" t="str">
        <f>_xlfn.XLOOKUP($C3205,Table2[ProductKey],Table2[EnglishProductName],"not found",0,1)</f>
        <v>Long-Sleeve Logo Jersey, M</v>
      </c>
      <c r="E3205" s="18">
        <f>_xlfn.XLOOKUP($D3205,Table2[EnglishProductName],Table2[Unit price]," ",0,1)</f>
        <v>0</v>
      </c>
      <c r="F3205">
        <f>_xlfn.XLOOKUP(Table6[[#This Row],[product key]],Table3[ProductKey],Table3[ProductStandardCost]," ",0,1)</f>
        <v>38.4923</v>
      </c>
      <c r="G3205" s="26">
        <f>_xlfn.XLOOKUP(Table6[[#This Row],[product key]],Table3[ProductKey],Table3[OrderQuantity]," ",0,1)</f>
        <v>1</v>
      </c>
      <c r="H3205">
        <f>_xlfn.XLOOKUP(Table6[[#This Row],[product key]],Table3[ProductKey],Table3[DiscountAmount]," ",0,1)</f>
        <v>0</v>
      </c>
      <c r="I3205">
        <f>(Table6[[#This Row],[Unit Price]]*Table6[[#This Row],[Order Quantity]])-(Table6[[#This Row],[Order Quantity]]*Table6[[#This Row],[distcount]])</f>
        <v>0</v>
      </c>
      <c r="J3205">
        <f>Table6[[#This Row],[Unit Price]]*Table6[[#This Row],[Order Quantity]]</f>
        <v>0</v>
      </c>
      <c r="K3205">
        <f>Table6[[#This Row],[Sales Amount]]-Table6[[#This Row],[Total Product Cost]]</f>
        <v>-38.4923</v>
      </c>
      <c r="L3205" s="10">
        <f>_xlfn.XLOOKUP($A3205,Table3[CustomerKey],Table3[OrderDateKey]," ",0,1)</f>
        <v>41433</v>
      </c>
      <c r="M3205">
        <f>YEAR(Table6[[#This Row],[order date]])</f>
        <v>2013</v>
      </c>
      <c r="N3205">
        <f>MONTH(Table6[[#This Row],[order date]])</f>
        <v>6</v>
      </c>
      <c r="O3205" t="str">
        <f>TEXT(Table6[[#This Row],[order date]],"mmmm")</f>
        <v>June</v>
      </c>
      <c r="P3205" t="str">
        <f>_xlfn.CONCAT("Q",ROUNDUP(MONTH(Table6[[#This Row],[order date]])/3,0))</f>
        <v>Q2</v>
      </c>
      <c r="Q3205" t="str">
        <f>TEXT(Table6[[#This Row],[order date]],"YYYY-MM")</f>
        <v>2013-06</v>
      </c>
      <c r="R3205">
        <f>WEEKDAY(Table6[[#This Row],[order date]])</f>
        <v>7</v>
      </c>
      <c r="S3205" t="str">
        <f>TEXT(Table6[[#This Row],[order date]],"dddd")</f>
        <v>Saturday</v>
      </c>
      <c r="T3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05">
        <f>Table3[[#This Row],[SalesAmount]]-Table3[[#This Row],[TotalProductCost]]</f>
        <v>1.4335</v>
      </c>
      <c r="V3205">
        <f t="shared" si="50"/>
        <v>4</v>
      </c>
      <c r="W3205" s="10" t="str">
        <f>"Q"&amp;_xlfn.CEILING.MATH(MONTH(EOMONTH(Table6[[#This Row],[order date]],-3)),3)/3</f>
        <v>Q1</v>
      </c>
    </row>
    <row r="3206" spans="1:23" x14ac:dyDescent="0.3">
      <c r="A3206" s="20">
        <v>14204</v>
      </c>
      <c r="B3206" s="15" t="str">
        <f>_xlfn.XLOOKUP($A3206,Table1[CustomerKey],Table1[Full name],"not found",0,1)</f>
        <v>Chelsea S Sara</v>
      </c>
      <c r="C3206" s="15">
        <f>_xlfn.XLOOKUP($B3206,Table3[Full name],Table3[ProductKey],"not found",0,1)</f>
        <v>217</v>
      </c>
      <c r="D3206" s="15" t="str">
        <f>_xlfn.XLOOKUP($C3206,Table2[ProductKey],Table2[EnglishProductName],"not found",0,1)</f>
        <v>Sport-100 Helmet, Black</v>
      </c>
      <c r="E3206" s="16">
        <f>_xlfn.XLOOKUP($D3206,Table2[EnglishProductName],Table2[Unit price]," ",0,1)</f>
        <v>0</v>
      </c>
      <c r="F3206" s="26">
        <f>_xlfn.XLOOKUP(Table6[[#This Row],[product key]],Table3[ProductKey],Table3[ProductStandardCost]," ",0,1)</f>
        <v>13.0863</v>
      </c>
      <c r="G3206" s="26">
        <f>_xlfn.XLOOKUP(Table6[[#This Row],[product key]],Table3[ProductKey],Table3[OrderQuantity]," ",0,1)</f>
        <v>1</v>
      </c>
      <c r="H3206" s="26">
        <f>_xlfn.XLOOKUP(Table6[[#This Row],[product key]],Table3[ProductKey],Table3[DiscountAmount]," ",0,1)</f>
        <v>0</v>
      </c>
      <c r="I3206" s="26">
        <f>(Table6[[#This Row],[Unit Price]]*Table6[[#This Row],[Order Quantity]])-(Table6[[#This Row],[Order Quantity]]*Table6[[#This Row],[distcount]])</f>
        <v>0</v>
      </c>
      <c r="J3206" s="26">
        <f>Table6[[#This Row],[Unit Price]]*Table6[[#This Row],[Order Quantity]]</f>
        <v>0</v>
      </c>
      <c r="K3206" s="26">
        <f>Table6[[#This Row],[Sales Amount]]-Table6[[#This Row],[Total Product Cost]]</f>
        <v>-13.0863</v>
      </c>
      <c r="L3206" s="10">
        <f>_xlfn.XLOOKUP($A3206,Table3[CustomerKey],Table3[OrderDateKey]," ",0,1)</f>
        <v>41302</v>
      </c>
      <c r="M3206">
        <f>YEAR(Table6[[#This Row],[order date]])</f>
        <v>2013</v>
      </c>
      <c r="N3206">
        <f>MONTH(Table6[[#This Row],[order date]])</f>
        <v>1</v>
      </c>
      <c r="O3206" t="str">
        <f>TEXT(Table6[[#This Row],[order date]],"mmmm")</f>
        <v>January</v>
      </c>
      <c r="P3206" t="str">
        <f>_xlfn.CONCAT("Q",ROUNDUP(MONTH(Table6[[#This Row],[order date]])/3,0))</f>
        <v>Q1</v>
      </c>
      <c r="Q3206" t="str">
        <f>TEXT(Table6[[#This Row],[order date]],"YYYY-MM")</f>
        <v>2013-01</v>
      </c>
      <c r="R3206">
        <f>WEEKDAY(Table6[[#This Row],[order date]])</f>
        <v>2</v>
      </c>
      <c r="S3206" t="str">
        <f>TEXT(Table6[[#This Row],[order date]],"dddd")</f>
        <v>Monday</v>
      </c>
      <c r="T3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06">
        <f>Table3[[#This Row],[SalesAmount]]-Table3[[#This Row],[TotalProductCost]]</f>
        <v>2.4977</v>
      </c>
      <c r="V3206">
        <f t="shared" si="50"/>
        <v>6</v>
      </c>
      <c r="W3206" s="10" t="str">
        <f>"Q"&amp;_xlfn.CEILING.MATH(MONTH(EOMONTH(Table6[[#This Row],[order date]],-3)),3)/3</f>
        <v>Q4</v>
      </c>
    </row>
    <row r="3207" spans="1:23" x14ac:dyDescent="0.3">
      <c r="A3207" s="21">
        <v>14205</v>
      </c>
      <c r="B3207" s="17" t="str">
        <f>_xlfn.XLOOKUP($A3207,Table1[CustomerKey],Table1[Full name],"not found",0,1)</f>
        <v>Wesley R Wu</v>
      </c>
      <c r="C3207" s="17">
        <f>_xlfn.XLOOKUP($B3207,Table3[Full name],Table3[ProductKey],"not found",0,1)</f>
        <v>540</v>
      </c>
      <c r="D3207" s="17" t="str">
        <f>_xlfn.XLOOKUP($C3207,Table2[ProductKey],Table2[EnglishProductName],"not found",0,1)</f>
        <v>HL Road Tire</v>
      </c>
      <c r="E3207" s="18">
        <f>_xlfn.XLOOKUP($D3207,Table2[EnglishProductName],Table2[Unit price]," ",0,1)</f>
        <v>32.6</v>
      </c>
      <c r="F3207">
        <f>_xlfn.XLOOKUP(Table6[[#This Row],[product key]],Table3[ProductKey],Table3[ProductStandardCost]," ",0,1)</f>
        <v>12.192399999999999</v>
      </c>
      <c r="G3207" s="26">
        <f>_xlfn.XLOOKUP(Table6[[#This Row],[product key]],Table3[ProductKey],Table3[OrderQuantity]," ",0,1)</f>
        <v>1</v>
      </c>
      <c r="H3207">
        <f>_xlfn.XLOOKUP(Table6[[#This Row],[product key]],Table3[ProductKey],Table3[DiscountAmount]," ",0,1)</f>
        <v>0</v>
      </c>
      <c r="I3207">
        <f>(Table6[[#This Row],[Unit Price]]*Table6[[#This Row],[Order Quantity]])-(Table6[[#This Row],[Order Quantity]]*Table6[[#This Row],[distcount]])</f>
        <v>32.6</v>
      </c>
      <c r="J3207">
        <f>Table6[[#This Row],[Unit Price]]*Table6[[#This Row],[Order Quantity]]</f>
        <v>32.6</v>
      </c>
      <c r="K3207">
        <f>Table6[[#This Row],[Sales Amount]]-Table6[[#This Row],[Total Product Cost]]</f>
        <v>20.407600000000002</v>
      </c>
      <c r="L3207" s="10">
        <f>_xlfn.XLOOKUP($A3207,Table3[CustomerKey],Table3[OrderDateKey]," ",0,1)</f>
        <v>41352</v>
      </c>
      <c r="M3207">
        <f>YEAR(Table6[[#This Row],[order date]])</f>
        <v>2013</v>
      </c>
      <c r="N3207">
        <f>MONTH(Table6[[#This Row],[order date]])</f>
        <v>3</v>
      </c>
      <c r="O3207" t="str">
        <f>TEXT(Table6[[#This Row],[order date]],"mmmm")</f>
        <v>March</v>
      </c>
      <c r="P3207" t="str">
        <f>_xlfn.CONCAT("Q",ROUNDUP(MONTH(Table6[[#This Row],[order date]])/3,0))</f>
        <v>Q1</v>
      </c>
      <c r="Q3207" t="str">
        <f>TEXT(Table6[[#This Row],[order date]],"YYYY-MM")</f>
        <v>2013-03</v>
      </c>
      <c r="R3207">
        <f>WEEKDAY(Table6[[#This Row],[order date]])</f>
        <v>3</v>
      </c>
      <c r="S3207" t="str">
        <f>TEXT(Table6[[#This Row],[order date]],"dddd")</f>
        <v>Tuesday</v>
      </c>
      <c r="T3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07">
        <f>Table3[[#This Row],[SalesAmount]]-Table3[[#This Row],[TotalProductCost]]</f>
        <v>12.417700000000004</v>
      </c>
      <c r="V3207">
        <f t="shared" si="50"/>
        <v>4</v>
      </c>
      <c r="W3207" s="10" t="str">
        <f>"Q"&amp;_xlfn.CEILING.MATH(MONTH(EOMONTH(Table6[[#This Row],[order date]],-3)),3)/3</f>
        <v>Q4</v>
      </c>
    </row>
    <row r="3208" spans="1:23" x14ac:dyDescent="0.3">
      <c r="A3208" s="20">
        <v>14206</v>
      </c>
      <c r="B3208" s="15" t="str">
        <f>_xlfn.XLOOKUP($A3208,Table1[CustomerKey],Table1[Full name],"not found",0,1)</f>
        <v>Edwin  West</v>
      </c>
      <c r="C3208" s="15">
        <f>_xlfn.XLOOKUP($B3208,Table3[Full name],Table3[ProductKey],"not found",0,1)</f>
        <v>529</v>
      </c>
      <c r="D3208" s="15" t="str">
        <f>_xlfn.XLOOKUP($C3208,Table2[ProductKey],Table2[EnglishProductName],"not found",0,1)</f>
        <v>Road Tire Tube</v>
      </c>
      <c r="E3208" s="16">
        <f>_xlfn.XLOOKUP($D3208,Table2[EnglishProductName],Table2[Unit price]," ",0,1)</f>
        <v>3.99</v>
      </c>
      <c r="F3208" s="26">
        <f>_xlfn.XLOOKUP(Table6[[#This Row],[product key]],Table3[ProductKey],Table3[ProductStandardCost]," ",0,1)</f>
        <v>1.4923</v>
      </c>
      <c r="G3208" s="26">
        <f>_xlfn.XLOOKUP(Table6[[#This Row],[product key]],Table3[ProductKey],Table3[OrderQuantity]," ",0,1)</f>
        <v>1</v>
      </c>
      <c r="H3208" s="26">
        <f>_xlfn.XLOOKUP(Table6[[#This Row],[product key]],Table3[ProductKey],Table3[DiscountAmount]," ",0,1)</f>
        <v>0</v>
      </c>
      <c r="I3208" s="26">
        <f>(Table6[[#This Row],[Unit Price]]*Table6[[#This Row],[Order Quantity]])-(Table6[[#This Row],[Order Quantity]]*Table6[[#This Row],[distcount]])</f>
        <v>3.99</v>
      </c>
      <c r="J3208" s="26">
        <f>Table6[[#This Row],[Unit Price]]*Table6[[#This Row],[Order Quantity]]</f>
        <v>3.99</v>
      </c>
      <c r="K3208" s="26">
        <f>Table6[[#This Row],[Sales Amount]]-Table6[[#This Row],[Total Product Cost]]</f>
        <v>2.4977</v>
      </c>
      <c r="L3208" s="10">
        <f>_xlfn.XLOOKUP($A3208,Table3[CustomerKey],Table3[OrderDateKey]," ",0,1)</f>
        <v>41648</v>
      </c>
      <c r="M3208">
        <f>YEAR(Table6[[#This Row],[order date]])</f>
        <v>2014</v>
      </c>
      <c r="N3208">
        <f>MONTH(Table6[[#This Row],[order date]])</f>
        <v>1</v>
      </c>
      <c r="O3208" t="str">
        <f>TEXT(Table6[[#This Row],[order date]],"mmmm")</f>
        <v>January</v>
      </c>
      <c r="P3208" t="str">
        <f>_xlfn.CONCAT("Q",ROUNDUP(MONTH(Table6[[#This Row],[order date]])/3,0))</f>
        <v>Q1</v>
      </c>
      <c r="Q3208" t="str">
        <f>TEXT(Table6[[#This Row],[order date]],"YYYY-MM")</f>
        <v>2014-01</v>
      </c>
      <c r="R3208">
        <f>WEEKDAY(Table6[[#This Row],[order date]])</f>
        <v>5</v>
      </c>
      <c r="S3208" t="str">
        <f>TEXT(Table6[[#This Row],[order date]],"dddd")</f>
        <v>Thursday</v>
      </c>
      <c r="T3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08">
        <f>Table3[[#This Row],[SalesAmount]]-Table3[[#This Row],[TotalProductCost]]</f>
        <v>13.452699999999998</v>
      </c>
      <c r="V3208">
        <f t="shared" si="50"/>
        <v>5</v>
      </c>
      <c r="W3208" s="10" t="str">
        <f>"Q"&amp;_xlfn.CEILING.MATH(MONTH(EOMONTH(Table6[[#This Row],[order date]],-3)),3)/3</f>
        <v>Q4</v>
      </c>
    </row>
    <row r="3209" spans="1:23" x14ac:dyDescent="0.3">
      <c r="A3209" s="21">
        <v>14207</v>
      </c>
      <c r="B3209" s="17" t="str">
        <f>_xlfn.XLOOKUP($A3209,Table1[CustomerKey],Table1[Full name],"not found",0,1)</f>
        <v>José E Saraiva</v>
      </c>
      <c r="C3209" s="17">
        <f>_xlfn.XLOOKUP($B3209,Table3[Full name],Table3[ProductKey],"not found",0,1)</f>
        <v>575</v>
      </c>
      <c r="D3209" s="17" t="str">
        <f>_xlfn.XLOOKUP($C3209,Table2[ProductKey],Table2[EnglishProductName],"not found",0,1)</f>
        <v>Touring-1000 Blue, 54</v>
      </c>
      <c r="E3209" s="18">
        <f>_xlfn.XLOOKUP($D3209,Table2[EnglishProductName],Table2[Unit price]," ",0,1)</f>
        <v>2384.0700000000002</v>
      </c>
      <c r="F3209">
        <f>_xlfn.XLOOKUP(Table6[[#This Row],[product key]],Table3[ProductKey],Table3[ProductStandardCost]," ",0,1)</f>
        <v>1481.9378999999999</v>
      </c>
      <c r="G3209" s="26">
        <f>_xlfn.XLOOKUP(Table6[[#This Row],[product key]],Table3[ProductKey],Table3[OrderQuantity]," ",0,1)</f>
        <v>1</v>
      </c>
      <c r="H3209">
        <f>_xlfn.XLOOKUP(Table6[[#This Row],[product key]],Table3[ProductKey],Table3[DiscountAmount]," ",0,1)</f>
        <v>0</v>
      </c>
      <c r="I3209">
        <f>(Table6[[#This Row],[Unit Price]]*Table6[[#This Row],[Order Quantity]])-(Table6[[#This Row],[Order Quantity]]*Table6[[#This Row],[distcount]])</f>
        <v>2384.0700000000002</v>
      </c>
      <c r="J3209">
        <f>Table6[[#This Row],[Unit Price]]*Table6[[#This Row],[Order Quantity]]</f>
        <v>2384.0700000000002</v>
      </c>
      <c r="K3209">
        <f>Table6[[#This Row],[Sales Amount]]-Table6[[#This Row],[Total Product Cost]]</f>
        <v>902.13210000000026</v>
      </c>
      <c r="L3209" s="10">
        <f>_xlfn.XLOOKUP($A3209,Table3[CustomerKey],Table3[OrderDateKey]," ",0,1)</f>
        <v>41332</v>
      </c>
      <c r="M3209">
        <f>YEAR(Table6[[#This Row],[order date]])</f>
        <v>2013</v>
      </c>
      <c r="N3209">
        <f>MONTH(Table6[[#This Row],[order date]])</f>
        <v>2</v>
      </c>
      <c r="O3209" t="str">
        <f>TEXT(Table6[[#This Row],[order date]],"mmmm")</f>
        <v>February</v>
      </c>
      <c r="P3209" t="str">
        <f>_xlfn.CONCAT("Q",ROUNDUP(MONTH(Table6[[#This Row],[order date]])/3,0))</f>
        <v>Q1</v>
      </c>
      <c r="Q3209" t="str">
        <f>TEXT(Table6[[#This Row],[order date]],"YYYY-MM")</f>
        <v>2013-02</v>
      </c>
      <c r="R3209">
        <f>WEEKDAY(Table6[[#This Row],[order date]])</f>
        <v>4</v>
      </c>
      <c r="S3209" t="str">
        <f>TEXT(Table6[[#This Row],[order date]],"dddd")</f>
        <v>Wednesday</v>
      </c>
      <c r="T3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09">
        <f>Table3[[#This Row],[SalesAmount]]-Table3[[#This Row],[TotalProductCost]]</f>
        <v>12.417700000000004</v>
      </c>
      <c r="V3209">
        <f t="shared" si="50"/>
        <v>10</v>
      </c>
      <c r="W3209" s="10" t="str">
        <f>"Q"&amp;_xlfn.CEILING.MATH(MONTH(EOMONTH(Table6[[#This Row],[order date]],-3)),3)/3</f>
        <v>Q4</v>
      </c>
    </row>
    <row r="3210" spans="1:23" x14ac:dyDescent="0.3">
      <c r="A3210" s="20">
        <v>14208</v>
      </c>
      <c r="B3210" s="15" t="str">
        <f>_xlfn.XLOOKUP($A3210,Table1[CustomerKey],Table1[Full name],"not found",0,1)</f>
        <v>Eugene A Xu</v>
      </c>
      <c r="C3210" s="15">
        <f>_xlfn.XLOOKUP($B3210,Table3[Full name],Table3[ProductKey],"not found",0,1)</f>
        <v>214</v>
      </c>
      <c r="D3210" s="15" t="str">
        <f>_xlfn.XLOOKUP($C3210,Table2[ProductKey],Table2[EnglishProductName],"not found",0,1)</f>
        <v>Sport-100 Helmet, Red</v>
      </c>
      <c r="E3210" s="16">
        <f>_xlfn.XLOOKUP($D3210,Table2[EnglishProductName],Table2[Unit price]," ",0,1)</f>
        <v>0</v>
      </c>
      <c r="F3210" s="26">
        <f>_xlfn.XLOOKUP(Table6[[#This Row],[product key]],Table3[ProductKey],Table3[ProductStandardCost]," ",0,1)</f>
        <v>13.0863</v>
      </c>
      <c r="G3210" s="26">
        <f>_xlfn.XLOOKUP(Table6[[#This Row],[product key]],Table3[ProductKey],Table3[OrderQuantity]," ",0,1)</f>
        <v>1</v>
      </c>
      <c r="H3210" s="26">
        <f>_xlfn.XLOOKUP(Table6[[#This Row],[product key]],Table3[ProductKey],Table3[DiscountAmount]," ",0,1)</f>
        <v>0</v>
      </c>
      <c r="I3210" s="26">
        <f>(Table6[[#This Row],[Unit Price]]*Table6[[#This Row],[Order Quantity]])-(Table6[[#This Row],[Order Quantity]]*Table6[[#This Row],[distcount]])</f>
        <v>0</v>
      </c>
      <c r="J3210" s="26">
        <f>Table6[[#This Row],[Unit Price]]*Table6[[#This Row],[Order Quantity]]</f>
        <v>0</v>
      </c>
      <c r="K3210" s="26">
        <f>Table6[[#This Row],[Sales Amount]]-Table6[[#This Row],[Total Product Cost]]</f>
        <v>-13.0863</v>
      </c>
      <c r="L3210" s="10">
        <f>_xlfn.XLOOKUP($A3210,Table3[CustomerKey],Table3[OrderDateKey]," ",0,1)</f>
        <v>41473</v>
      </c>
      <c r="M3210">
        <f>YEAR(Table6[[#This Row],[order date]])</f>
        <v>2013</v>
      </c>
      <c r="N3210">
        <f>MONTH(Table6[[#This Row],[order date]])</f>
        <v>7</v>
      </c>
      <c r="O3210" t="str">
        <f>TEXT(Table6[[#This Row],[order date]],"mmmm")</f>
        <v>July</v>
      </c>
      <c r="P3210" t="str">
        <f>_xlfn.CONCAT("Q",ROUNDUP(MONTH(Table6[[#This Row],[order date]])/3,0))</f>
        <v>Q3</v>
      </c>
      <c r="Q3210" t="str">
        <f>TEXT(Table6[[#This Row],[order date]],"YYYY-MM")</f>
        <v>2013-07</v>
      </c>
      <c r="R3210">
        <f>WEEKDAY(Table6[[#This Row],[order date]])</f>
        <v>5</v>
      </c>
      <c r="S3210" t="str">
        <f>TEXT(Table6[[#This Row],[order date]],"dddd")</f>
        <v>Thursday</v>
      </c>
      <c r="T3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10">
        <f>Table3[[#This Row],[SalesAmount]]-Table3[[#This Row],[TotalProductCost]]</f>
        <v>21.903700000000001</v>
      </c>
      <c r="V3210">
        <f t="shared" si="50"/>
        <v>1</v>
      </c>
      <c r="W3210" s="10" t="str">
        <f>"Q"&amp;_xlfn.CEILING.MATH(MONTH(EOMONTH(Table6[[#This Row],[order date]],-3)),3)/3</f>
        <v>Q2</v>
      </c>
    </row>
    <row r="3211" spans="1:23" x14ac:dyDescent="0.3">
      <c r="A3211" s="21">
        <v>14209</v>
      </c>
      <c r="B3211" s="17" t="str">
        <f>_xlfn.XLOOKUP($A3211,Table1[CustomerKey],Table1[Full name],"not found",0,1)</f>
        <v>Craig  Ramos</v>
      </c>
      <c r="C3211" s="17">
        <f>_xlfn.XLOOKUP($B3211,Table3[Full name],Table3[ProductKey],"not found",0,1)</f>
        <v>528</v>
      </c>
      <c r="D3211" s="17" t="str">
        <f>_xlfn.XLOOKUP($C3211,Table2[ProductKey],Table2[EnglishProductName],"not found",0,1)</f>
        <v>Mountain Tire Tube</v>
      </c>
      <c r="E3211" s="18">
        <f>_xlfn.XLOOKUP($D3211,Table2[EnglishProductName],Table2[Unit price]," ",0,1)</f>
        <v>4.99</v>
      </c>
      <c r="F3211">
        <f>_xlfn.XLOOKUP(Table6[[#This Row],[product key]],Table3[ProductKey],Table3[ProductStandardCost]," ",0,1)</f>
        <v>1.8663000000000001</v>
      </c>
      <c r="G3211" s="26">
        <f>_xlfn.XLOOKUP(Table6[[#This Row],[product key]],Table3[ProductKey],Table3[OrderQuantity]," ",0,1)</f>
        <v>1</v>
      </c>
      <c r="H3211">
        <f>_xlfn.XLOOKUP(Table6[[#This Row],[product key]],Table3[ProductKey],Table3[DiscountAmount]," ",0,1)</f>
        <v>0</v>
      </c>
      <c r="I3211">
        <f>(Table6[[#This Row],[Unit Price]]*Table6[[#This Row],[Order Quantity]])-(Table6[[#This Row],[Order Quantity]]*Table6[[#This Row],[distcount]])</f>
        <v>4.99</v>
      </c>
      <c r="J3211">
        <f>Table6[[#This Row],[Unit Price]]*Table6[[#This Row],[Order Quantity]]</f>
        <v>4.99</v>
      </c>
      <c r="K3211">
        <f>Table6[[#This Row],[Sales Amount]]-Table6[[#This Row],[Total Product Cost]]</f>
        <v>3.1237000000000004</v>
      </c>
      <c r="L3211" s="10">
        <f>_xlfn.XLOOKUP($A3211,Table3[CustomerKey],Table3[OrderDateKey]," ",0,1)</f>
        <v>41566</v>
      </c>
      <c r="M3211">
        <f>YEAR(Table6[[#This Row],[order date]])</f>
        <v>2013</v>
      </c>
      <c r="N3211">
        <f>MONTH(Table6[[#This Row],[order date]])</f>
        <v>10</v>
      </c>
      <c r="O3211" t="str">
        <f>TEXT(Table6[[#This Row],[order date]],"mmmm")</f>
        <v>October</v>
      </c>
      <c r="P3211" t="str">
        <f>_xlfn.CONCAT("Q",ROUNDUP(MONTH(Table6[[#This Row],[order date]])/3,0))</f>
        <v>Q4</v>
      </c>
      <c r="Q3211" t="str">
        <f>TEXT(Table6[[#This Row],[order date]],"YYYY-MM")</f>
        <v>2013-10</v>
      </c>
      <c r="R3211">
        <f>WEEKDAY(Table6[[#This Row],[order date]])</f>
        <v>7</v>
      </c>
      <c r="S3211" t="str">
        <f>TEXT(Table6[[#This Row],[order date]],"dddd")</f>
        <v>Saturday</v>
      </c>
      <c r="T3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11">
        <f>Table3[[#This Row],[SalesAmount]]-Table3[[#This Row],[TotalProductCost]]</f>
        <v>21.903700000000001</v>
      </c>
      <c r="V3211">
        <f t="shared" si="50"/>
        <v>11</v>
      </c>
      <c r="W3211" s="10" t="str">
        <f>"Q"&amp;_xlfn.CEILING.MATH(MONTH(EOMONTH(Table6[[#This Row],[order date]],-3)),3)/3</f>
        <v>Q3</v>
      </c>
    </row>
    <row r="3212" spans="1:23" x14ac:dyDescent="0.3">
      <c r="A3212" s="20">
        <v>14210</v>
      </c>
      <c r="B3212" s="15" t="str">
        <f>_xlfn.XLOOKUP($A3212,Table1[CustomerKey],Table1[Full name],"not found",0,1)</f>
        <v>Jenny E Tang</v>
      </c>
      <c r="C3212" s="15">
        <f>_xlfn.XLOOKUP($B3212,Table3[Full name],Table3[ProductKey],"not found",0,1)</f>
        <v>478</v>
      </c>
      <c r="D3212" s="15" t="str">
        <f>_xlfn.XLOOKUP($C3212,Table2[ProductKey],Table2[EnglishProductName],"not found",0,1)</f>
        <v>Mountain Bottle Cage</v>
      </c>
      <c r="E3212" s="16">
        <f>_xlfn.XLOOKUP($D3212,Table2[EnglishProductName],Table2[Unit price]," ",0,1)</f>
        <v>9.99</v>
      </c>
      <c r="F3212" s="26">
        <f>_xlfn.XLOOKUP(Table6[[#This Row],[product key]],Table3[ProductKey],Table3[ProductStandardCost]," ",0,1)</f>
        <v>3.7363</v>
      </c>
      <c r="G3212" s="26">
        <f>_xlfn.XLOOKUP(Table6[[#This Row],[product key]],Table3[ProductKey],Table3[OrderQuantity]," ",0,1)</f>
        <v>1</v>
      </c>
      <c r="H3212" s="26">
        <f>_xlfn.XLOOKUP(Table6[[#This Row],[product key]],Table3[ProductKey],Table3[DiscountAmount]," ",0,1)</f>
        <v>0</v>
      </c>
      <c r="I3212" s="26">
        <f>(Table6[[#This Row],[Unit Price]]*Table6[[#This Row],[Order Quantity]])-(Table6[[#This Row],[Order Quantity]]*Table6[[#This Row],[distcount]])</f>
        <v>9.99</v>
      </c>
      <c r="J3212" s="26">
        <f>Table6[[#This Row],[Unit Price]]*Table6[[#This Row],[Order Quantity]]</f>
        <v>9.99</v>
      </c>
      <c r="K3212" s="26">
        <f>Table6[[#This Row],[Sales Amount]]-Table6[[#This Row],[Total Product Cost]]</f>
        <v>6.2537000000000003</v>
      </c>
      <c r="L3212" s="10">
        <f>_xlfn.XLOOKUP($A3212,Table3[CustomerKey],Table3[OrderDateKey]," ",0,1)</f>
        <v>41514</v>
      </c>
      <c r="M3212">
        <f>YEAR(Table6[[#This Row],[order date]])</f>
        <v>2013</v>
      </c>
      <c r="N3212">
        <f>MONTH(Table6[[#This Row],[order date]])</f>
        <v>8</v>
      </c>
      <c r="O3212" t="str">
        <f>TEXT(Table6[[#This Row],[order date]],"mmmm")</f>
        <v>August</v>
      </c>
      <c r="P3212" t="str">
        <f>_xlfn.CONCAT("Q",ROUNDUP(MONTH(Table6[[#This Row],[order date]])/3,0))</f>
        <v>Q3</v>
      </c>
      <c r="Q3212" t="str">
        <f>TEXT(Table6[[#This Row],[order date]],"YYYY-MM")</f>
        <v>2013-08</v>
      </c>
      <c r="R3212">
        <f>WEEKDAY(Table6[[#This Row],[order date]])</f>
        <v>4</v>
      </c>
      <c r="S3212" t="str">
        <f>TEXT(Table6[[#This Row],[order date]],"dddd")</f>
        <v>Wednesday</v>
      </c>
      <c r="T3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12">
        <f>Table3[[#This Row],[SalesAmount]]-Table3[[#This Row],[TotalProductCost]]</f>
        <v>6.2537000000000003</v>
      </c>
      <c r="V3212">
        <f t="shared" si="50"/>
        <v>11</v>
      </c>
      <c r="W3212" s="10" t="str">
        <f>"Q"&amp;_xlfn.CEILING.MATH(MONTH(EOMONTH(Table6[[#This Row],[order date]],-3)),3)/3</f>
        <v>Q2</v>
      </c>
    </row>
    <row r="3213" spans="1:23" x14ac:dyDescent="0.3">
      <c r="A3213" s="21">
        <v>14211</v>
      </c>
      <c r="B3213" s="17" t="str">
        <f>_xlfn.XLOOKUP($A3213,Table1[CustomerKey],Table1[Full name],"not found",0,1)</f>
        <v>Emma  Bradley</v>
      </c>
      <c r="C3213" s="17">
        <f>_xlfn.XLOOKUP($B3213,Table3[Full name],Table3[ProductKey],"not found",0,1)</f>
        <v>477</v>
      </c>
      <c r="D3213" s="17" t="str">
        <f>_xlfn.XLOOKUP($C3213,Table2[ProductKey],Table2[EnglishProductName],"not found",0,1)</f>
        <v>Water Bottle - 30 oz.</v>
      </c>
      <c r="E3213" s="18">
        <f>_xlfn.XLOOKUP($D3213,Table2[EnglishProductName],Table2[Unit price]," ",0,1)</f>
        <v>4.99</v>
      </c>
      <c r="F3213">
        <f>_xlfn.XLOOKUP(Table6[[#This Row],[product key]],Table3[ProductKey],Table3[ProductStandardCost]," ",0,1)</f>
        <v>1.8663000000000001</v>
      </c>
      <c r="G3213" s="26">
        <f>_xlfn.XLOOKUP(Table6[[#This Row],[product key]],Table3[ProductKey],Table3[OrderQuantity]," ",0,1)</f>
        <v>1</v>
      </c>
      <c r="H3213">
        <f>_xlfn.XLOOKUP(Table6[[#This Row],[product key]],Table3[ProductKey],Table3[DiscountAmount]," ",0,1)</f>
        <v>0</v>
      </c>
      <c r="I3213">
        <f>(Table6[[#This Row],[Unit Price]]*Table6[[#This Row],[Order Quantity]])-(Table6[[#This Row],[Order Quantity]]*Table6[[#This Row],[distcount]])</f>
        <v>4.99</v>
      </c>
      <c r="J3213">
        <f>Table6[[#This Row],[Unit Price]]*Table6[[#This Row],[Order Quantity]]</f>
        <v>4.99</v>
      </c>
      <c r="K3213">
        <f>Table6[[#This Row],[Sales Amount]]-Table6[[#This Row],[Total Product Cost]]</f>
        <v>3.1237000000000004</v>
      </c>
      <c r="L3213" s="10">
        <f>_xlfn.XLOOKUP($A3213,Table3[CustomerKey],Table3[OrderDateKey]," ",0,1)</f>
        <v>41491</v>
      </c>
      <c r="M3213">
        <f>YEAR(Table6[[#This Row],[order date]])</f>
        <v>2013</v>
      </c>
      <c r="N3213">
        <f>MONTH(Table6[[#This Row],[order date]])</f>
        <v>8</v>
      </c>
      <c r="O3213" t="str">
        <f>TEXT(Table6[[#This Row],[order date]],"mmmm")</f>
        <v>August</v>
      </c>
      <c r="P3213" t="str">
        <f>_xlfn.CONCAT("Q",ROUNDUP(MONTH(Table6[[#This Row],[order date]])/3,0))</f>
        <v>Q3</v>
      </c>
      <c r="Q3213" t="str">
        <f>TEXT(Table6[[#This Row],[order date]],"YYYY-MM")</f>
        <v>2013-08</v>
      </c>
      <c r="R3213">
        <f>WEEKDAY(Table6[[#This Row],[order date]])</f>
        <v>2</v>
      </c>
      <c r="S3213" t="str">
        <f>TEXT(Table6[[#This Row],[order date]],"dddd")</f>
        <v>Monday</v>
      </c>
      <c r="T3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13">
        <f>Table3[[#This Row],[SalesAmount]]-Table3[[#This Row],[TotalProductCost]]</f>
        <v>3.1237000000000004</v>
      </c>
      <c r="V3213">
        <f t="shared" si="50"/>
        <v>8</v>
      </c>
      <c r="W3213" s="10" t="str">
        <f>"Q"&amp;_xlfn.CEILING.MATH(MONTH(EOMONTH(Table6[[#This Row],[order date]],-3)),3)/3</f>
        <v>Q2</v>
      </c>
    </row>
    <row r="3214" spans="1:23" x14ac:dyDescent="0.3">
      <c r="A3214" s="20">
        <v>14212</v>
      </c>
      <c r="B3214" s="15" t="str">
        <f>_xlfn.XLOOKUP($A3214,Table1[CustomerKey],Table1[Full name],"not found",0,1)</f>
        <v>Erick W Madan</v>
      </c>
      <c r="C3214" s="15">
        <f>_xlfn.XLOOKUP($B3214,Table3[Full name],Table3[ProductKey],"not found",0,1)</f>
        <v>528</v>
      </c>
      <c r="D3214" s="15" t="str">
        <f>_xlfn.XLOOKUP($C3214,Table2[ProductKey],Table2[EnglishProductName],"not found",0,1)</f>
        <v>Mountain Tire Tube</v>
      </c>
      <c r="E3214" s="16">
        <f>_xlfn.XLOOKUP($D3214,Table2[EnglishProductName],Table2[Unit price]," ",0,1)</f>
        <v>4.99</v>
      </c>
      <c r="F3214" s="26">
        <f>_xlfn.XLOOKUP(Table6[[#This Row],[product key]],Table3[ProductKey],Table3[ProductStandardCost]," ",0,1)</f>
        <v>1.8663000000000001</v>
      </c>
      <c r="G3214" s="26">
        <f>_xlfn.XLOOKUP(Table6[[#This Row],[product key]],Table3[ProductKey],Table3[OrderQuantity]," ",0,1)</f>
        <v>1</v>
      </c>
      <c r="H3214" s="26">
        <f>_xlfn.XLOOKUP(Table6[[#This Row],[product key]],Table3[ProductKey],Table3[DiscountAmount]," ",0,1)</f>
        <v>0</v>
      </c>
      <c r="I3214" s="26">
        <f>(Table6[[#This Row],[Unit Price]]*Table6[[#This Row],[Order Quantity]])-(Table6[[#This Row],[Order Quantity]]*Table6[[#This Row],[distcount]])</f>
        <v>4.99</v>
      </c>
      <c r="J3214" s="26">
        <f>Table6[[#This Row],[Unit Price]]*Table6[[#This Row],[Order Quantity]]</f>
        <v>4.99</v>
      </c>
      <c r="K3214" s="26">
        <f>Table6[[#This Row],[Sales Amount]]-Table6[[#This Row],[Total Product Cost]]</f>
        <v>3.1237000000000004</v>
      </c>
      <c r="L3214" s="10">
        <f>_xlfn.XLOOKUP($A3214,Table3[CustomerKey],Table3[OrderDateKey]," ",0,1)</f>
        <v>41405</v>
      </c>
      <c r="M3214">
        <f>YEAR(Table6[[#This Row],[order date]])</f>
        <v>2013</v>
      </c>
      <c r="N3214">
        <f>MONTH(Table6[[#This Row],[order date]])</f>
        <v>5</v>
      </c>
      <c r="O3214" t="str">
        <f>TEXT(Table6[[#This Row],[order date]],"mmmm")</f>
        <v>May</v>
      </c>
      <c r="P3214" t="str">
        <f>_xlfn.CONCAT("Q",ROUNDUP(MONTH(Table6[[#This Row],[order date]])/3,0))</f>
        <v>Q2</v>
      </c>
      <c r="Q3214" t="str">
        <f>TEXT(Table6[[#This Row],[order date]],"YYYY-MM")</f>
        <v>2013-05</v>
      </c>
      <c r="R3214">
        <f>WEEKDAY(Table6[[#This Row],[order date]])</f>
        <v>7</v>
      </c>
      <c r="S3214" t="str">
        <f>TEXT(Table6[[#This Row],[order date]],"dddd")</f>
        <v>Saturday</v>
      </c>
      <c r="T3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14">
        <f>Table3[[#This Row],[SalesAmount]]-Table3[[#This Row],[TotalProductCost]]</f>
        <v>5.6277000000000008</v>
      </c>
      <c r="V3214">
        <f t="shared" si="50"/>
        <v>8</v>
      </c>
      <c r="W3214" s="10" t="str">
        <f>"Q"&amp;_xlfn.CEILING.MATH(MONTH(EOMONTH(Table6[[#This Row],[order date]],-3)),3)/3</f>
        <v>Q1</v>
      </c>
    </row>
    <row r="3215" spans="1:23" x14ac:dyDescent="0.3">
      <c r="A3215" s="21">
        <v>14213</v>
      </c>
      <c r="B3215" s="17" t="str">
        <f>_xlfn.XLOOKUP($A3215,Table1[CustomerKey],Table1[Full name],"not found",0,1)</f>
        <v>Autumn A Guo</v>
      </c>
      <c r="C3215" s="17">
        <f>_xlfn.XLOOKUP($B3215,Table3[Full name],Table3[ProductKey],"not found",0,1)</f>
        <v>225</v>
      </c>
      <c r="D3215" s="17" t="str">
        <f>_xlfn.XLOOKUP($C3215,Table2[ProductKey],Table2[EnglishProductName],"not found",0,1)</f>
        <v>AWC Logo Cap</v>
      </c>
      <c r="E3215" s="18">
        <f>_xlfn.XLOOKUP($D3215,Table2[EnglishProductName],Table2[Unit price]," ",0,1)</f>
        <v>0</v>
      </c>
      <c r="F3215">
        <f>_xlfn.XLOOKUP(Table6[[#This Row],[product key]],Table3[ProductKey],Table3[ProductStandardCost]," ",0,1)</f>
        <v>6.9222999999999999</v>
      </c>
      <c r="G3215" s="26">
        <f>_xlfn.XLOOKUP(Table6[[#This Row],[product key]],Table3[ProductKey],Table3[OrderQuantity]," ",0,1)</f>
        <v>1</v>
      </c>
      <c r="H3215">
        <f>_xlfn.XLOOKUP(Table6[[#This Row],[product key]],Table3[ProductKey],Table3[DiscountAmount]," ",0,1)</f>
        <v>0</v>
      </c>
      <c r="I3215">
        <f>(Table6[[#This Row],[Unit Price]]*Table6[[#This Row],[Order Quantity]])-(Table6[[#This Row],[Order Quantity]]*Table6[[#This Row],[distcount]])</f>
        <v>0</v>
      </c>
      <c r="J3215">
        <f>Table6[[#This Row],[Unit Price]]*Table6[[#This Row],[Order Quantity]]</f>
        <v>0</v>
      </c>
      <c r="K3215">
        <f>Table6[[#This Row],[Sales Amount]]-Table6[[#This Row],[Total Product Cost]]</f>
        <v>-6.9222999999999999</v>
      </c>
      <c r="L3215" s="10">
        <f>_xlfn.XLOOKUP($A3215,Table3[CustomerKey],Table3[OrderDateKey]," ",0,1)</f>
        <v>41400</v>
      </c>
      <c r="M3215">
        <f>YEAR(Table6[[#This Row],[order date]])</f>
        <v>2013</v>
      </c>
      <c r="N3215">
        <f>MONTH(Table6[[#This Row],[order date]])</f>
        <v>5</v>
      </c>
      <c r="O3215" t="str">
        <f>TEXT(Table6[[#This Row],[order date]],"mmmm")</f>
        <v>May</v>
      </c>
      <c r="P3215" t="str">
        <f>_xlfn.CONCAT("Q",ROUNDUP(MONTH(Table6[[#This Row],[order date]])/3,0))</f>
        <v>Q2</v>
      </c>
      <c r="Q3215" t="str">
        <f>TEXT(Table6[[#This Row],[order date]],"YYYY-MM")</f>
        <v>2013-05</v>
      </c>
      <c r="R3215">
        <f>WEEKDAY(Table6[[#This Row],[order date]])</f>
        <v>2</v>
      </c>
      <c r="S3215" t="str">
        <f>TEXT(Table6[[#This Row],[order date]],"dddd")</f>
        <v>Monday</v>
      </c>
      <c r="T3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15">
        <f>Table3[[#This Row],[SalesAmount]]-Table3[[#This Row],[TotalProductCost]]</f>
        <v>3.1237000000000004</v>
      </c>
      <c r="V3215">
        <f t="shared" si="50"/>
        <v>9</v>
      </c>
      <c r="W3215" s="10" t="str">
        <f>"Q"&amp;_xlfn.CEILING.MATH(MONTH(EOMONTH(Table6[[#This Row],[order date]],-3)),3)/3</f>
        <v>Q1</v>
      </c>
    </row>
    <row r="3216" spans="1:23" x14ac:dyDescent="0.3">
      <c r="A3216" s="20">
        <v>14214</v>
      </c>
      <c r="B3216" s="15" t="str">
        <f>_xlfn.XLOOKUP($A3216,Table1[CustomerKey],Table1[Full name],"not found",0,1)</f>
        <v>Robyn  Munoz</v>
      </c>
      <c r="C3216" s="15">
        <f>_xlfn.XLOOKUP($B3216,Table3[Full name],Table3[ProductKey],"not found",0,1)</f>
        <v>530</v>
      </c>
      <c r="D3216" s="15" t="str">
        <f>_xlfn.XLOOKUP($C3216,Table2[ProductKey],Table2[EnglishProductName],"not found",0,1)</f>
        <v>Touring Tire Tube</v>
      </c>
      <c r="E3216" s="16">
        <f>_xlfn.XLOOKUP($D3216,Table2[EnglishProductName],Table2[Unit price]," ",0,1)</f>
        <v>4.99</v>
      </c>
      <c r="F3216" s="26">
        <f>_xlfn.XLOOKUP(Table6[[#This Row],[product key]],Table3[ProductKey],Table3[ProductStandardCost]," ",0,1)</f>
        <v>1.8663000000000001</v>
      </c>
      <c r="G3216" s="26">
        <f>_xlfn.XLOOKUP(Table6[[#This Row],[product key]],Table3[ProductKey],Table3[OrderQuantity]," ",0,1)</f>
        <v>1</v>
      </c>
      <c r="H3216" s="26">
        <f>_xlfn.XLOOKUP(Table6[[#This Row],[product key]],Table3[ProductKey],Table3[DiscountAmount]," ",0,1)</f>
        <v>0</v>
      </c>
      <c r="I3216" s="26">
        <f>(Table6[[#This Row],[Unit Price]]*Table6[[#This Row],[Order Quantity]])-(Table6[[#This Row],[Order Quantity]]*Table6[[#This Row],[distcount]])</f>
        <v>4.99</v>
      </c>
      <c r="J3216" s="26">
        <f>Table6[[#This Row],[Unit Price]]*Table6[[#This Row],[Order Quantity]]</f>
        <v>4.99</v>
      </c>
      <c r="K3216" s="26">
        <f>Table6[[#This Row],[Sales Amount]]-Table6[[#This Row],[Total Product Cost]]</f>
        <v>3.1237000000000004</v>
      </c>
      <c r="L3216" s="10">
        <f>_xlfn.XLOOKUP($A3216,Table3[CustomerKey],Table3[OrderDateKey]," ",0,1)</f>
        <v>41442</v>
      </c>
      <c r="M3216">
        <f>YEAR(Table6[[#This Row],[order date]])</f>
        <v>2013</v>
      </c>
      <c r="N3216">
        <f>MONTH(Table6[[#This Row],[order date]])</f>
        <v>6</v>
      </c>
      <c r="O3216" t="str">
        <f>TEXT(Table6[[#This Row],[order date]],"mmmm")</f>
        <v>June</v>
      </c>
      <c r="P3216" t="str">
        <f>_xlfn.CONCAT("Q",ROUNDUP(MONTH(Table6[[#This Row],[order date]])/3,0))</f>
        <v>Q2</v>
      </c>
      <c r="Q3216" t="str">
        <f>TEXT(Table6[[#This Row],[order date]],"YYYY-MM")</f>
        <v>2013-06</v>
      </c>
      <c r="R3216">
        <f>WEEKDAY(Table6[[#This Row],[order date]])</f>
        <v>2</v>
      </c>
      <c r="S3216" t="str">
        <f>TEXT(Table6[[#This Row],[order date]],"dddd")</f>
        <v>Monday</v>
      </c>
      <c r="T3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16">
        <f>Table3[[#This Row],[SalesAmount]]-Table3[[#This Row],[TotalProductCost]]</f>
        <v>21.903700000000001</v>
      </c>
      <c r="V3216">
        <f t="shared" si="50"/>
        <v>10</v>
      </c>
      <c r="W3216" s="10" t="str">
        <f>"Q"&amp;_xlfn.CEILING.MATH(MONTH(EOMONTH(Table6[[#This Row],[order date]],-3)),3)/3</f>
        <v>Q1</v>
      </c>
    </row>
    <row r="3217" spans="1:23" x14ac:dyDescent="0.3">
      <c r="A3217" s="21">
        <v>14215</v>
      </c>
      <c r="B3217" s="17" t="str">
        <f>_xlfn.XLOOKUP($A3217,Table1[CustomerKey],Table1[Full name],"not found",0,1)</f>
        <v>Stacey  Yang</v>
      </c>
      <c r="C3217" s="17">
        <f>_xlfn.XLOOKUP($B3217,Table3[Full name],Table3[ProductKey],"not found",0,1)</f>
        <v>528</v>
      </c>
      <c r="D3217" s="17" t="str">
        <f>_xlfn.XLOOKUP($C3217,Table2[ProductKey],Table2[EnglishProductName],"not found",0,1)</f>
        <v>Mountain Tire Tube</v>
      </c>
      <c r="E3217" s="18">
        <f>_xlfn.XLOOKUP($D3217,Table2[EnglishProductName],Table2[Unit price]," ",0,1)</f>
        <v>4.99</v>
      </c>
      <c r="F3217">
        <f>_xlfn.XLOOKUP(Table6[[#This Row],[product key]],Table3[ProductKey],Table3[ProductStandardCost]," ",0,1)</f>
        <v>1.8663000000000001</v>
      </c>
      <c r="G3217" s="26">
        <f>_xlfn.XLOOKUP(Table6[[#This Row],[product key]],Table3[ProductKey],Table3[OrderQuantity]," ",0,1)</f>
        <v>1</v>
      </c>
      <c r="H3217">
        <f>_xlfn.XLOOKUP(Table6[[#This Row],[product key]],Table3[ProductKey],Table3[DiscountAmount]," ",0,1)</f>
        <v>0</v>
      </c>
      <c r="I3217">
        <f>(Table6[[#This Row],[Unit Price]]*Table6[[#This Row],[Order Quantity]])-(Table6[[#This Row],[Order Quantity]]*Table6[[#This Row],[distcount]])</f>
        <v>4.99</v>
      </c>
      <c r="J3217">
        <f>Table6[[#This Row],[Unit Price]]*Table6[[#This Row],[Order Quantity]]</f>
        <v>4.99</v>
      </c>
      <c r="K3217">
        <f>Table6[[#This Row],[Sales Amount]]-Table6[[#This Row],[Total Product Cost]]</f>
        <v>3.1237000000000004</v>
      </c>
      <c r="L3217" s="10">
        <f>_xlfn.XLOOKUP($A3217,Table3[CustomerKey],Table3[OrderDateKey]," ",0,1)</f>
        <v>41486</v>
      </c>
      <c r="M3217">
        <f>YEAR(Table6[[#This Row],[order date]])</f>
        <v>2013</v>
      </c>
      <c r="N3217">
        <f>MONTH(Table6[[#This Row],[order date]])</f>
        <v>7</v>
      </c>
      <c r="O3217" t="str">
        <f>TEXT(Table6[[#This Row],[order date]],"mmmm")</f>
        <v>July</v>
      </c>
      <c r="P3217" t="str">
        <f>_xlfn.CONCAT("Q",ROUNDUP(MONTH(Table6[[#This Row],[order date]])/3,0))</f>
        <v>Q3</v>
      </c>
      <c r="Q3217" t="str">
        <f>TEXT(Table6[[#This Row],[order date]],"YYYY-MM")</f>
        <v>2013-07</v>
      </c>
      <c r="R3217">
        <f>WEEKDAY(Table6[[#This Row],[order date]])</f>
        <v>4</v>
      </c>
      <c r="S3217" t="str">
        <f>TEXT(Table6[[#This Row],[order date]],"dddd")</f>
        <v>Wednesday</v>
      </c>
      <c r="T3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17">
        <f>Table3[[#This Row],[SalesAmount]]-Table3[[#This Row],[TotalProductCost]]</f>
        <v>21.903700000000001</v>
      </c>
      <c r="V3217">
        <f t="shared" si="50"/>
        <v>11</v>
      </c>
      <c r="W3217" s="10" t="str">
        <f>"Q"&amp;_xlfn.CEILING.MATH(MONTH(EOMONTH(Table6[[#This Row],[order date]],-3)),3)/3</f>
        <v>Q2</v>
      </c>
    </row>
    <row r="3218" spans="1:23" x14ac:dyDescent="0.3">
      <c r="A3218" s="20">
        <v>14216</v>
      </c>
      <c r="B3218" s="15" t="str">
        <f>_xlfn.XLOOKUP($A3218,Table1[CustomerKey],Table1[Full name],"not found",0,1)</f>
        <v>Edwin J Zheng</v>
      </c>
      <c r="C3218" s="15">
        <f>_xlfn.XLOOKUP($B3218,Table3[Full name],Table3[ProductKey],"not found",0,1)</f>
        <v>222</v>
      </c>
      <c r="D3218" s="15" t="str">
        <f>_xlfn.XLOOKUP($C3218,Table2[ProductKey],Table2[EnglishProductName],"not found",0,1)</f>
        <v>Sport-100 Helmet, Blue</v>
      </c>
      <c r="E3218" s="16">
        <f>_xlfn.XLOOKUP($D3218,Table2[EnglishProductName],Table2[Unit price]," ",0,1)</f>
        <v>0</v>
      </c>
      <c r="F3218" s="26">
        <f>_xlfn.XLOOKUP(Table6[[#This Row],[product key]],Table3[ProductKey],Table3[ProductStandardCost]," ",0,1)</f>
        <v>13.0863</v>
      </c>
      <c r="G3218" s="26">
        <f>_xlfn.XLOOKUP(Table6[[#This Row],[product key]],Table3[ProductKey],Table3[OrderQuantity]," ",0,1)</f>
        <v>1</v>
      </c>
      <c r="H3218" s="26">
        <f>_xlfn.XLOOKUP(Table6[[#This Row],[product key]],Table3[ProductKey],Table3[DiscountAmount]," ",0,1)</f>
        <v>0</v>
      </c>
      <c r="I3218" s="26">
        <f>(Table6[[#This Row],[Unit Price]]*Table6[[#This Row],[Order Quantity]])-(Table6[[#This Row],[Order Quantity]]*Table6[[#This Row],[distcount]])</f>
        <v>0</v>
      </c>
      <c r="J3218" s="26">
        <f>Table6[[#This Row],[Unit Price]]*Table6[[#This Row],[Order Quantity]]</f>
        <v>0</v>
      </c>
      <c r="K3218" s="26">
        <f>Table6[[#This Row],[Sales Amount]]-Table6[[#This Row],[Total Product Cost]]</f>
        <v>-13.0863</v>
      </c>
      <c r="L3218" s="10">
        <f>_xlfn.XLOOKUP($A3218,Table3[CustomerKey],Table3[OrderDateKey]," ",0,1)</f>
        <v>41489</v>
      </c>
      <c r="M3218">
        <f>YEAR(Table6[[#This Row],[order date]])</f>
        <v>2013</v>
      </c>
      <c r="N3218">
        <f>MONTH(Table6[[#This Row],[order date]])</f>
        <v>8</v>
      </c>
      <c r="O3218" t="str">
        <f>TEXT(Table6[[#This Row],[order date]],"mmmm")</f>
        <v>August</v>
      </c>
      <c r="P3218" t="str">
        <f>_xlfn.CONCAT("Q",ROUNDUP(MONTH(Table6[[#This Row],[order date]])/3,0))</f>
        <v>Q3</v>
      </c>
      <c r="Q3218" t="str">
        <f>TEXT(Table6[[#This Row],[order date]],"YYYY-MM")</f>
        <v>2013-08</v>
      </c>
      <c r="R3218">
        <f>WEEKDAY(Table6[[#This Row],[order date]])</f>
        <v>7</v>
      </c>
      <c r="S3218" t="str">
        <f>TEXT(Table6[[#This Row],[order date]],"dddd")</f>
        <v>Saturday</v>
      </c>
      <c r="T3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18">
        <f>Table3[[#This Row],[SalesAmount]]-Table3[[#This Row],[TotalProductCost]]</f>
        <v>21.903700000000001</v>
      </c>
      <c r="V3218">
        <f t="shared" si="50"/>
        <v>6</v>
      </c>
      <c r="W3218" s="10" t="str">
        <f>"Q"&amp;_xlfn.CEILING.MATH(MONTH(EOMONTH(Table6[[#This Row],[order date]],-3)),3)/3</f>
        <v>Q2</v>
      </c>
    </row>
    <row r="3219" spans="1:23" x14ac:dyDescent="0.3">
      <c r="A3219" s="21">
        <v>14217</v>
      </c>
      <c r="B3219" s="17" t="str">
        <f>_xlfn.XLOOKUP($A3219,Table1[CustomerKey],Table1[Full name],"not found",0,1)</f>
        <v>Terrance T Lopez</v>
      </c>
      <c r="C3219" s="17">
        <f>_xlfn.XLOOKUP($B3219,Table3[Full name],Table3[ProductKey],"not found",0,1)</f>
        <v>528</v>
      </c>
      <c r="D3219" s="17" t="str">
        <f>_xlfn.XLOOKUP($C3219,Table2[ProductKey],Table2[EnglishProductName],"not found",0,1)</f>
        <v>Mountain Tire Tube</v>
      </c>
      <c r="E3219" s="18">
        <f>_xlfn.XLOOKUP($D3219,Table2[EnglishProductName],Table2[Unit price]," ",0,1)</f>
        <v>4.99</v>
      </c>
      <c r="F3219">
        <f>_xlfn.XLOOKUP(Table6[[#This Row],[product key]],Table3[ProductKey],Table3[ProductStandardCost]," ",0,1)</f>
        <v>1.8663000000000001</v>
      </c>
      <c r="G3219" s="26">
        <f>_xlfn.XLOOKUP(Table6[[#This Row],[product key]],Table3[ProductKey],Table3[OrderQuantity]," ",0,1)</f>
        <v>1</v>
      </c>
      <c r="H3219">
        <f>_xlfn.XLOOKUP(Table6[[#This Row],[product key]],Table3[ProductKey],Table3[DiscountAmount]," ",0,1)</f>
        <v>0</v>
      </c>
      <c r="I3219">
        <f>(Table6[[#This Row],[Unit Price]]*Table6[[#This Row],[Order Quantity]])-(Table6[[#This Row],[Order Quantity]]*Table6[[#This Row],[distcount]])</f>
        <v>4.99</v>
      </c>
      <c r="J3219">
        <f>Table6[[#This Row],[Unit Price]]*Table6[[#This Row],[Order Quantity]]</f>
        <v>4.99</v>
      </c>
      <c r="K3219">
        <f>Table6[[#This Row],[Sales Amount]]-Table6[[#This Row],[Total Product Cost]]</f>
        <v>3.1237000000000004</v>
      </c>
      <c r="L3219" s="10">
        <f>_xlfn.XLOOKUP($A3219,Table3[CustomerKey],Table3[OrderDateKey]," ",0,1)</f>
        <v>41342</v>
      </c>
      <c r="M3219">
        <f>YEAR(Table6[[#This Row],[order date]])</f>
        <v>2013</v>
      </c>
      <c r="N3219">
        <f>MONTH(Table6[[#This Row],[order date]])</f>
        <v>3</v>
      </c>
      <c r="O3219" t="str">
        <f>TEXT(Table6[[#This Row],[order date]],"mmmm")</f>
        <v>March</v>
      </c>
      <c r="P3219" t="str">
        <f>_xlfn.CONCAT("Q",ROUNDUP(MONTH(Table6[[#This Row],[order date]])/3,0))</f>
        <v>Q1</v>
      </c>
      <c r="Q3219" t="str">
        <f>TEXT(Table6[[#This Row],[order date]],"YYYY-MM")</f>
        <v>2013-03</v>
      </c>
      <c r="R3219">
        <f>WEEKDAY(Table6[[#This Row],[order date]])</f>
        <v>7</v>
      </c>
      <c r="S3219" t="str">
        <f>TEXT(Table6[[#This Row],[order date]],"dddd")</f>
        <v>Saturday</v>
      </c>
      <c r="T3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19">
        <f>Table3[[#This Row],[SalesAmount]]-Table3[[#This Row],[TotalProductCost]]</f>
        <v>1043.0086999999999</v>
      </c>
      <c r="V3219">
        <f t="shared" si="50"/>
        <v>11</v>
      </c>
      <c r="W3219" s="10" t="str">
        <f>"Q"&amp;_xlfn.CEILING.MATH(MONTH(EOMONTH(Table6[[#This Row],[order date]],-3)),3)/3</f>
        <v>Q4</v>
      </c>
    </row>
    <row r="3220" spans="1:23" x14ac:dyDescent="0.3">
      <c r="A3220" s="20">
        <v>14218</v>
      </c>
      <c r="B3220" s="15" t="str">
        <f>_xlfn.XLOOKUP($A3220,Table1[CustomerKey],Table1[Full name],"not found",0,1)</f>
        <v>Karl J Kumar</v>
      </c>
      <c r="C3220" s="15">
        <f>_xlfn.XLOOKUP($B3220,Table3[Full name],Table3[ProductKey],"not found",0,1)</f>
        <v>477</v>
      </c>
      <c r="D3220" s="15" t="str">
        <f>_xlfn.XLOOKUP($C3220,Table2[ProductKey],Table2[EnglishProductName],"not found",0,1)</f>
        <v>Water Bottle - 30 oz.</v>
      </c>
      <c r="E3220" s="16">
        <f>_xlfn.XLOOKUP($D3220,Table2[EnglishProductName],Table2[Unit price]," ",0,1)</f>
        <v>4.99</v>
      </c>
      <c r="F3220" s="26">
        <f>_xlfn.XLOOKUP(Table6[[#This Row],[product key]],Table3[ProductKey],Table3[ProductStandardCost]," ",0,1)</f>
        <v>1.8663000000000001</v>
      </c>
      <c r="G3220" s="26">
        <f>_xlfn.XLOOKUP(Table6[[#This Row],[product key]],Table3[ProductKey],Table3[OrderQuantity]," ",0,1)</f>
        <v>1</v>
      </c>
      <c r="H3220" s="26">
        <f>_xlfn.XLOOKUP(Table6[[#This Row],[product key]],Table3[ProductKey],Table3[DiscountAmount]," ",0,1)</f>
        <v>0</v>
      </c>
      <c r="I3220" s="26">
        <f>(Table6[[#This Row],[Unit Price]]*Table6[[#This Row],[Order Quantity]])-(Table6[[#This Row],[Order Quantity]]*Table6[[#This Row],[distcount]])</f>
        <v>4.99</v>
      </c>
      <c r="J3220" s="26">
        <f>Table6[[#This Row],[Unit Price]]*Table6[[#This Row],[Order Quantity]]</f>
        <v>4.99</v>
      </c>
      <c r="K3220" s="26">
        <f>Table6[[#This Row],[Sales Amount]]-Table6[[#This Row],[Total Product Cost]]</f>
        <v>3.1237000000000004</v>
      </c>
      <c r="L3220" s="10">
        <f>_xlfn.XLOOKUP($A3220,Table3[CustomerKey],Table3[OrderDateKey]," ",0,1)</f>
        <v>41504</v>
      </c>
      <c r="M3220">
        <f>YEAR(Table6[[#This Row],[order date]])</f>
        <v>2013</v>
      </c>
      <c r="N3220">
        <f>MONTH(Table6[[#This Row],[order date]])</f>
        <v>8</v>
      </c>
      <c r="O3220" t="str">
        <f>TEXT(Table6[[#This Row],[order date]],"mmmm")</f>
        <v>August</v>
      </c>
      <c r="P3220" t="str">
        <f>_xlfn.CONCAT("Q",ROUNDUP(MONTH(Table6[[#This Row],[order date]])/3,0))</f>
        <v>Q3</v>
      </c>
      <c r="Q3220" t="str">
        <f>TEXT(Table6[[#This Row],[order date]],"YYYY-MM")</f>
        <v>2013-08</v>
      </c>
      <c r="R3220">
        <f>WEEKDAY(Table6[[#This Row],[order date]])</f>
        <v>1</v>
      </c>
      <c r="S3220" t="str">
        <f>TEXT(Table6[[#This Row],[order date]],"dddd")</f>
        <v>Sunday</v>
      </c>
      <c r="T3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20">
        <f>Table3[[#This Row],[SalesAmount]]-Table3[[#This Row],[TotalProductCost]]</f>
        <v>888.40210000000002</v>
      </c>
      <c r="V3220">
        <f t="shared" si="50"/>
        <v>11</v>
      </c>
      <c r="W3220" s="10" t="str">
        <f>"Q"&amp;_xlfn.CEILING.MATH(MONTH(EOMONTH(Table6[[#This Row],[order date]],-3)),3)/3</f>
        <v>Q2</v>
      </c>
    </row>
    <row r="3221" spans="1:23" x14ac:dyDescent="0.3">
      <c r="A3221" s="21">
        <v>14219</v>
      </c>
      <c r="B3221" s="17" t="str">
        <f>_xlfn.XLOOKUP($A3221,Table1[CustomerKey],Table1[Full name],"not found",0,1)</f>
        <v>Christy  Ye</v>
      </c>
      <c r="C3221" s="17">
        <f>_xlfn.XLOOKUP($B3221,Table3[Full name],Table3[ProductKey],"not found",0,1)</f>
        <v>528</v>
      </c>
      <c r="D3221" s="17" t="str">
        <f>_xlfn.XLOOKUP($C3221,Table2[ProductKey],Table2[EnglishProductName],"not found",0,1)</f>
        <v>Mountain Tire Tube</v>
      </c>
      <c r="E3221" s="18">
        <f>_xlfn.XLOOKUP($D3221,Table2[EnglishProductName],Table2[Unit price]," ",0,1)</f>
        <v>4.99</v>
      </c>
      <c r="F3221">
        <f>_xlfn.XLOOKUP(Table6[[#This Row],[product key]],Table3[ProductKey],Table3[ProductStandardCost]," ",0,1)</f>
        <v>1.8663000000000001</v>
      </c>
      <c r="G3221" s="26">
        <f>_xlfn.XLOOKUP(Table6[[#This Row],[product key]],Table3[ProductKey],Table3[OrderQuantity]," ",0,1)</f>
        <v>1</v>
      </c>
      <c r="H3221">
        <f>_xlfn.XLOOKUP(Table6[[#This Row],[product key]],Table3[ProductKey],Table3[DiscountAmount]," ",0,1)</f>
        <v>0</v>
      </c>
      <c r="I3221">
        <f>(Table6[[#This Row],[Unit Price]]*Table6[[#This Row],[Order Quantity]])-(Table6[[#This Row],[Order Quantity]]*Table6[[#This Row],[distcount]])</f>
        <v>4.99</v>
      </c>
      <c r="J3221">
        <f>Table6[[#This Row],[Unit Price]]*Table6[[#This Row],[Order Quantity]]</f>
        <v>4.99</v>
      </c>
      <c r="K3221">
        <f>Table6[[#This Row],[Sales Amount]]-Table6[[#This Row],[Total Product Cost]]</f>
        <v>3.1237000000000004</v>
      </c>
      <c r="L3221" s="10">
        <f>_xlfn.XLOOKUP($A3221,Table3[CustomerKey],Table3[OrderDateKey]," ",0,1)</f>
        <v>41513</v>
      </c>
      <c r="M3221">
        <f>YEAR(Table6[[#This Row],[order date]])</f>
        <v>2013</v>
      </c>
      <c r="N3221">
        <f>MONTH(Table6[[#This Row],[order date]])</f>
        <v>8</v>
      </c>
      <c r="O3221" t="str">
        <f>TEXT(Table6[[#This Row],[order date]],"mmmm")</f>
        <v>August</v>
      </c>
      <c r="P3221" t="str">
        <f>_xlfn.CONCAT("Q",ROUNDUP(MONTH(Table6[[#This Row],[order date]])/3,0))</f>
        <v>Q3</v>
      </c>
      <c r="Q3221" t="str">
        <f>TEXT(Table6[[#This Row],[order date]],"YYYY-MM")</f>
        <v>2013-08</v>
      </c>
      <c r="R3221">
        <f>WEEKDAY(Table6[[#This Row],[order date]])</f>
        <v>3</v>
      </c>
      <c r="S3221" t="str">
        <f>TEXT(Table6[[#This Row],[order date]],"dddd")</f>
        <v>Tuesday</v>
      </c>
      <c r="T3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21">
        <f>Table3[[#This Row],[SalesAmount]]-Table3[[#This Row],[TotalProductCost]]</f>
        <v>902.13210000000026</v>
      </c>
      <c r="V3221">
        <f t="shared" si="50"/>
        <v>10</v>
      </c>
      <c r="W3221" s="10" t="str">
        <f>"Q"&amp;_xlfn.CEILING.MATH(MONTH(EOMONTH(Table6[[#This Row],[order date]],-3)),3)/3</f>
        <v>Q2</v>
      </c>
    </row>
    <row r="3222" spans="1:23" x14ac:dyDescent="0.3">
      <c r="A3222" s="20">
        <v>14220</v>
      </c>
      <c r="B3222" s="15" t="str">
        <f>_xlfn.XLOOKUP($A3222,Table1[CustomerKey],Table1[Full name],"not found",0,1)</f>
        <v>Latasha  Romero</v>
      </c>
      <c r="C3222" s="15">
        <f>_xlfn.XLOOKUP($B3222,Table3[Full name],Table3[ProductKey],"not found",0,1)</f>
        <v>479</v>
      </c>
      <c r="D3222" s="15" t="str">
        <f>_xlfn.XLOOKUP($C3222,Table2[ProductKey],Table2[EnglishProductName],"not found",0,1)</f>
        <v>Road Bottle Cage</v>
      </c>
      <c r="E3222" s="16">
        <f>_xlfn.XLOOKUP($D3222,Table2[EnglishProductName],Table2[Unit price]," ",0,1)</f>
        <v>8.99</v>
      </c>
      <c r="F3222" s="26">
        <f>_xlfn.XLOOKUP(Table6[[#This Row],[product key]],Table3[ProductKey],Table3[ProductStandardCost]," ",0,1)</f>
        <v>3.3622999999999998</v>
      </c>
      <c r="G3222" s="26">
        <f>_xlfn.XLOOKUP(Table6[[#This Row],[product key]],Table3[ProductKey],Table3[OrderQuantity]," ",0,1)</f>
        <v>1</v>
      </c>
      <c r="H3222" s="26">
        <f>_xlfn.XLOOKUP(Table6[[#This Row],[product key]],Table3[ProductKey],Table3[DiscountAmount]," ",0,1)</f>
        <v>0</v>
      </c>
      <c r="I3222" s="26">
        <f>(Table6[[#This Row],[Unit Price]]*Table6[[#This Row],[Order Quantity]])-(Table6[[#This Row],[Order Quantity]]*Table6[[#This Row],[distcount]])</f>
        <v>8.99</v>
      </c>
      <c r="J3222" s="26">
        <f>Table6[[#This Row],[Unit Price]]*Table6[[#This Row],[Order Quantity]]</f>
        <v>8.99</v>
      </c>
      <c r="K3222" s="26">
        <f>Table6[[#This Row],[Sales Amount]]-Table6[[#This Row],[Total Product Cost]]</f>
        <v>5.6277000000000008</v>
      </c>
      <c r="L3222" s="10">
        <f>_xlfn.XLOOKUP($A3222,Table3[CustomerKey],Table3[OrderDateKey]," ",0,1)</f>
        <v>41471</v>
      </c>
      <c r="M3222">
        <f>YEAR(Table6[[#This Row],[order date]])</f>
        <v>2013</v>
      </c>
      <c r="N3222">
        <f>MONTH(Table6[[#This Row],[order date]])</f>
        <v>7</v>
      </c>
      <c r="O3222" t="str">
        <f>TEXT(Table6[[#This Row],[order date]],"mmmm")</f>
        <v>July</v>
      </c>
      <c r="P3222" t="str">
        <f>_xlfn.CONCAT("Q",ROUNDUP(MONTH(Table6[[#This Row],[order date]])/3,0))</f>
        <v>Q3</v>
      </c>
      <c r="Q3222" t="str">
        <f>TEXT(Table6[[#This Row],[order date]],"YYYY-MM")</f>
        <v>2013-07</v>
      </c>
      <c r="R3222">
        <f>WEEKDAY(Table6[[#This Row],[order date]])</f>
        <v>3</v>
      </c>
      <c r="S3222" t="str">
        <f>TEXT(Table6[[#This Row],[order date]],"dddd")</f>
        <v>Tuesday</v>
      </c>
      <c r="T3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22">
        <f>Table3[[#This Row],[SalesAmount]]-Table3[[#This Row],[TotalProductCost]]</f>
        <v>902.13210000000026</v>
      </c>
      <c r="V3222">
        <f t="shared" si="50"/>
        <v>11</v>
      </c>
      <c r="W3222" s="10" t="str">
        <f>"Q"&amp;_xlfn.CEILING.MATH(MONTH(EOMONTH(Table6[[#This Row],[order date]],-3)),3)/3</f>
        <v>Q2</v>
      </c>
    </row>
    <row r="3223" spans="1:23" x14ac:dyDescent="0.3">
      <c r="A3223" s="21">
        <v>14221</v>
      </c>
      <c r="B3223" s="17" t="str">
        <f>_xlfn.XLOOKUP($A3223,Table1[CustomerKey],Table1[Full name],"not found",0,1)</f>
        <v>Glenn C Zhao</v>
      </c>
      <c r="C3223" s="17">
        <f>_xlfn.XLOOKUP($B3223,Table3[Full name],Table3[ProductKey],"not found",0,1)</f>
        <v>528</v>
      </c>
      <c r="D3223" s="17" t="str">
        <f>_xlfn.XLOOKUP($C3223,Table2[ProductKey],Table2[EnglishProductName],"not found",0,1)</f>
        <v>Mountain Tire Tube</v>
      </c>
      <c r="E3223" s="18">
        <f>_xlfn.XLOOKUP($D3223,Table2[EnglishProductName],Table2[Unit price]," ",0,1)</f>
        <v>4.99</v>
      </c>
      <c r="F3223">
        <f>_xlfn.XLOOKUP(Table6[[#This Row],[product key]],Table3[ProductKey],Table3[ProductStandardCost]," ",0,1)</f>
        <v>1.8663000000000001</v>
      </c>
      <c r="G3223" s="26">
        <f>_xlfn.XLOOKUP(Table6[[#This Row],[product key]],Table3[ProductKey],Table3[OrderQuantity]," ",0,1)</f>
        <v>1</v>
      </c>
      <c r="H3223">
        <f>_xlfn.XLOOKUP(Table6[[#This Row],[product key]],Table3[ProductKey],Table3[DiscountAmount]," ",0,1)</f>
        <v>0</v>
      </c>
      <c r="I3223">
        <f>(Table6[[#This Row],[Unit Price]]*Table6[[#This Row],[Order Quantity]])-(Table6[[#This Row],[Order Quantity]]*Table6[[#This Row],[distcount]])</f>
        <v>4.99</v>
      </c>
      <c r="J3223">
        <f>Table6[[#This Row],[Unit Price]]*Table6[[#This Row],[Order Quantity]]</f>
        <v>4.99</v>
      </c>
      <c r="K3223">
        <f>Table6[[#This Row],[Sales Amount]]-Table6[[#This Row],[Total Product Cost]]</f>
        <v>3.1237000000000004</v>
      </c>
      <c r="L3223" s="10">
        <f>_xlfn.XLOOKUP($A3223,Table3[CustomerKey],Table3[OrderDateKey]," ",0,1)</f>
        <v>41514</v>
      </c>
      <c r="M3223">
        <f>YEAR(Table6[[#This Row],[order date]])</f>
        <v>2013</v>
      </c>
      <c r="N3223">
        <f>MONTH(Table6[[#This Row],[order date]])</f>
        <v>8</v>
      </c>
      <c r="O3223" t="str">
        <f>TEXT(Table6[[#This Row],[order date]],"mmmm")</f>
        <v>August</v>
      </c>
      <c r="P3223" t="str">
        <f>_xlfn.CONCAT("Q",ROUNDUP(MONTH(Table6[[#This Row],[order date]])/3,0))</f>
        <v>Q3</v>
      </c>
      <c r="Q3223" t="str">
        <f>TEXT(Table6[[#This Row],[order date]],"YYYY-MM")</f>
        <v>2013-08</v>
      </c>
      <c r="R3223">
        <f>WEEKDAY(Table6[[#This Row],[order date]])</f>
        <v>4</v>
      </c>
      <c r="S3223" t="str">
        <f>TEXT(Table6[[#This Row],[order date]],"dddd")</f>
        <v>Wednesday</v>
      </c>
      <c r="T3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23">
        <f>Table3[[#This Row],[SalesAmount]]-Table3[[#This Row],[TotalProductCost]]</f>
        <v>953.56370000000015</v>
      </c>
      <c r="V3223">
        <f t="shared" si="50"/>
        <v>11</v>
      </c>
      <c r="W3223" s="10" t="str">
        <f>"Q"&amp;_xlfn.CEILING.MATH(MONTH(EOMONTH(Table6[[#This Row],[order date]],-3)),3)/3</f>
        <v>Q2</v>
      </c>
    </row>
    <row r="3224" spans="1:23" x14ac:dyDescent="0.3">
      <c r="A3224" s="20">
        <v>14222</v>
      </c>
      <c r="B3224" s="15" t="str">
        <f>_xlfn.XLOOKUP($A3224,Table1[CustomerKey],Table1[Full name],"not found",0,1)</f>
        <v>Dawn A Zhang</v>
      </c>
      <c r="C3224" s="15">
        <f>_xlfn.XLOOKUP($B3224,Table3[Full name],Table3[ProductKey],"not found",0,1)</f>
        <v>528</v>
      </c>
      <c r="D3224" s="15" t="str">
        <f>_xlfn.XLOOKUP($C3224,Table2[ProductKey],Table2[EnglishProductName],"not found",0,1)</f>
        <v>Mountain Tire Tube</v>
      </c>
      <c r="E3224" s="16">
        <f>_xlfn.XLOOKUP($D3224,Table2[EnglishProductName],Table2[Unit price]," ",0,1)</f>
        <v>4.99</v>
      </c>
      <c r="F3224" s="26">
        <f>_xlfn.XLOOKUP(Table6[[#This Row],[product key]],Table3[ProductKey],Table3[ProductStandardCost]," ",0,1)</f>
        <v>1.8663000000000001</v>
      </c>
      <c r="G3224" s="26">
        <f>_xlfn.XLOOKUP(Table6[[#This Row],[product key]],Table3[ProductKey],Table3[OrderQuantity]," ",0,1)</f>
        <v>1</v>
      </c>
      <c r="H3224" s="26">
        <f>_xlfn.XLOOKUP(Table6[[#This Row],[product key]],Table3[ProductKey],Table3[DiscountAmount]," ",0,1)</f>
        <v>0</v>
      </c>
      <c r="I3224" s="26">
        <f>(Table6[[#This Row],[Unit Price]]*Table6[[#This Row],[Order Quantity]])-(Table6[[#This Row],[Order Quantity]]*Table6[[#This Row],[distcount]])</f>
        <v>4.99</v>
      </c>
      <c r="J3224" s="26">
        <f>Table6[[#This Row],[Unit Price]]*Table6[[#This Row],[Order Quantity]]</f>
        <v>4.99</v>
      </c>
      <c r="K3224" s="26">
        <f>Table6[[#This Row],[Sales Amount]]-Table6[[#This Row],[Total Product Cost]]</f>
        <v>3.1237000000000004</v>
      </c>
      <c r="L3224" s="10">
        <f>_xlfn.XLOOKUP($A3224,Table3[CustomerKey],Table3[OrderDateKey]," ",0,1)</f>
        <v>41504</v>
      </c>
      <c r="M3224">
        <f>YEAR(Table6[[#This Row],[order date]])</f>
        <v>2013</v>
      </c>
      <c r="N3224">
        <f>MONTH(Table6[[#This Row],[order date]])</f>
        <v>8</v>
      </c>
      <c r="O3224" t="str">
        <f>TEXT(Table6[[#This Row],[order date]],"mmmm")</f>
        <v>August</v>
      </c>
      <c r="P3224" t="str">
        <f>_xlfn.CONCAT("Q",ROUNDUP(MONTH(Table6[[#This Row],[order date]])/3,0))</f>
        <v>Q3</v>
      </c>
      <c r="Q3224" t="str">
        <f>TEXT(Table6[[#This Row],[order date]],"YYYY-MM")</f>
        <v>2013-08</v>
      </c>
      <c r="R3224">
        <f>WEEKDAY(Table6[[#This Row],[order date]])</f>
        <v>1</v>
      </c>
      <c r="S3224" t="str">
        <f>TEXT(Table6[[#This Row],[order date]],"dddd")</f>
        <v>Sunday</v>
      </c>
      <c r="T3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24">
        <f>Table3[[#This Row],[SalesAmount]]-Table3[[#This Row],[TotalProductCost]]</f>
        <v>280.90520000000004</v>
      </c>
      <c r="V3224">
        <f t="shared" si="50"/>
        <v>9</v>
      </c>
      <c r="W3224" s="10" t="str">
        <f>"Q"&amp;_xlfn.CEILING.MATH(MONTH(EOMONTH(Table6[[#This Row],[order date]],-3)),3)/3</f>
        <v>Q2</v>
      </c>
    </row>
    <row r="3225" spans="1:23" x14ac:dyDescent="0.3">
      <c r="A3225" s="21">
        <v>14223</v>
      </c>
      <c r="B3225" s="17" t="str">
        <f>_xlfn.XLOOKUP($A3225,Table1[CustomerKey],Table1[Full name],"not found",0,1)</f>
        <v>Larry  Rubio</v>
      </c>
      <c r="C3225" s="17">
        <f>_xlfn.XLOOKUP($B3225,Table3[Full name],Table3[ProductKey],"not found",0,1)</f>
        <v>528</v>
      </c>
      <c r="D3225" s="17" t="str">
        <f>_xlfn.XLOOKUP($C3225,Table2[ProductKey],Table2[EnglishProductName],"not found",0,1)</f>
        <v>Mountain Tire Tube</v>
      </c>
      <c r="E3225" s="18">
        <f>_xlfn.XLOOKUP($D3225,Table2[EnglishProductName],Table2[Unit price]," ",0,1)</f>
        <v>4.99</v>
      </c>
      <c r="F3225">
        <f>_xlfn.XLOOKUP(Table6[[#This Row],[product key]],Table3[ProductKey],Table3[ProductStandardCost]," ",0,1)</f>
        <v>1.8663000000000001</v>
      </c>
      <c r="G3225" s="26">
        <f>_xlfn.XLOOKUP(Table6[[#This Row],[product key]],Table3[ProductKey],Table3[OrderQuantity]," ",0,1)</f>
        <v>1</v>
      </c>
      <c r="H3225">
        <f>_xlfn.XLOOKUP(Table6[[#This Row],[product key]],Table3[ProductKey],Table3[DiscountAmount]," ",0,1)</f>
        <v>0</v>
      </c>
      <c r="I3225">
        <f>(Table6[[#This Row],[Unit Price]]*Table6[[#This Row],[Order Quantity]])-(Table6[[#This Row],[Order Quantity]]*Table6[[#This Row],[distcount]])</f>
        <v>4.99</v>
      </c>
      <c r="J3225">
        <f>Table6[[#This Row],[Unit Price]]*Table6[[#This Row],[Order Quantity]]</f>
        <v>4.99</v>
      </c>
      <c r="K3225">
        <f>Table6[[#This Row],[Sales Amount]]-Table6[[#This Row],[Total Product Cost]]</f>
        <v>3.1237000000000004</v>
      </c>
      <c r="L3225" s="10">
        <f>_xlfn.XLOOKUP($A3225,Table3[CustomerKey],Table3[OrderDateKey]," ",0,1)</f>
        <v>41442</v>
      </c>
      <c r="M3225">
        <f>YEAR(Table6[[#This Row],[order date]])</f>
        <v>2013</v>
      </c>
      <c r="N3225">
        <f>MONTH(Table6[[#This Row],[order date]])</f>
        <v>6</v>
      </c>
      <c r="O3225" t="str">
        <f>TEXT(Table6[[#This Row],[order date]],"mmmm")</f>
        <v>June</v>
      </c>
      <c r="P3225" t="str">
        <f>_xlfn.CONCAT("Q",ROUNDUP(MONTH(Table6[[#This Row],[order date]])/3,0))</f>
        <v>Q2</v>
      </c>
      <c r="Q3225" t="str">
        <f>TEXT(Table6[[#This Row],[order date]],"YYYY-MM")</f>
        <v>2013-06</v>
      </c>
      <c r="R3225">
        <f>WEEKDAY(Table6[[#This Row],[order date]])</f>
        <v>2</v>
      </c>
      <c r="S3225" t="str">
        <f>TEXT(Table6[[#This Row],[order date]],"dddd")</f>
        <v>Monday</v>
      </c>
      <c r="T3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25">
        <f>Table3[[#This Row],[SalesAmount]]-Table3[[#This Row],[TotalProductCost]]</f>
        <v>15.330699999999998</v>
      </c>
      <c r="V3225">
        <f t="shared" si="50"/>
        <v>11</v>
      </c>
      <c r="W3225" s="10" t="str">
        <f>"Q"&amp;_xlfn.CEILING.MATH(MONTH(EOMONTH(Table6[[#This Row],[order date]],-3)),3)/3</f>
        <v>Q1</v>
      </c>
    </row>
    <row r="3226" spans="1:23" x14ac:dyDescent="0.3">
      <c r="A3226" s="20">
        <v>14224</v>
      </c>
      <c r="B3226" s="15" t="str">
        <f>_xlfn.XLOOKUP($A3226,Table1[CustomerKey],Table1[Full name],"not found",0,1)</f>
        <v>Tamara M She</v>
      </c>
      <c r="C3226" s="15">
        <f>_xlfn.XLOOKUP($B3226,Table3[Full name],Table3[ProductKey],"not found",0,1)</f>
        <v>480</v>
      </c>
      <c r="D3226" s="15" t="str">
        <f>_xlfn.XLOOKUP($C3226,Table2[ProductKey],Table2[EnglishProductName],"not found",0,1)</f>
        <v>Patch Kit/8 Patches</v>
      </c>
      <c r="E3226" s="16">
        <f>_xlfn.XLOOKUP($D3226,Table2[EnglishProductName],Table2[Unit price]," ",0,1)</f>
        <v>2.29</v>
      </c>
      <c r="F3226" s="26">
        <f>_xlfn.XLOOKUP(Table6[[#This Row],[product key]],Table3[ProductKey],Table3[ProductStandardCost]," ",0,1)</f>
        <v>0.85650000000000004</v>
      </c>
      <c r="G3226" s="26">
        <f>_xlfn.XLOOKUP(Table6[[#This Row],[product key]],Table3[ProductKey],Table3[OrderQuantity]," ",0,1)</f>
        <v>1</v>
      </c>
      <c r="H3226" s="26">
        <f>_xlfn.XLOOKUP(Table6[[#This Row],[product key]],Table3[ProductKey],Table3[DiscountAmount]," ",0,1)</f>
        <v>0</v>
      </c>
      <c r="I3226" s="26">
        <f>(Table6[[#This Row],[Unit Price]]*Table6[[#This Row],[Order Quantity]])-(Table6[[#This Row],[Order Quantity]]*Table6[[#This Row],[distcount]])</f>
        <v>2.29</v>
      </c>
      <c r="J3226" s="26">
        <f>Table6[[#This Row],[Unit Price]]*Table6[[#This Row],[Order Quantity]]</f>
        <v>2.29</v>
      </c>
      <c r="K3226" s="26">
        <f>Table6[[#This Row],[Sales Amount]]-Table6[[#This Row],[Total Product Cost]]</f>
        <v>1.4335</v>
      </c>
      <c r="L3226" s="10">
        <f>_xlfn.XLOOKUP($A3226,Table3[CustomerKey],Table3[OrderDateKey]," ",0,1)</f>
        <v>41488</v>
      </c>
      <c r="M3226">
        <f>YEAR(Table6[[#This Row],[order date]])</f>
        <v>2013</v>
      </c>
      <c r="N3226">
        <f>MONTH(Table6[[#This Row],[order date]])</f>
        <v>8</v>
      </c>
      <c r="O3226" t="str">
        <f>TEXT(Table6[[#This Row],[order date]],"mmmm")</f>
        <v>August</v>
      </c>
      <c r="P3226" t="str">
        <f>_xlfn.CONCAT("Q",ROUNDUP(MONTH(Table6[[#This Row],[order date]])/3,0))</f>
        <v>Q3</v>
      </c>
      <c r="Q3226" t="str">
        <f>TEXT(Table6[[#This Row],[order date]],"YYYY-MM")</f>
        <v>2013-08</v>
      </c>
      <c r="R3226">
        <f>WEEKDAY(Table6[[#This Row],[order date]])</f>
        <v>6</v>
      </c>
      <c r="S3226" t="str">
        <f>TEXT(Table6[[#This Row],[order date]],"dddd")</f>
        <v>Friday</v>
      </c>
      <c r="T3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26">
        <f>Table3[[#This Row],[SalesAmount]]-Table3[[#This Row],[TotalProductCost]]</f>
        <v>12.417700000000004</v>
      </c>
      <c r="V3226">
        <f t="shared" si="50"/>
        <v>11</v>
      </c>
      <c r="W3226" s="10" t="str">
        <f>"Q"&amp;_xlfn.CEILING.MATH(MONTH(EOMONTH(Table6[[#This Row],[order date]],-3)),3)/3</f>
        <v>Q2</v>
      </c>
    </row>
    <row r="3227" spans="1:23" x14ac:dyDescent="0.3">
      <c r="A3227" s="21">
        <v>14225</v>
      </c>
      <c r="B3227" s="17" t="str">
        <f>_xlfn.XLOOKUP($A3227,Table1[CustomerKey],Table1[Full name],"not found",0,1)</f>
        <v>Alisha J Chen</v>
      </c>
      <c r="C3227" s="17">
        <f>_xlfn.XLOOKUP($B3227,Table3[Full name],Table3[ProductKey],"not found",0,1)</f>
        <v>478</v>
      </c>
      <c r="D3227" s="17" t="str">
        <f>_xlfn.XLOOKUP($C3227,Table2[ProductKey],Table2[EnglishProductName],"not found",0,1)</f>
        <v>Mountain Bottle Cage</v>
      </c>
      <c r="E3227" s="18">
        <f>_xlfn.XLOOKUP($D3227,Table2[EnglishProductName],Table2[Unit price]," ",0,1)</f>
        <v>9.99</v>
      </c>
      <c r="F3227">
        <f>_xlfn.XLOOKUP(Table6[[#This Row],[product key]],Table3[ProductKey],Table3[ProductStandardCost]," ",0,1)</f>
        <v>3.7363</v>
      </c>
      <c r="G3227" s="26">
        <f>_xlfn.XLOOKUP(Table6[[#This Row],[product key]],Table3[ProductKey],Table3[OrderQuantity]," ",0,1)</f>
        <v>1</v>
      </c>
      <c r="H3227">
        <f>_xlfn.XLOOKUP(Table6[[#This Row],[product key]],Table3[ProductKey],Table3[DiscountAmount]," ",0,1)</f>
        <v>0</v>
      </c>
      <c r="I3227">
        <f>(Table6[[#This Row],[Unit Price]]*Table6[[#This Row],[Order Quantity]])-(Table6[[#This Row],[Order Quantity]]*Table6[[#This Row],[distcount]])</f>
        <v>9.99</v>
      </c>
      <c r="J3227">
        <f>Table6[[#This Row],[Unit Price]]*Table6[[#This Row],[Order Quantity]]</f>
        <v>9.99</v>
      </c>
      <c r="K3227">
        <f>Table6[[#This Row],[Sales Amount]]-Table6[[#This Row],[Total Product Cost]]</f>
        <v>6.2537000000000003</v>
      </c>
      <c r="L3227" s="10">
        <f>_xlfn.XLOOKUP($A3227,Table3[CustomerKey],Table3[OrderDateKey]," ",0,1)</f>
        <v>41495</v>
      </c>
      <c r="M3227">
        <f>YEAR(Table6[[#This Row],[order date]])</f>
        <v>2013</v>
      </c>
      <c r="N3227">
        <f>MONTH(Table6[[#This Row],[order date]])</f>
        <v>8</v>
      </c>
      <c r="O3227" t="str">
        <f>TEXT(Table6[[#This Row],[order date]],"mmmm")</f>
        <v>August</v>
      </c>
      <c r="P3227" t="str">
        <f>_xlfn.CONCAT("Q",ROUNDUP(MONTH(Table6[[#This Row],[order date]])/3,0))</f>
        <v>Q3</v>
      </c>
      <c r="Q3227" t="str">
        <f>TEXT(Table6[[#This Row],[order date]],"YYYY-MM")</f>
        <v>2013-08</v>
      </c>
      <c r="R3227">
        <f>WEEKDAY(Table6[[#This Row],[order date]])</f>
        <v>6</v>
      </c>
      <c r="S3227" t="str">
        <f>TEXT(Table6[[#This Row],[order date]],"dddd")</f>
        <v>Friday</v>
      </c>
      <c r="T3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27">
        <f>Table3[[#This Row],[SalesAmount]]-Table3[[#This Row],[TotalProductCost]]</f>
        <v>21.903700000000001</v>
      </c>
      <c r="V3227">
        <f t="shared" si="50"/>
        <v>11</v>
      </c>
      <c r="W3227" s="10" t="str">
        <f>"Q"&amp;_xlfn.CEILING.MATH(MONTH(EOMONTH(Table6[[#This Row],[order date]],-3)),3)/3</f>
        <v>Q2</v>
      </c>
    </row>
    <row r="3228" spans="1:23" x14ac:dyDescent="0.3">
      <c r="A3228" s="20">
        <v>14226</v>
      </c>
      <c r="B3228" s="15" t="str">
        <f>_xlfn.XLOOKUP($A3228,Table1[CustomerKey],Table1[Full name],"not found",0,1)</f>
        <v>Heidi  Mehta</v>
      </c>
      <c r="C3228" s="15">
        <f>_xlfn.XLOOKUP($B3228,Table3[Full name],Table3[ProductKey],"not found",0,1)</f>
        <v>537</v>
      </c>
      <c r="D3228" s="15" t="str">
        <f>_xlfn.XLOOKUP($C3228,Table2[ProductKey],Table2[EnglishProductName],"not found",0,1)</f>
        <v>HL Mountain Tire</v>
      </c>
      <c r="E3228" s="16">
        <f>_xlfn.XLOOKUP($D3228,Table2[EnglishProductName],Table2[Unit price]," ",0,1)</f>
        <v>35</v>
      </c>
      <c r="F3228" s="26">
        <f>_xlfn.XLOOKUP(Table6[[#This Row],[product key]],Table3[ProductKey],Table3[ProductStandardCost]," ",0,1)</f>
        <v>13.09</v>
      </c>
      <c r="G3228" s="26">
        <f>_xlfn.XLOOKUP(Table6[[#This Row],[product key]],Table3[ProductKey],Table3[OrderQuantity]," ",0,1)</f>
        <v>1</v>
      </c>
      <c r="H3228" s="26">
        <f>_xlfn.XLOOKUP(Table6[[#This Row],[product key]],Table3[ProductKey],Table3[DiscountAmount]," ",0,1)</f>
        <v>0</v>
      </c>
      <c r="I3228" s="26">
        <f>(Table6[[#This Row],[Unit Price]]*Table6[[#This Row],[Order Quantity]])-(Table6[[#This Row],[Order Quantity]]*Table6[[#This Row],[distcount]])</f>
        <v>35</v>
      </c>
      <c r="J3228" s="26">
        <f>Table6[[#This Row],[Unit Price]]*Table6[[#This Row],[Order Quantity]]</f>
        <v>35</v>
      </c>
      <c r="K3228" s="26">
        <f>Table6[[#This Row],[Sales Amount]]-Table6[[#This Row],[Total Product Cost]]</f>
        <v>21.91</v>
      </c>
      <c r="L3228" s="10">
        <f>_xlfn.XLOOKUP($A3228,Table3[CustomerKey],Table3[OrderDateKey]," ",0,1)</f>
        <v>41506</v>
      </c>
      <c r="M3228">
        <f>YEAR(Table6[[#This Row],[order date]])</f>
        <v>2013</v>
      </c>
      <c r="N3228">
        <f>MONTH(Table6[[#This Row],[order date]])</f>
        <v>8</v>
      </c>
      <c r="O3228" t="str">
        <f>TEXT(Table6[[#This Row],[order date]],"mmmm")</f>
        <v>August</v>
      </c>
      <c r="P3228" t="str">
        <f>_xlfn.CONCAT("Q",ROUNDUP(MONTH(Table6[[#This Row],[order date]])/3,0))</f>
        <v>Q3</v>
      </c>
      <c r="Q3228" t="str">
        <f>TEXT(Table6[[#This Row],[order date]],"YYYY-MM")</f>
        <v>2013-08</v>
      </c>
      <c r="R3228">
        <f>WEEKDAY(Table6[[#This Row],[order date]])</f>
        <v>3</v>
      </c>
      <c r="S3228" t="str">
        <f>TEXT(Table6[[#This Row],[order date]],"dddd")</f>
        <v>Tuesday</v>
      </c>
      <c r="T3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28">
        <f>Table3[[#This Row],[SalesAmount]]-Table3[[#This Row],[TotalProductCost]]</f>
        <v>2.0677000000000003</v>
      </c>
      <c r="V3228">
        <f t="shared" si="50"/>
        <v>3</v>
      </c>
      <c r="W3228" s="10" t="str">
        <f>"Q"&amp;_xlfn.CEILING.MATH(MONTH(EOMONTH(Table6[[#This Row],[order date]],-3)),3)/3</f>
        <v>Q2</v>
      </c>
    </row>
    <row r="3229" spans="1:23" x14ac:dyDescent="0.3">
      <c r="A3229" s="21">
        <v>14227</v>
      </c>
      <c r="B3229" s="17" t="str">
        <f>_xlfn.XLOOKUP($A3229,Table1[CustomerKey],Table1[Full name],"not found",0,1)</f>
        <v>Alison  Xu</v>
      </c>
      <c r="C3229" s="17">
        <f>_xlfn.XLOOKUP($B3229,Table3[Full name],Table3[ProductKey],"not found",0,1)</f>
        <v>528</v>
      </c>
      <c r="D3229" s="17" t="str">
        <f>_xlfn.XLOOKUP($C3229,Table2[ProductKey],Table2[EnglishProductName],"not found",0,1)</f>
        <v>Mountain Tire Tube</v>
      </c>
      <c r="E3229" s="18">
        <f>_xlfn.XLOOKUP($D3229,Table2[EnglishProductName],Table2[Unit price]," ",0,1)</f>
        <v>4.99</v>
      </c>
      <c r="F3229">
        <f>_xlfn.XLOOKUP(Table6[[#This Row],[product key]],Table3[ProductKey],Table3[ProductStandardCost]," ",0,1)</f>
        <v>1.8663000000000001</v>
      </c>
      <c r="G3229" s="26">
        <f>_xlfn.XLOOKUP(Table6[[#This Row],[product key]],Table3[ProductKey],Table3[OrderQuantity]," ",0,1)</f>
        <v>1</v>
      </c>
      <c r="H3229">
        <f>_xlfn.XLOOKUP(Table6[[#This Row],[product key]],Table3[ProductKey],Table3[DiscountAmount]," ",0,1)</f>
        <v>0</v>
      </c>
      <c r="I3229">
        <f>(Table6[[#This Row],[Unit Price]]*Table6[[#This Row],[Order Quantity]])-(Table6[[#This Row],[Order Quantity]]*Table6[[#This Row],[distcount]])</f>
        <v>4.99</v>
      </c>
      <c r="J3229">
        <f>Table6[[#This Row],[Unit Price]]*Table6[[#This Row],[Order Quantity]]</f>
        <v>4.99</v>
      </c>
      <c r="K3229">
        <f>Table6[[#This Row],[Sales Amount]]-Table6[[#This Row],[Total Product Cost]]</f>
        <v>3.1237000000000004</v>
      </c>
      <c r="L3229" s="10">
        <f>_xlfn.XLOOKUP($A3229,Table3[CustomerKey],Table3[OrderDateKey]," ",0,1)</f>
        <v>41620</v>
      </c>
      <c r="M3229">
        <f>YEAR(Table6[[#This Row],[order date]])</f>
        <v>2013</v>
      </c>
      <c r="N3229">
        <f>MONTH(Table6[[#This Row],[order date]])</f>
        <v>12</v>
      </c>
      <c r="O3229" t="str">
        <f>TEXT(Table6[[#This Row],[order date]],"mmmm")</f>
        <v>December</v>
      </c>
      <c r="P3229" t="str">
        <f>_xlfn.CONCAT("Q",ROUNDUP(MONTH(Table6[[#This Row],[order date]])/3,0))</f>
        <v>Q4</v>
      </c>
      <c r="Q3229" t="str">
        <f>TEXT(Table6[[#This Row],[order date]],"YYYY-MM")</f>
        <v>2013-12</v>
      </c>
      <c r="R3229">
        <f>WEEKDAY(Table6[[#This Row],[order date]])</f>
        <v>5</v>
      </c>
      <c r="S3229" t="str">
        <f>TEXT(Table6[[#This Row],[order date]],"dddd")</f>
        <v>Thursday</v>
      </c>
      <c r="T3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29">
        <f>Table3[[#This Row],[SalesAmount]]-Table3[[#This Row],[TotalProductCost]]</f>
        <v>21.903700000000001</v>
      </c>
      <c r="V3229">
        <f t="shared" si="50"/>
        <v>4</v>
      </c>
      <c r="W3229" s="10" t="str">
        <f>"Q"&amp;_xlfn.CEILING.MATH(MONTH(EOMONTH(Table6[[#This Row],[order date]],-3)),3)/3</f>
        <v>Q3</v>
      </c>
    </row>
    <row r="3230" spans="1:23" x14ac:dyDescent="0.3">
      <c r="A3230" s="20">
        <v>14228</v>
      </c>
      <c r="B3230" s="15" t="str">
        <f>_xlfn.XLOOKUP($A3230,Table1[CustomerKey],Table1[Full name],"not found",0,1)</f>
        <v>Arturo C Raje</v>
      </c>
      <c r="C3230" s="15">
        <f>_xlfn.XLOOKUP($B3230,Table3[Full name],Table3[ProductKey],"not found",0,1)</f>
        <v>535</v>
      </c>
      <c r="D3230" s="15" t="str">
        <f>_xlfn.XLOOKUP($C3230,Table2[ProductKey],Table2[EnglishProductName],"not found",0,1)</f>
        <v>LL Mountain Tire</v>
      </c>
      <c r="E3230" s="16">
        <f>_xlfn.XLOOKUP($D3230,Table2[EnglishProductName],Table2[Unit price]," ",0,1)</f>
        <v>24.99</v>
      </c>
      <c r="F3230" s="26">
        <f>_xlfn.XLOOKUP(Table6[[#This Row],[product key]],Table3[ProductKey],Table3[ProductStandardCost]," ",0,1)</f>
        <v>9.3462999999999994</v>
      </c>
      <c r="G3230" s="26">
        <f>_xlfn.XLOOKUP(Table6[[#This Row],[product key]],Table3[ProductKey],Table3[OrderQuantity]," ",0,1)</f>
        <v>1</v>
      </c>
      <c r="H3230" s="26">
        <f>_xlfn.XLOOKUP(Table6[[#This Row],[product key]],Table3[ProductKey],Table3[DiscountAmount]," ",0,1)</f>
        <v>0</v>
      </c>
      <c r="I3230" s="26">
        <f>(Table6[[#This Row],[Unit Price]]*Table6[[#This Row],[Order Quantity]])-(Table6[[#This Row],[Order Quantity]]*Table6[[#This Row],[distcount]])</f>
        <v>24.99</v>
      </c>
      <c r="J3230" s="26">
        <f>Table6[[#This Row],[Unit Price]]*Table6[[#This Row],[Order Quantity]]</f>
        <v>24.99</v>
      </c>
      <c r="K3230" s="26">
        <f>Table6[[#This Row],[Sales Amount]]-Table6[[#This Row],[Total Product Cost]]</f>
        <v>15.643699999999999</v>
      </c>
      <c r="L3230" s="10">
        <f>_xlfn.XLOOKUP($A3230,Table3[CustomerKey],Table3[OrderDateKey]," ",0,1)</f>
        <v>41647</v>
      </c>
      <c r="M3230">
        <f>YEAR(Table6[[#This Row],[order date]])</f>
        <v>2014</v>
      </c>
      <c r="N3230">
        <f>MONTH(Table6[[#This Row],[order date]])</f>
        <v>1</v>
      </c>
      <c r="O3230" t="str">
        <f>TEXT(Table6[[#This Row],[order date]],"mmmm")</f>
        <v>January</v>
      </c>
      <c r="P3230" t="str">
        <f>_xlfn.CONCAT("Q",ROUNDUP(MONTH(Table6[[#This Row],[order date]])/3,0))</f>
        <v>Q1</v>
      </c>
      <c r="Q3230" t="str">
        <f>TEXT(Table6[[#This Row],[order date]],"YYYY-MM")</f>
        <v>2014-01</v>
      </c>
      <c r="R3230">
        <f>WEEKDAY(Table6[[#This Row],[order date]])</f>
        <v>4</v>
      </c>
      <c r="S3230" t="str">
        <f>TEXT(Table6[[#This Row],[order date]],"dddd")</f>
        <v>Wednesday</v>
      </c>
      <c r="T3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30">
        <f>Table3[[#This Row],[SalesAmount]]-Table3[[#This Row],[TotalProductCost]]</f>
        <v>21.91</v>
      </c>
      <c r="V3230">
        <f t="shared" si="50"/>
        <v>8</v>
      </c>
      <c r="W3230" s="10" t="str">
        <f>"Q"&amp;_xlfn.CEILING.MATH(MONTH(EOMONTH(Table6[[#This Row],[order date]],-3)),3)/3</f>
        <v>Q4</v>
      </c>
    </row>
    <row r="3231" spans="1:23" x14ac:dyDescent="0.3">
      <c r="A3231" s="21">
        <v>14229</v>
      </c>
      <c r="B3231" s="17" t="str">
        <f>_xlfn.XLOOKUP($A3231,Table1[CustomerKey],Table1[Full name],"not found",0,1)</f>
        <v>Allen B Perez</v>
      </c>
      <c r="C3231" s="17">
        <f>_xlfn.XLOOKUP($B3231,Table3[Full name],Table3[ProductKey],"not found",0,1)</f>
        <v>228</v>
      </c>
      <c r="D3231" s="17" t="str">
        <f>_xlfn.XLOOKUP($C3231,Table2[ProductKey],Table2[EnglishProductName],"not found",0,1)</f>
        <v>Long-Sleeve Logo Jersey, S</v>
      </c>
      <c r="E3231" s="18">
        <f>_xlfn.XLOOKUP($D3231,Table2[EnglishProductName],Table2[Unit price]," ",0,1)</f>
        <v>0</v>
      </c>
      <c r="F3231">
        <f>_xlfn.XLOOKUP(Table6[[#This Row],[product key]],Table3[ProductKey],Table3[ProductStandardCost]," ",0,1)</f>
        <v>38.4923</v>
      </c>
      <c r="G3231" s="26">
        <f>_xlfn.XLOOKUP(Table6[[#This Row],[product key]],Table3[ProductKey],Table3[OrderQuantity]," ",0,1)</f>
        <v>1</v>
      </c>
      <c r="H3231">
        <f>_xlfn.XLOOKUP(Table6[[#This Row],[product key]],Table3[ProductKey],Table3[DiscountAmount]," ",0,1)</f>
        <v>0</v>
      </c>
      <c r="I3231">
        <f>(Table6[[#This Row],[Unit Price]]*Table6[[#This Row],[Order Quantity]])-(Table6[[#This Row],[Order Quantity]]*Table6[[#This Row],[distcount]])</f>
        <v>0</v>
      </c>
      <c r="J3231">
        <f>Table6[[#This Row],[Unit Price]]*Table6[[#This Row],[Order Quantity]]</f>
        <v>0</v>
      </c>
      <c r="K3231">
        <f>Table6[[#This Row],[Sales Amount]]-Table6[[#This Row],[Total Product Cost]]</f>
        <v>-38.4923</v>
      </c>
      <c r="L3231" s="10">
        <f>_xlfn.XLOOKUP($A3231,Table3[CustomerKey],Table3[OrderDateKey]," ",0,1)</f>
        <v>41411</v>
      </c>
      <c r="M3231">
        <f>YEAR(Table6[[#This Row],[order date]])</f>
        <v>2013</v>
      </c>
      <c r="N3231">
        <f>MONTH(Table6[[#This Row],[order date]])</f>
        <v>5</v>
      </c>
      <c r="O3231" t="str">
        <f>TEXT(Table6[[#This Row],[order date]],"mmmm")</f>
        <v>May</v>
      </c>
      <c r="P3231" t="str">
        <f>_xlfn.CONCAT("Q",ROUNDUP(MONTH(Table6[[#This Row],[order date]])/3,0))</f>
        <v>Q2</v>
      </c>
      <c r="Q3231" t="str">
        <f>TEXT(Table6[[#This Row],[order date]],"YYYY-MM")</f>
        <v>2013-05</v>
      </c>
      <c r="R3231">
        <f>WEEKDAY(Table6[[#This Row],[order date]])</f>
        <v>6</v>
      </c>
      <c r="S3231" t="str">
        <f>TEXT(Table6[[#This Row],[order date]],"dddd")</f>
        <v>Friday</v>
      </c>
      <c r="T3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31">
        <f>Table3[[#This Row],[SalesAmount]]-Table3[[#This Row],[TotalProductCost]]</f>
        <v>21.903700000000001</v>
      </c>
      <c r="V3231">
        <f t="shared" si="50"/>
        <v>12</v>
      </c>
      <c r="W3231" s="10" t="str">
        <f>"Q"&amp;_xlfn.CEILING.MATH(MONTH(EOMONTH(Table6[[#This Row],[order date]],-3)),3)/3</f>
        <v>Q1</v>
      </c>
    </row>
    <row r="3232" spans="1:23" x14ac:dyDescent="0.3">
      <c r="A3232" s="20">
        <v>14230</v>
      </c>
      <c r="B3232" s="15" t="str">
        <f>_xlfn.XLOOKUP($A3232,Table1[CustomerKey],Table1[Full name],"not found",0,1)</f>
        <v>Luis L Coleman</v>
      </c>
      <c r="C3232" s="15">
        <f>_xlfn.XLOOKUP($B3232,Table3[Full name],Table3[ProductKey],"not found",0,1)</f>
        <v>530</v>
      </c>
      <c r="D3232" s="15" t="str">
        <f>_xlfn.XLOOKUP($C3232,Table2[ProductKey],Table2[EnglishProductName],"not found",0,1)</f>
        <v>Touring Tire Tube</v>
      </c>
      <c r="E3232" s="16">
        <f>_xlfn.XLOOKUP($D3232,Table2[EnglishProductName],Table2[Unit price]," ",0,1)</f>
        <v>4.99</v>
      </c>
      <c r="F3232" s="26">
        <f>_xlfn.XLOOKUP(Table6[[#This Row],[product key]],Table3[ProductKey],Table3[ProductStandardCost]," ",0,1)</f>
        <v>1.8663000000000001</v>
      </c>
      <c r="G3232" s="26">
        <f>_xlfn.XLOOKUP(Table6[[#This Row],[product key]],Table3[ProductKey],Table3[OrderQuantity]," ",0,1)</f>
        <v>1</v>
      </c>
      <c r="H3232" s="26">
        <f>_xlfn.XLOOKUP(Table6[[#This Row],[product key]],Table3[ProductKey],Table3[DiscountAmount]," ",0,1)</f>
        <v>0</v>
      </c>
      <c r="I3232" s="26">
        <f>(Table6[[#This Row],[Unit Price]]*Table6[[#This Row],[Order Quantity]])-(Table6[[#This Row],[Order Quantity]]*Table6[[#This Row],[distcount]])</f>
        <v>4.99</v>
      </c>
      <c r="J3232" s="26">
        <f>Table6[[#This Row],[Unit Price]]*Table6[[#This Row],[Order Quantity]]</f>
        <v>4.99</v>
      </c>
      <c r="K3232" s="26">
        <f>Table6[[#This Row],[Sales Amount]]-Table6[[#This Row],[Total Product Cost]]</f>
        <v>3.1237000000000004</v>
      </c>
      <c r="L3232" s="10">
        <f>_xlfn.XLOOKUP($A3232,Table3[CustomerKey],Table3[OrderDateKey]," ",0,1)</f>
        <v>41528</v>
      </c>
      <c r="M3232">
        <f>YEAR(Table6[[#This Row],[order date]])</f>
        <v>2013</v>
      </c>
      <c r="N3232">
        <f>MONTH(Table6[[#This Row],[order date]])</f>
        <v>9</v>
      </c>
      <c r="O3232" t="str">
        <f>TEXT(Table6[[#This Row],[order date]],"mmmm")</f>
        <v>September</v>
      </c>
      <c r="P3232" t="str">
        <f>_xlfn.CONCAT("Q",ROUNDUP(MONTH(Table6[[#This Row],[order date]])/3,0))</f>
        <v>Q3</v>
      </c>
      <c r="Q3232" t="str">
        <f>TEXT(Table6[[#This Row],[order date]],"YYYY-MM")</f>
        <v>2013-09</v>
      </c>
      <c r="R3232">
        <f>WEEKDAY(Table6[[#This Row],[order date]])</f>
        <v>4</v>
      </c>
      <c r="S3232" t="str">
        <f>TEXT(Table6[[#This Row],[order date]],"dddd")</f>
        <v>Wednesday</v>
      </c>
      <c r="T3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32">
        <f>Table3[[#This Row],[SalesAmount]]-Table3[[#This Row],[TotalProductCost]]</f>
        <v>13.759500000000001</v>
      </c>
      <c r="V3232">
        <f t="shared" si="50"/>
        <v>10</v>
      </c>
      <c r="W3232" s="10" t="str">
        <f>"Q"&amp;_xlfn.CEILING.MATH(MONTH(EOMONTH(Table6[[#This Row],[order date]],-3)),3)/3</f>
        <v>Q2</v>
      </c>
    </row>
    <row r="3233" spans="1:23" x14ac:dyDescent="0.3">
      <c r="A3233" s="21">
        <v>14231</v>
      </c>
      <c r="B3233" s="17" t="str">
        <f>_xlfn.XLOOKUP($A3233,Table1[CustomerKey],Table1[Full name],"not found",0,1)</f>
        <v>Kari E Sai</v>
      </c>
      <c r="C3233" s="17">
        <f>_xlfn.XLOOKUP($B3233,Table3[Full name],Table3[ProductKey],"not found",0,1)</f>
        <v>228</v>
      </c>
      <c r="D3233" s="17" t="str">
        <f>_xlfn.XLOOKUP($C3233,Table2[ProductKey],Table2[EnglishProductName],"not found",0,1)</f>
        <v>Long-Sleeve Logo Jersey, S</v>
      </c>
      <c r="E3233" s="18">
        <f>_xlfn.XLOOKUP($D3233,Table2[EnglishProductName],Table2[Unit price]," ",0,1)</f>
        <v>0</v>
      </c>
      <c r="F3233">
        <f>_xlfn.XLOOKUP(Table6[[#This Row],[product key]],Table3[ProductKey],Table3[ProductStandardCost]," ",0,1)</f>
        <v>38.4923</v>
      </c>
      <c r="G3233" s="26">
        <f>_xlfn.XLOOKUP(Table6[[#This Row],[product key]],Table3[ProductKey],Table3[OrderQuantity]," ",0,1)</f>
        <v>1</v>
      </c>
      <c r="H3233">
        <f>_xlfn.XLOOKUP(Table6[[#This Row],[product key]],Table3[ProductKey],Table3[DiscountAmount]," ",0,1)</f>
        <v>0</v>
      </c>
      <c r="I3233">
        <f>(Table6[[#This Row],[Unit Price]]*Table6[[#This Row],[Order Quantity]])-(Table6[[#This Row],[Order Quantity]]*Table6[[#This Row],[distcount]])</f>
        <v>0</v>
      </c>
      <c r="J3233">
        <f>Table6[[#This Row],[Unit Price]]*Table6[[#This Row],[Order Quantity]]</f>
        <v>0</v>
      </c>
      <c r="K3233">
        <f>Table6[[#This Row],[Sales Amount]]-Table6[[#This Row],[Total Product Cost]]</f>
        <v>-38.4923</v>
      </c>
      <c r="L3233" s="10">
        <f>_xlfn.XLOOKUP($A3233,Table3[CustomerKey],Table3[OrderDateKey]," ",0,1)</f>
        <v>41480</v>
      </c>
      <c r="M3233">
        <f>YEAR(Table6[[#This Row],[order date]])</f>
        <v>2013</v>
      </c>
      <c r="N3233">
        <f>MONTH(Table6[[#This Row],[order date]])</f>
        <v>7</v>
      </c>
      <c r="O3233" t="str">
        <f>TEXT(Table6[[#This Row],[order date]],"mmmm")</f>
        <v>July</v>
      </c>
      <c r="P3233" t="str">
        <f>_xlfn.CONCAT("Q",ROUNDUP(MONTH(Table6[[#This Row],[order date]])/3,0))</f>
        <v>Q3</v>
      </c>
      <c r="Q3233" t="str">
        <f>TEXT(Table6[[#This Row],[order date]],"YYYY-MM")</f>
        <v>2013-07</v>
      </c>
      <c r="R3233">
        <f>WEEKDAY(Table6[[#This Row],[order date]])</f>
        <v>5</v>
      </c>
      <c r="S3233" t="str">
        <f>TEXT(Table6[[#This Row],[order date]],"dddd")</f>
        <v>Thursday</v>
      </c>
      <c r="T3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33">
        <f>Table3[[#This Row],[SalesAmount]]-Table3[[#This Row],[TotalProductCost]]</f>
        <v>21.903700000000001</v>
      </c>
      <c r="V3233">
        <f t="shared" si="50"/>
        <v>8</v>
      </c>
      <c r="W3233" s="10" t="str">
        <f>"Q"&amp;_xlfn.CEILING.MATH(MONTH(EOMONTH(Table6[[#This Row],[order date]],-3)),3)/3</f>
        <v>Q2</v>
      </c>
    </row>
    <row r="3234" spans="1:23" x14ac:dyDescent="0.3">
      <c r="A3234" s="20">
        <v>14232</v>
      </c>
      <c r="B3234" s="15" t="str">
        <f>_xlfn.XLOOKUP($A3234,Table1[CustomerKey],Table1[Full name],"not found",0,1)</f>
        <v>Omar C Huang</v>
      </c>
      <c r="C3234" s="15">
        <f>_xlfn.XLOOKUP($B3234,Table3[Full name],Table3[ProductKey],"not found",0,1)</f>
        <v>480</v>
      </c>
      <c r="D3234" s="15" t="str">
        <f>_xlfn.XLOOKUP($C3234,Table2[ProductKey],Table2[EnglishProductName],"not found",0,1)</f>
        <v>Patch Kit/8 Patches</v>
      </c>
      <c r="E3234" s="16">
        <f>_xlfn.XLOOKUP($D3234,Table2[EnglishProductName],Table2[Unit price]," ",0,1)</f>
        <v>2.29</v>
      </c>
      <c r="F3234" s="26">
        <f>_xlfn.XLOOKUP(Table6[[#This Row],[product key]],Table3[ProductKey],Table3[ProductStandardCost]," ",0,1)</f>
        <v>0.85650000000000004</v>
      </c>
      <c r="G3234" s="26">
        <f>_xlfn.XLOOKUP(Table6[[#This Row],[product key]],Table3[ProductKey],Table3[OrderQuantity]," ",0,1)</f>
        <v>1</v>
      </c>
      <c r="H3234" s="26">
        <f>_xlfn.XLOOKUP(Table6[[#This Row],[product key]],Table3[ProductKey],Table3[DiscountAmount]," ",0,1)</f>
        <v>0</v>
      </c>
      <c r="I3234" s="26">
        <f>(Table6[[#This Row],[Unit Price]]*Table6[[#This Row],[Order Quantity]])-(Table6[[#This Row],[Order Quantity]]*Table6[[#This Row],[distcount]])</f>
        <v>2.29</v>
      </c>
      <c r="J3234" s="26">
        <f>Table6[[#This Row],[Unit Price]]*Table6[[#This Row],[Order Quantity]]</f>
        <v>2.29</v>
      </c>
      <c r="K3234" s="26">
        <f>Table6[[#This Row],[Sales Amount]]-Table6[[#This Row],[Total Product Cost]]</f>
        <v>1.4335</v>
      </c>
      <c r="L3234" s="10">
        <f>_xlfn.XLOOKUP($A3234,Table3[CustomerKey],Table3[OrderDateKey]," ",0,1)</f>
        <v>41406</v>
      </c>
      <c r="M3234">
        <f>YEAR(Table6[[#This Row],[order date]])</f>
        <v>2013</v>
      </c>
      <c r="N3234">
        <f>MONTH(Table6[[#This Row],[order date]])</f>
        <v>5</v>
      </c>
      <c r="O3234" t="str">
        <f>TEXT(Table6[[#This Row],[order date]],"mmmm")</f>
        <v>May</v>
      </c>
      <c r="P3234" t="str">
        <f>_xlfn.CONCAT("Q",ROUNDUP(MONTH(Table6[[#This Row],[order date]])/3,0))</f>
        <v>Q2</v>
      </c>
      <c r="Q3234" t="str">
        <f>TEXT(Table6[[#This Row],[order date]],"YYYY-MM")</f>
        <v>2013-05</v>
      </c>
      <c r="R3234">
        <f>WEEKDAY(Table6[[#This Row],[order date]])</f>
        <v>1</v>
      </c>
      <c r="S3234" t="str">
        <f>TEXT(Table6[[#This Row],[order date]],"dddd")</f>
        <v>Sunday</v>
      </c>
      <c r="T3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34">
        <f>Table3[[#This Row],[SalesAmount]]-Table3[[#This Row],[TotalProductCost]]</f>
        <v>12.417700000000004</v>
      </c>
      <c r="V3234">
        <f t="shared" si="50"/>
        <v>10</v>
      </c>
      <c r="W3234" s="10" t="str">
        <f>"Q"&amp;_xlfn.CEILING.MATH(MONTH(EOMONTH(Table6[[#This Row],[order date]],-3)),3)/3</f>
        <v>Q1</v>
      </c>
    </row>
    <row r="3235" spans="1:23" x14ac:dyDescent="0.3">
      <c r="A3235" s="21">
        <v>14233</v>
      </c>
      <c r="B3235" s="17" t="str">
        <f>_xlfn.XLOOKUP($A3235,Table1[CustomerKey],Table1[Full name],"not found",0,1)</f>
        <v>Ricardo A She</v>
      </c>
      <c r="C3235" s="17">
        <f>_xlfn.XLOOKUP($B3235,Table3[Full name],Table3[ProductKey],"not found",0,1)</f>
        <v>539</v>
      </c>
      <c r="D3235" s="17" t="str">
        <f>_xlfn.XLOOKUP($C3235,Table2[ProductKey],Table2[EnglishProductName],"not found",0,1)</f>
        <v>ML Road Tire</v>
      </c>
      <c r="E3235" s="18">
        <f>_xlfn.XLOOKUP($D3235,Table2[EnglishProductName],Table2[Unit price]," ",0,1)</f>
        <v>24.99</v>
      </c>
      <c r="F3235">
        <f>_xlfn.XLOOKUP(Table6[[#This Row],[product key]],Table3[ProductKey],Table3[ProductStandardCost]," ",0,1)</f>
        <v>9.3462999999999994</v>
      </c>
      <c r="G3235" s="26">
        <f>_xlfn.XLOOKUP(Table6[[#This Row],[product key]],Table3[ProductKey],Table3[OrderQuantity]," ",0,1)</f>
        <v>1</v>
      </c>
      <c r="H3235">
        <f>_xlfn.XLOOKUP(Table6[[#This Row],[product key]],Table3[ProductKey],Table3[DiscountAmount]," ",0,1)</f>
        <v>0</v>
      </c>
      <c r="I3235">
        <f>(Table6[[#This Row],[Unit Price]]*Table6[[#This Row],[Order Quantity]])-(Table6[[#This Row],[Order Quantity]]*Table6[[#This Row],[distcount]])</f>
        <v>24.99</v>
      </c>
      <c r="J3235">
        <f>Table6[[#This Row],[Unit Price]]*Table6[[#This Row],[Order Quantity]]</f>
        <v>24.99</v>
      </c>
      <c r="K3235">
        <f>Table6[[#This Row],[Sales Amount]]-Table6[[#This Row],[Total Product Cost]]</f>
        <v>15.643699999999999</v>
      </c>
      <c r="L3235" s="10">
        <f>_xlfn.XLOOKUP($A3235,Table3[CustomerKey],Table3[OrderDateKey]," ",0,1)</f>
        <v>41458</v>
      </c>
      <c r="M3235">
        <f>YEAR(Table6[[#This Row],[order date]])</f>
        <v>2013</v>
      </c>
      <c r="N3235">
        <f>MONTH(Table6[[#This Row],[order date]])</f>
        <v>7</v>
      </c>
      <c r="O3235" t="str">
        <f>TEXT(Table6[[#This Row],[order date]],"mmmm")</f>
        <v>July</v>
      </c>
      <c r="P3235" t="str">
        <f>_xlfn.CONCAT("Q",ROUNDUP(MONTH(Table6[[#This Row],[order date]])/3,0))</f>
        <v>Q3</v>
      </c>
      <c r="Q3235" t="str">
        <f>TEXT(Table6[[#This Row],[order date]],"YYYY-MM")</f>
        <v>2013-07</v>
      </c>
      <c r="R3235">
        <f>WEEKDAY(Table6[[#This Row],[order date]])</f>
        <v>4</v>
      </c>
      <c r="S3235" t="str">
        <f>TEXT(Table6[[#This Row],[order date]],"dddd")</f>
        <v>Wednesday</v>
      </c>
      <c r="T3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35">
        <f>Table3[[#This Row],[SalesAmount]]-Table3[[#This Row],[TotalProductCost]]</f>
        <v>1476.8955999999998</v>
      </c>
      <c r="V3235">
        <f t="shared" si="50"/>
        <v>12</v>
      </c>
      <c r="W3235" s="10" t="str">
        <f>"Q"&amp;_xlfn.CEILING.MATH(MONTH(EOMONTH(Table6[[#This Row],[order date]],-3)),3)/3</f>
        <v>Q2</v>
      </c>
    </row>
    <row r="3236" spans="1:23" x14ac:dyDescent="0.3">
      <c r="A3236" s="20">
        <v>14234</v>
      </c>
      <c r="B3236" s="15" t="str">
        <f>_xlfn.XLOOKUP($A3236,Table1[CustomerKey],Table1[Full name],"not found",0,1)</f>
        <v>Gina  Romero</v>
      </c>
      <c r="C3236" s="15">
        <f>_xlfn.XLOOKUP($B3236,Table3[Full name],Table3[ProductKey],"not found",0,1)</f>
        <v>485</v>
      </c>
      <c r="D3236" s="15" t="str">
        <f>_xlfn.XLOOKUP($C3236,Table2[ProductKey],Table2[EnglishProductName],"not found",0,1)</f>
        <v>Fender Set - Mountain</v>
      </c>
      <c r="E3236" s="16">
        <f>_xlfn.XLOOKUP($D3236,Table2[EnglishProductName],Table2[Unit price]," ",0,1)</f>
        <v>21.98</v>
      </c>
      <c r="F3236" s="26">
        <f>_xlfn.XLOOKUP(Table6[[#This Row],[product key]],Table3[ProductKey],Table3[ProductStandardCost]," ",0,1)</f>
        <v>8.2204999999999995</v>
      </c>
      <c r="G3236" s="26">
        <f>_xlfn.XLOOKUP(Table6[[#This Row],[product key]],Table3[ProductKey],Table3[OrderQuantity]," ",0,1)</f>
        <v>1</v>
      </c>
      <c r="H3236" s="26">
        <f>_xlfn.XLOOKUP(Table6[[#This Row],[product key]],Table3[ProductKey],Table3[DiscountAmount]," ",0,1)</f>
        <v>0</v>
      </c>
      <c r="I3236" s="26">
        <f>(Table6[[#This Row],[Unit Price]]*Table6[[#This Row],[Order Quantity]])-(Table6[[#This Row],[Order Quantity]]*Table6[[#This Row],[distcount]])</f>
        <v>21.98</v>
      </c>
      <c r="J3236" s="26">
        <f>Table6[[#This Row],[Unit Price]]*Table6[[#This Row],[Order Quantity]]</f>
        <v>21.98</v>
      </c>
      <c r="K3236" s="26">
        <f>Table6[[#This Row],[Sales Amount]]-Table6[[#This Row],[Total Product Cost]]</f>
        <v>13.759500000000001</v>
      </c>
      <c r="L3236" s="10">
        <f>_xlfn.XLOOKUP($A3236,Table3[CustomerKey],Table3[OrderDateKey]," ",0,1)</f>
        <v>41539</v>
      </c>
      <c r="M3236">
        <f>YEAR(Table6[[#This Row],[order date]])</f>
        <v>2013</v>
      </c>
      <c r="N3236">
        <f>MONTH(Table6[[#This Row],[order date]])</f>
        <v>9</v>
      </c>
      <c r="O3236" t="str">
        <f>TEXT(Table6[[#This Row],[order date]],"mmmm")</f>
        <v>September</v>
      </c>
      <c r="P3236" t="str">
        <f>_xlfn.CONCAT("Q",ROUNDUP(MONTH(Table6[[#This Row],[order date]])/3,0))</f>
        <v>Q3</v>
      </c>
      <c r="Q3236" t="str">
        <f>TEXT(Table6[[#This Row],[order date]],"YYYY-MM")</f>
        <v>2013-09</v>
      </c>
      <c r="R3236">
        <f>WEEKDAY(Table6[[#This Row],[order date]])</f>
        <v>1</v>
      </c>
      <c r="S3236" t="str">
        <f>TEXT(Table6[[#This Row],[order date]],"dddd")</f>
        <v>Sunday</v>
      </c>
      <c r="T3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36">
        <f>Table3[[#This Row],[SalesAmount]]-Table3[[#This Row],[TotalProductCost]]</f>
        <v>1043.0086999999999</v>
      </c>
      <c r="V3236">
        <f t="shared" si="50"/>
        <v>1</v>
      </c>
      <c r="W3236" s="10" t="str">
        <f>"Q"&amp;_xlfn.CEILING.MATH(MONTH(EOMONTH(Table6[[#This Row],[order date]],-3)),3)/3</f>
        <v>Q2</v>
      </c>
    </row>
    <row r="3237" spans="1:23" x14ac:dyDescent="0.3">
      <c r="A3237" s="21">
        <v>14235</v>
      </c>
      <c r="B3237" s="17" t="str">
        <f>_xlfn.XLOOKUP($A3237,Table1[CustomerKey],Table1[Full name],"not found",0,1)</f>
        <v>Larry T Alvarez</v>
      </c>
      <c r="C3237" s="17">
        <f>_xlfn.XLOOKUP($B3237,Table3[Full name],Table3[ProductKey],"not found",0,1)</f>
        <v>479</v>
      </c>
      <c r="D3237" s="17" t="str">
        <f>_xlfn.XLOOKUP($C3237,Table2[ProductKey],Table2[EnglishProductName],"not found",0,1)</f>
        <v>Road Bottle Cage</v>
      </c>
      <c r="E3237" s="18">
        <f>_xlfn.XLOOKUP($D3237,Table2[EnglishProductName],Table2[Unit price]," ",0,1)</f>
        <v>8.99</v>
      </c>
      <c r="F3237">
        <f>_xlfn.XLOOKUP(Table6[[#This Row],[product key]],Table3[ProductKey],Table3[ProductStandardCost]," ",0,1)</f>
        <v>3.3622999999999998</v>
      </c>
      <c r="G3237" s="26">
        <f>_xlfn.XLOOKUP(Table6[[#This Row],[product key]],Table3[ProductKey],Table3[OrderQuantity]," ",0,1)</f>
        <v>1</v>
      </c>
      <c r="H3237">
        <f>_xlfn.XLOOKUP(Table6[[#This Row],[product key]],Table3[ProductKey],Table3[DiscountAmount]," ",0,1)</f>
        <v>0</v>
      </c>
      <c r="I3237">
        <f>(Table6[[#This Row],[Unit Price]]*Table6[[#This Row],[Order Quantity]])-(Table6[[#This Row],[Order Quantity]]*Table6[[#This Row],[distcount]])</f>
        <v>8.99</v>
      </c>
      <c r="J3237">
        <f>Table6[[#This Row],[Unit Price]]*Table6[[#This Row],[Order Quantity]]</f>
        <v>8.99</v>
      </c>
      <c r="K3237">
        <f>Table6[[#This Row],[Sales Amount]]-Table6[[#This Row],[Total Product Cost]]</f>
        <v>5.6277000000000008</v>
      </c>
      <c r="L3237" s="10">
        <f>_xlfn.XLOOKUP($A3237,Table3[CustomerKey],Table3[OrderDateKey]," ",0,1)</f>
        <v>41561</v>
      </c>
      <c r="M3237">
        <f>YEAR(Table6[[#This Row],[order date]])</f>
        <v>2013</v>
      </c>
      <c r="N3237">
        <f>MONTH(Table6[[#This Row],[order date]])</f>
        <v>10</v>
      </c>
      <c r="O3237" t="str">
        <f>TEXT(Table6[[#This Row],[order date]],"mmmm")</f>
        <v>October</v>
      </c>
      <c r="P3237" t="str">
        <f>_xlfn.CONCAT("Q",ROUNDUP(MONTH(Table6[[#This Row],[order date]])/3,0))</f>
        <v>Q4</v>
      </c>
      <c r="Q3237" t="str">
        <f>TEXT(Table6[[#This Row],[order date]],"YYYY-MM")</f>
        <v>2013-10</v>
      </c>
      <c r="R3237">
        <f>WEEKDAY(Table6[[#This Row],[order date]])</f>
        <v>2</v>
      </c>
      <c r="S3237" t="str">
        <f>TEXT(Table6[[#This Row],[order date]],"dddd")</f>
        <v>Monday</v>
      </c>
      <c r="T3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37">
        <f>Table3[[#This Row],[SalesAmount]]-Table3[[#This Row],[TotalProductCost]]</f>
        <v>902.13210000000026</v>
      </c>
      <c r="V3237">
        <f t="shared" si="50"/>
        <v>1</v>
      </c>
      <c r="W3237" s="10" t="str">
        <f>"Q"&amp;_xlfn.CEILING.MATH(MONTH(EOMONTH(Table6[[#This Row],[order date]],-3)),3)/3</f>
        <v>Q3</v>
      </c>
    </row>
    <row r="3238" spans="1:23" x14ac:dyDescent="0.3">
      <c r="A3238" s="20">
        <v>14236</v>
      </c>
      <c r="B3238" s="15" t="str">
        <f>_xlfn.XLOOKUP($A3238,Table1[CustomerKey],Table1[Full name],"not found",0,1)</f>
        <v>Abigail S Richardson</v>
      </c>
      <c r="C3238" s="15">
        <f>_xlfn.XLOOKUP($B3238,Table3[Full name],Table3[ProductKey],"not found",0,1)</f>
        <v>491</v>
      </c>
      <c r="D3238" s="15" t="str">
        <f>_xlfn.XLOOKUP($C3238,Table2[ProductKey],Table2[EnglishProductName],"not found",0,1)</f>
        <v>Short-Sleeve Classic Jersey, XL</v>
      </c>
      <c r="E3238" s="16">
        <f>_xlfn.XLOOKUP($D3238,Table2[EnglishProductName],Table2[Unit price]," ",0,1)</f>
        <v>53.99</v>
      </c>
      <c r="F3238" s="26">
        <f>_xlfn.XLOOKUP(Table6[[#This Row],[product key]],Table3[ProductKey],Table3[ProductStandardCost]," ",0,1)</f>
        <v>41.572299999999998</v>
      </c>
      <c r="G3238" s="26">
        <f>_xlfn.XLOOKUP(Table6[[#This Row],[product key]],Table3[ProductKey],Table3[OrderQuantity]," ",0,1)</f>
        <v>1</v>
      </c>
      <c r="H3238" s="26">
        <f>_xlfn.XLOOKUP(Table6[[#This Row],[product key]],Table3[ProductKey],Table3[DiscountAmount]," ",0,1)</f>
        <v>0</v>
      </c>
      <c r="I3238" s="26">
        <f>(Table6[[#This Row],[Unit Price]]*Table6[[#This Row],[Order Quantity]])-(Table6[[#This Row],[Order Quantity]]*Table6[[#This Row],[distcount]])</f>
        <v>53.99</v>
      </c>
      <c r="J3238" s="26">
        <f>Table6[[#This Row],[Unit Price]]*Table6[[#This Row],[Order Quantity]]</f>
        <v>53.99</v>
      </c>
      <c r="K3238" s="26">
        <f>Table6[[#This Row],[Sales Amount]]-Table6[[#This Row],[Total Product Cost]]</f>
        <v>12.417700000000004</v>
      </c>
      <c r="L3238" s="10">
        <f>_xlfn.XLOOKUP($A3238,Table3[CustomerKey],Table3[OrderDateKey]," ",0,1)</f>
        <v>41573</v>
      </c>
      <c r="M3238">
        <f>YEAR(Table6[[#This Row],[order date]])</f>
        <v>2013</v>
      </c>
      <c r="N3238">
        <f>MONTH(Table6[[#This Row],[order date]])</f>
        <v>10</v>
      </c>
      <c r="O3238" t="str">
        <f>TEXT(Table6[[#This Row],[order date]],"mmmm")</f>
        <v>October</v>
      </c>
      <c r="P3238" t="str">
        <f>_xlfn.CONCAT("Q",ROUNDUP(MONTH(Table6[[#This Row],[order date]])/3,0))</f>
        <v>Q4</v>
      </c>
      <c r="Q3238" t="str">
        <f>TEXT(Table6[[#This Row],[order date]],"YYYY-MM")</f>
        <v>2013-10</v>
      </c>
      <c r="R3238">
        <f>WEEKDAY(Table6[[#This Row],[order date]])</f>
        <v>7</v>
      </c>
      <c r="S3238" t="str">
        <f>TEXT(Table6[[#This Row],[order date]],"dddd")</f>
        <v>Saturday</v>
      </c>
      <c r="T3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38">
        <f>Table3[[#This Row],[SalesAmount]]-Table3[[#This Row],[TotalProductCost]]</f>
        <v>13.759500000000001</v>
      </c>
      <c r="V3238">
        <f t="shared" si="50"/>
        <v>11</v>
      </c>
      <c r="W3238" s="10" t="str">
        <f>"Q"&amp;_xlfn.CEILING.MATH(MONTH(EOMONTH(Table6[[#This Row],[order date]],-3)),3)/3</f>
        <v>Q3</v>
      </c>
    </row>
    <row r="3239" spans="1:23" x14ac:dyDescent="0.3">
      <c r="A3239" s="21">
        <v>14237</v>
      </c>
      <c r="B3239" s="17" t="str">
        <f>_xlfn.XLOOKUP($A3239,Table1[CustomerKey],Table1[Full name],"not found",0,1)</f>
        <v>Kate  Andersen</v>
      </c>
      <c r="C3239" s="17">
        <f>_xlfn.XLOOKUP($B3239,Table3[Full name],Table3[ProductKey],"not found",0,1)</f>
        <v>481</v>
      </c>
      <c r="D3239" s="17" t="str">
        <f>_xlfn.XLOOKUP($C3239,Table2[ProductKey],Table2[EnglishProductName],"not found",0,1)</f>
        <v>Racing Socks, M</v>
      </c>
      <c r="E3239" s="18">
        <f>_xlfn.XLOOKUP($D3239,Table2[EnglishProductName],Table2[Unit price]," ",0,1)</f>
        <v>8.99</v>
      </c>
      <c r="F3239">
        <f>_xlfn.XLOOKUP(Table6[[#This Row],[product key]],Table3[ProductKey],Table3[ProductStandardCost]," ",0,1)</f>
        <v>3.3622999999999998</v>
      </c>
      <c r="G3239" s="26">
        <f>_xlfn.XLOOKUP(Table6[[#This Row],[product key]],Table3[ProductKey],Table3[OrderQuantity]," ",0,1)</f>
        <v>1</v>
      </c>
      <c r="H3239">
        <f>_xlfn.XLOOKUP(Table6[[#This Row],[product key]],Table3[ProductKey],Table3[DiscountAmount]," ",0,1)</f>
        <v>0</v>
      </c>
      <c r="I3239">
        <f>(Table6[[#This Row],[Unit Price]]*Table6[[#This Row],[Order Quantity]])-(Table6[[#This Row],[Order Quantity]]*Table6[[#This Row],[distcount]])</f>
        <v>8.99</v>
      </c>
      <c r="J3239">
        <f>Table6[[#This Row],[Unit Price]]*Table6[[#This Row],[Order Quantity]]</f>
        <v>8.99</v>
      </c>
      <c r="K3239">
        <f>Table6[[#This Row],[Sales Amount]]-Table6[[#This Row],[Total Product Cost]]</f>
        <v>5.6277000000000008</v>
      </c>
      <c r="L3239" s="10">
        <f>_xlfn.XLOOKUP($A3239,Table3[CustomerKey],Table3[OrderDateKey]," ",0,1)</f>
        <v>41497</v>
      </c>
      <c r="M3239">
        <f>YEAR(Table6[[#This Row],[order date]])</f>
        <v>2013</v>
      </c>
      <c r="N3239">
        <f>MONTH(Table6[[#This Row],[order date]])</f>
        <v>8</v>
      </c>
      <c r="O3239" t="str">
        <f>TEXT(Table6[[#This Row],[order date]],"mmmm")</f>
        <v>August</v>
      </c>
      <c r="P3239" t="str">
        <f>_xlfn.CONCAT("Q",ROUNDUP(MONTH(Table6[[#This Row],[order date]])/3,0))</f>
        <v>Q3</v>
      </c>
      <c r="Q3239" t="str">
        <f>TEXT(Table6[[#This Row],[order date]],"YYYY-MM")</f>
        <v>2013-08</v>
      </c>
      <c r="R3239">
        <f>WEEKDAY(Table6[[#This Row],[order date]])</f>
        <v>1</v>
      </c>
      <c r="S3239" t="str">
        <f>TEXT(Table6[[#This Row],[order date]],"dddd")</f>
        <v>Sunday</v>
      </c>
      <c r="T3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39">
        <f>Table3[[#This Row],[SalesAmount]]-Table3[[#This Row],[TotalProductCost]]</f>
        <v>21.903700000000001</v>
      </c>
      <c r="V3239">
        <f t="shared" si="50"/>
        <v>12</v>
      </c>
      <c r="W3239" s="10" t="str">
        <f>"Q"&amp;_xlfn.CEILING.MATH(MONTH(EOMONTH(Table6[[#This Row],[order date]],-3)),3)/3</f>
        <v>Q2</v>
      </c>
    </row>
    <row r="3240" spans="1:23" x14ac:dyDescent="0.3">
      <c r="A3240" s="20">
        <v>14238</v>
      </c>
      <c r="B3240" s="15" t="str">
        <f>_xlfn.XLOOKUP($A3240,Table1[CustomerKey],Table1[Full name],"not found",0,1)</f>
        <v>Jay C Gonzalez</v>
      </c>
      <c r="C3240" s="15">
        <f>_xlfn.XLOOKUP($B3240,Table3[Full name],Table3[ProductKey],"not found",0,1)</f>
        <v>478</v>
      </c>
      <c r="D3240" s="15" t="str">
        <f>_xlfn.XLOOKUP($C3240,Table2[ProductKey],Table2[EnglishProductName],"not found",0,1)</f>
        <v>Mountain Bottle Cage</v>
      </c>
      <c r="E3240" s="16">
        <f>_xlfn.XLOOKUP($D3240,Table2[EnglishProductName],Table2[Unit price]," ",0,1)</f>
        <v>9.99</v>
      </c>
      <c r="F3240" s="26">
        <f>_xlfn.XLOOKUP(Table6[[#This Row],[product key]],Table3[ProductKey],Table3[ProductStandardCost]," ",0,1)</f>
        <v>3.7363</v>
      </c>
      <c r="G3240" s="26">
        <f>_xlfn.XLOOKUP(Table6[[#This Row],[product key]],Table3[ProductKey],Table3[OrderQuantity]," ",0,1)</f>
        <v>1</v>
      </c>
      <c r="H3240" s="26">
        <f>_xlfn.XLOOKUP(Table6[[#This Row],[product key]],Table3[ProductKey],Table3[DiscountAmount]," ",0,1)</f>
        <v>0</v>
      </c>
      <c r="I3240" s="26">
        <f>(Table6[[#This Row],[Unit Price]]*Table6[[#This Row],[Order Quantity]])-(Table6[[#This Row],[Order Quantity]]*Table6[[#This Row],[distcount]])</f>
        <v>9.99</v>
      </c>
      <c r="J3240" s="26">
        <f>Table6[[#This Row],[Unit Price]]*Table6[[#This Row],[Order Quantity]]</f>
        <v>9.99</v>
      </c>
      <c r="K3240" s="26">
        <f>Table6[[#This Row],[Sales Amount]]-Table6[[#This Row],[Total Product Cost]]</f>
        <v>6.2537000000000003</v>
      </c>
      <c r="L3240" s="10">
        <f>_xlfn.XLOOKUP($A3240,Table3[CustomerKey],Table3[OrderDateKey]," ",0,1)</f>
        <v>41519</v>
      </c>
      <c r="M3240">
        <f>YEAR(Table6[[#This Row],[order date]])</f>
        <v>2013</v>
      </c>
      <c r="N3240">
        <f>MONTH(Table6[[#This Row],[order date]])</f>
        <v>9</v>
      </c>
      <c r="O3240" t="str">
        <f>TEXT(Table6[[#This Row],[order date]],"mmmm")</f>
        <v>September</v>
      </c>
      <c r="P3240" t="str">
        <f>_xlfn.CONCAT("Q",ROUNDUP(MONTH(Table6[[#This Row],[order date]])/3,0))</f>
        <v>Q3</v>
      </c>
      <c r="Q3240" t="str">
        <f>TEXT(Table6[[#This Row],[order date]],"YYYY-MM")</f>
        <v>2013-09</v>
      </c>
      <c r="R3240">
        <f>WEEKDAY(Table6[[#This Row],[order date]])</f>
        <v>2</v>
      </c>
      <c r="S3240" t="str">
        <f>TEXT(Table6[[#This Row],[order date]],"dddd")</f>
        <v>Monday</v>
      </c>
      <c r="T3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40">
        <f>Table3[[#This Row],[SalesAmount]]-Table3[[#This Row],[TotalProductCost]]</f>
        <v>1476.8955999999998</v>
      </c>
      <c r="V3240">
        <f t="shared" si="50"/>
        <v>8</v>
      </c>
      <c r="W3240" s="10" t="str">
        <f>"Q"&amp;_xlfn.CEILING.MATH(MONTH(EOMONTH(Table6[[#This Row],[order date]],-3)),3)/3</f>
        <v>Q2</v>
      </c>
    </row>
    <row r="3241" spans="1:23" x14ac:dyDescent="0.3">
      <c r="A3241" s="21">
        <v>14239</v>
      </c>
      <c r="B3241" s="17" t="str">
        <f>_xlfn.XLOOKUP($A3241,Table1[CustomerKey],Table1[Full name],"not found",0,1)</f>
        <v>Maria W Peterson</v>
      </c>
      <c r="C3241" s="17">
        <f>_xlfn.XLOOKUP($B3241,Table3[Full name],Table3[ProductKey],"not found",0,1)</f>
        <v>389</v>
      </c>
      <c r="D3241" s="17" t="str">
        <f>_xlfn.XLOOKUP($C3241,Table2[ProductKey],Table2[EnglishProductName],"not found",0,1)</f>
        <v>Road-550-W Yellow, 48</v>
      </c>
      <c r="E3241" s="18">
        <f>_xlfn.XLOOKUP($D3241,Table2[EnglishProductName],Table2[Unit price]," ",0,1)</f>
        <v>1000.4375</v>
      </c>
      <c r="F3241">
        <f>_xlfn.XLOOKUP(Table6[[#This Row],[product key]],Table3[ProductKey],Table3[ProductStandardCost]," ",0,1)</f>
        <v>605.64919999999995</v>
      </c>
      <c r="G3241" s="26">
        <f>_xlfn.XLOOKUP(Table6[[#This Row],[product key]],Table3[ProductKey],Table3[OrderQuantity]," ",0,1)</f>
        <v>1</v>
      </c>
      <c r="H3241">
        <f>_xlfn.XLOOKUP(Table6[[#This Row],[product key]],Table3[ProductKey],Table3[DiscountAmount]," ",0,1)</f>
        <v>0</v>
      </c>
      <c r="I3241">
        <f>(Table6[[#This Row],[Unit Price]]*Table6[[#This Row],[Order Quantity]])-(Table6[[#This Row],[Order Quantity]]*Table6[[#This Row],[distcount]])</f>
        <v>1000.4375</v>
      </c>
      <c r="J3241">
        <f>Table6[[#This Row],[Unit Price]]*Table6[[#This Row],[Order Quantity]]</f>
        <v>1000.4375</v>
      </c>
      <c r="K3241">
        <f>Table6[[#This Row],[Sales Amount]]-Table6[[#This Row],[Total Product Cost]]</f>
        <v>394.78830000000005</v>
      </c>
      <c r="L3241" s="10">
        <f>_xlfn.XLOOKUP($A3241,Table3[CustomerKey],Table3[OrderDateKey]," ",0,1)</f>
        <v>41035</v>
      </c>
      <c r="M3241">
        <f>YEAR(Table6[[#This Row],[order date]])</f>
        <v>2012</v>
      </c>
      <c r="N3241">
        <f>MONTH(Table6[[#This Row],[order date]])</f>
        <v>5</v>
      </c>
      <c r="O3241" t="str">
        <f>TEXT(Table6[[#This Row],[order date]],"mmmm")</f>
        <v>May</v>
      </c>
      <c r="P3241" t="str">
        <f>_xlfn.CONCAT("Q",ROUNDUP(MONTH(Table6[[#This Row],[order date]])/3,0))</f>
        <v>Q2</v>
      </c>
      <c r="Q3241" t="str">
        <f>TEXT(Table6[[#This Row],[order date]],"YYYY-MM")</f>
        <v>2012-05</v>
      </c>
      <c r="R3241">
        <f>WEEKDAY(Table6[[#This Row],[order date]])</f>
        <v>1</v>
      </c>
      <c r="S3241" t="str">
        <f>TEXT(Table6[[#This Row],[order date]],"dddd")</f>
        <v>Sunday</v>
      </c>
      <c r="T3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41">
        <f>Table3[[#This Row],[SalesAmount]]-Table3[[#This Row],[TotalProductCost]]</f>
        <v>1054.3704999999998</v>
      </c>
      <c r="V3241">
        <f t="shared" si="50"/>
        <v>9</v>
      </c>
      <c r="W3241" s="10" t="str">
        <f>"Q"&amp;_xlfn.CEILING.MATH(MONTH(EOMONTH(Table6[[#This Row],[order date]],-3)),3)/3</f>
        <v>Q1</v>
      </c>
    </row>
    <row r="3242" spans="1:23" x14ac:dyDescent="0.3">
      <c r="A3242" s="20">
        <v>14240</v>
      </c>
      <c r="B3242" s="15" t="str">
        <f>_xlfn.XLOOKUP($A3242,Table1[CustomerKey],Table1[Full name],"not found",0,1)</f>
        <v>Caroline  Foster</v>
      </c>
      <c r="C3242" s="15">
        <f>_xlfn.XLOOKUP($B3242,Table3[Full name],Table3[ProductKey],"not found",0,1)</f>
        <v>485</v>
      </c>
      <c r="D3242" s="15" t="str">
        <f>_xlfn.XLOOKUP($C3242,Table2[ProductKey],Table2[EnglishProductName],"not found",0,1)</f>
        <v>Fender Set - Mountain</v>
      </c>
      <c r="E3242" s="16">
        <f>_xlfn.XLOOKUP($D3242,Table2[EnglishProductName],Table2[Unit price]," ",0,1)</f>
        <v>21.98</v>
      </c>
      <c r="F3242" s="26">
        <f>_xlfn.XLOOKUP(Table6[[#This Row],[product key]],Table3[ProductKey],Table3[ProductStandardCost]," ",0,1)</f>
        <v>8.2204999999999995</v>
      </c>
      <c r="G3242" s="26">
        <f>_xlfn.XLOOKUP(Table6[[#This Row],[product key]],Table3[ProductKey],Table3[OrderQuantity]," ",0,1)</f>
        <v>1</v>
      </c>
      <c r="H3242" s="26">
        <f>_xlfn.XLOOKUP(Table6[[#This Row],[product key]],Table3[ProductKey],Table3[DiscountAmount]," ",0,1)</f>
        <v>0</v>
      </c>
      <c r="I3242" s="26">
        <f>(Table6[[#This Row],[Unit Price]]*Table6[[#This Row],[Order Quantity]])-(Table6[[#This Row],[Order Quantity]]*Table6[[#This Row],[distcount]])</f>
        <v>21.98</v>
      </c>
      <c r="J3242" s="26">
        <f>Table6[[#This Row],[Unit Price]]*Table6[[#This Row],[Order Quantity]]</f>
        <v>21.98</v>
      </c>
      <c r="K3242" s="26">
        <f>Table6[[#This Row],[Sales Amount]]-Table6[[#This Row],[Total Product Cost]]</f>
        <v>13.759500000000001</v>
      </c>
      <c r="L3242" s="10">
        <f>_xlfn.XLOOKUP($A3242,Table3[CustomerKey],Table3[OrderDateKey]," ",0,1)</f>
        <v>41452</v>
      </c>
      <c r="M3242">
        <f>YEAR(Table6[[#This Row],[order date]])</f>
        <v>2013</v>
      </c>
      <c r="N3242">
        <f>MONTH(Table6[[#This Row],[order date]])</f>
        <v>6</v>
      </c>
      <c r="O3242" t="str">
        <f>TEXT(Table6[[#This Row],[order date]],"mmmm")</f>
        <v>June</v>
      </c>
      <c r="P3242" t="str">
        <f>_xlfn.CONCAT("Q",ROUNDUP(MONTH(Table6[[#This Row],[order date]])/3,0))</f>
        <v>Q2</v>
      </c>
      <c r="Q3242" t="str">
        <f>TEXT(Table6[[#This Row],[order date]],"YYYY-MM")</f>
        <v>2013-06</v>
      </c>
      <c r="R3242">
        <f>WEEKDAY(Table6[[#This Row],[order date]])</f>
        <v>5</v>
      </c>
      <c r="S3242" t="str">
        <f>TEXT(Table6[[#This Row],[order date]],"dddd")</f>
        <v>Thursday</v>
      </c>
      <c r="T3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42">
        <f>Table3[[#This Row],[SalesAmount]]-Table3[[#This Row],[TotalProductCost]]</f>
        <v>902.13210000000026</v>
      </c>
      <c r="V3242">
        <f t="shared" si="50"/>
        <v>10</v>
      </c>
      <c r="W3242" s="10" t="str">
        <f>"Q"&amp;_xlfn.CEILING.MATH(MONTH(EOMONTH(Table6[[#This Row],[order date]],-3)),3)/3</f>
        <v>Q1</v>
      </c>
    </row>
    <row r="3243" spans="1:23" x14ac:dyDescent="0.3">
      <c r="A3243" s="21">
        <v>14241</v>
      </c>
      <c r="B3243" s="17" t="str">
        <f>_xlfn.XLOOKUP($A3243,Table1[CustomerKey],Table1[Full name],"not found",0,1)</f>
        <v>Grace  Wood</v>
      </c>
      <c r="C3243" s="17">
        <f>_xlfn.XLOOKUP($B3243,Table3[Full name],Table3[ProductKey],"not found",0,1)</f>
        <v>485</v>
      </c>
      <c r="D3243" s="17" t="str">
        <f>_xlfn.XLOOKUP($C3243,Table2[ProductKey],Table2[EnglishProductName],"not found",0,1)</f>
        <v>Fender Set - Mountain</v>
      </c>
      <c r="E3243" s="18">
        <f>_xlfn.XLOOKUP($D3243,Table2[EnglishProductName],Table2[Unit price]," ",0,1)</f>
        <v>21.98</v>
      </c>
      <c r="F3243">
        <f>_xlfn.XLOOKUP(Table6[[#This Row],[product key]],Table3[ProductKey],Table3[ProductStandardCost]," ",0,1)</f>
        <v>8.2204999999999995</v>
      </c>
      <c r="G3243" s="26">
        <f>_xlfn.XLOOKUP(Table6[[#This Row],[product key]],Table3[ProductKey],Table3[OrderQuantity]," ",0,1)</f>
        <v>1</v>
      </c>
      <c r="H3243">
        <f>_xlfn.XLOOKUP(Table6[[#This Row],[product key]],Table3[ProductKey],Table3[DiscountAmount]," ",0,1)</f>
        <v>0</v>
      </c>
      <c r="I3243">
        <f>(Table6[[#This Row],[Unit Price]]*Table6[[#This Row],[Order Quantity]])-(Table6[[#This Row],[Order Quantity]]*Table6[[#This Row],[distcount]])</f>
        <v>21.98</v>
      </c>
      <c r="J3243">
        <f>Table6[[#This Row],[Unit Price]]*Table6[[#This Row],[Order Quantity]]</f>
        <v>21.98</v>
      </c>
      <c r="K3243">
        <f>Table6[[#This Row],[Sales Amount]]-Table6[[#This Row],[Total Product Cost]]</f>
        <v>13.759500000000001</v>
      </c>
      <c r="L3243" s="10">
        <f>_xlfn.XLOOKUP($A3243,Table3[CustomerKey],Table3[OrderDateKey]," ",0,1)</f>
        <v>41486</v>
      </c>
      <c r="M3243">
        <f>YEAR(Table6[[#This Row],[order date]])</f>
        <v>2013</v>
      </c>
      <c r="N3243">
        <f>MONTH(Table6[[#This Row],[order date]])</f>
        <v>7</v>
      </c>
      <c r="O3243" t="str">
        <f>TEXT(Table6[[#This Row],[order date]],"mmmm")</f>
        <v>July</v>
      </c>
      <c r="P3243" t="str">
        <f>_xlfn.CONCAT("Q",ROUNDUP(MONTH(Table6[[#This Row],[order date]])/3,0))</f>
        <v>Q3</v>
      </c>
      <c r="Q3243" t="str">
        <f>TEXT(Table6[[#This Row],[order date]],"YYYY-MM")</f>
        <v>2013-07</v>
      </c>
      <c r="R3243">
        <f>WEEKDAY(Table6[[#This Row],[order date]])</f>
        <v>4</v>
      </c>
      <c r="S3243" t="str">
        <f>TEXT(Table6[[#This Row],[order date]],"dddd")</f>
        <v>Wednesday</v>
      </c>
      <c r="T3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43">
        <f>Table3[[#This Row],[SalesAmount]]-Table3[[#This Row],[TotalProductCost]]</f>
        <v>5.6277000000000008</v>
      </c>
      <c r="V3243">
        <f t="shared" si="50"/>
        <v>9</v>
      </c>
      <c r="W3243" s="10" t="str">
        <f>"Q"&amp;_xlfn.CEILING.MATH(MONTH(EOMONTH(Table6[[#This Row],[order date]],-3)),3)/3</f>
        <v>Q2</v>
      </c>
    </row>
    <row r="3244" spans="1:23" x14ac:dyDescent="0.3">
      <c r="A3244" s="20">
        <v>14242</v>
      </c>
      <c r="B3244" s="15" t="str">
        <f>_xlfn.XLOOKUP($A3244,Table1[CustomerKey],Table1[Full name],"not found",0,1)</f>
        <v>Rafael V Ye</v>
      </c>
      <c r="C3244" s="15">
        <f>_xlfn.XLOOKUP($B3244,Table3[Full name],Table3[ProductKey],"not found",0,1)</f>
        <v>485</v>
      </c>
      <c r="D3244" s="15" t="str">
        <f>_xlfn.XLOOKUP($C3244,Table2[ProductKey],Table2[EnglishProductName],"not found",0,1)</f>
        <v>Fender Set - Mountain</v>
      </c>
      <c r="E3244" s="16">
        <f>_xlfn.XLOOKUP($D3244,Table2[EnglishProductName],Table2[Unit price]," ",0,1)</f>
        <v>21.98</v>
      </c>
      <c r="F3244" s="26">
        <f>_xlfn.XLOOKUP(Table6[[#This Row],[product key]],Table3[ProductKey],Table3[ProductStandardCost]," ",0,1)</f>
        <v>8.2204999999999995</v>
      </c>
      <c r="G3244" s="26">
        <f>_xlfn.XLOOKUP(Table6[[#This Row],[product key]],Table3[ProductKey],Table3[OrderQuantity]," ",0,1)</f>
        <v>1</v>
      </c>
      <c r="H3244" s="26">
        <f>_xlfn.XLOOKUP(Table6[[#This Row],[product key]],Table3[ProductKey],Table3[DiscountAmount]," ",0,1)</f>
        <v>0</v>
      </c>
      <c r="I3244" s="26">
        <f>(Table6[[#This Row],[Unit Price]]*Table6[[#This Row],[Order Quantity]])-(Table6[[#This Row],[Order Quantity]]*Table6[[#This Row],[distcount]])</f>
        <v>21.98</v>
      </c>
      <c r="J3244" s="26">
        <f>Table6[[#This Row],[Unit Price]]*Table6[[#This Row],[Order Quantity]]</f>
        <v>21.98</v>
      </c>
      <c r="K3244" s="26">
        <f>Table6[[#This Row],[Sales Amount]]-Table6[[#This Row],[Total Product Cost]]</f>
        <v>13.759500000000001</v>
      </c>
      <c r="L3244" s="10">
        <f>_xlfn.XLOOKUP($A3244,Table3[CustomerKey],Table3[OrderDateKey]," ",0,1)</f>
        <v>41428</v>
      </c>
      <c r="M3244">
        <f>YEAR(Table6[[#This Row],[order date]])</f>
        <v>2013</v>
      </c>
      <c r="N3244">
        <f>MONTH(Table6[[#This Row],[order date]])</f>
        <v>6</v>
      </c>
      <c r="O3244" t="str">
        <f>TEXT(Table6[[#This Row],[order date]],"mmmm")</f>
        <v>June</v>
      </c>
      <c r="P3244" t="str">
        <f>_xlfn.CONCAT("Q",ROUNDUP(MONTH(Table6[[#This Row],[order date]])/3,0))</f>
        <v>Q2</v>
      </c>
      <c r="Q3244" t="str">
        <f>TEXT(Table6[[#This Row],[order date]],"YYYY-MM")</f>
        <v>2013-06</v>
      </c>
      <c r="R3244">
        <f>WEEKDAY(Table6[[#This Row],[order date]])</f>
        <v>2</v>
      </c>
      <c r="S3244" t="str">
        <f>TEXT(Table6[[#This Row],[order date]],"dddd")</f>
        <v>Monday</v>
      </c>
      <c r="T3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44">
        <f>Table3[[#This Row],[SalesAmount]]-Table3[[#This Row],[TotalProductCost]]</f>
        <v>6.2537000000000003</v>
      </c>
      <c r="V3244">
        <f t="shared" si="50"/>
        <v>7</v>
      </c>
      <c r="W3244" s="10" t="str">
        <f>"Q"&amp;_xlfn.CEILING.MATH(MONTH(EOMONTH(Table6[[#This Row],[order date]],-3)),3)/3</f>
        <v>Q1</v>
      </c>
    </row>
    <row r="3245" spans="1:23" x14ac:dyDescent="0.3">
      <c r="A3245" s="21">
        <v>14243</v>
      </c>
      <c r="B3245" s="17" t="str">
        <f>_xlfn.XLOOKUP($A3245,Table1[CustomerKey],Table1[Full name],"not found",0,1)</f>
        <v>Gregory R Winston</v>
      </c>
      <c r="C3245" s="17">
        <f>_xlfn.XLOOKUP($B3245,Table3[Full name],Table3[ProductKey],"not found",0,1)</f>
        <v>231</v>
      </c>
      <c r="D3245" s="17" t="str">
        <f>_xlfn.XLOOKUP($C3245,Table2[ProductKey],Table2[EnglishProductName],"not found",0,1)</f>
        <v>Long-Sleeve Logo Jersey, M</v>
      </c>
      <c r="E3245" s="18">
        <f>_xlfn.XLOOKUP($D3245,Table2[EnglishProductName],Table2[Unit price]," ",0,1)</f>
        <v>0</v>
      </c>
      <c r="F3245">
        <f>_xlfn.XLOOKUP(Table6[[#This Row],[product key]],Table3[ProductKey],Table3[ProductStandardCost]," ",0,1)</f>
        <v>38.4923</v>
      </c>
      <c r="G3245" s="26">
        <f>_xlfn.XLOOKUP(Table6[[#This Row],[product key]],Table3[ProductKey],Table3[OrderQuantity]," ",0,1)</f>
        <v>1</v>
      </c>
      <c r="H3245">
        <f>_xlfn.XLOOKUP(Table6[[#This Row],[product key]],Table3[ProductKey],Table3[DiscountAmount]," ",0,1)</f>
        <v>0</v>
      </c>
      <c r="I3245">
        <f>(Table6[[#This Row],[Unit Price]]*Table6[[#This Row],[Order Quantity]])-(Table6[[#This Row],[Order Quantity]]*Table6[[#This Row],[distcount]])</f>
        <v>0</v>
      </c>
      <c r="J3245">
        <f>Table6[[#This Row],[Unit Price]]*Table6[[#This Row],[Order Quantity]]</f>
        <v>0</v>
      </c>
      <c r="K3245">
        <f>Table6[[#This Row],[Sales Amount]]-Table6[[#This Row],[Total Product Cost]]</f>
        <v>-38.4923</v>
      </c>
      <c r="L3245" s="10">
        <f>_xlfn.XLOOKUP($A3245,Table3[CustomerKey],Table3[OrderDateKey]," ",0,1)</f>
        <v>41370</v>
      </c>
      <c r="M3245">
        <f>YEAR(Table6[[#This Row],[order date]])</f>
        <v>2013</v>
      </c>
      <c r="N3245">
        <f>MONTH(Table6[[#This Row],[order date]])</f>
        <v>4</v>
      </c>
      <c r="O3245" t="str">
        <f>TEXT(Table6[[#This Row],[order date]],"mmmm")</f>
        <v>April</v>
      </c>
      <c r="P3245" t="str">
        <f>_xlfn.CONCAT("Q",ROUNDUP(MONTH(Table6[[#This Row],[order date]])/3,0))</f>
        <v>Q2</v>
      </c>
      <c r="Q3245" t="str">
        <f>TEXT(Table6[[#This Row],[order date]],"YYYY-MM")</f>
        <v>2013-04</v>
      </c>
      <c r="R3245">
        <f>WEEKDAY(Table6[[#This Row],[order date]])</f>
        <v>7</v>
      </c>
      <c r="S3245" t="str">
        <f>TEXT(Table6[[#This Row],[order date]],"dddd")</f>
        <v>Saturday</v>
      </c>
      <c r="T3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45">
        <f>Table3[[#This Row],[SalesAmount]]-Table3[[#This Row],[TotalProductCost]]</f>
        <v>1487.8355999999999</v>
      </c>
      <c r="V3245">
        <f t="shared" si="50"/>
        <v>11</v>
      </c>
      <c r="W3245" s="10" t="str">
        <f>"Q"&amp;_xlfn.CEILING.MATH(MONTH(EOMONTH(Table6[[#This Row],[order date]],-3)),3)/3</f>
        <v>Q1</v>
      </c>
    </row>
    <row r="3246" spans="1:23" x14ac:dyDescent="0.3">
      <c r="A3246" s="20">
        <v>14244</v>
      </c>
      <c r="B3246" s="15" t="str">
        <f>_xlfn.XLOOKUP($A3246,Table1[CustomerKey],Table1[Full name],"not found",0,1)</f>
        <v>Jennifer B Griffin</v>
      </c>
      <c r="C3246" s="15">
        <f>_xlfn.XLOOKUP($B3246,Table3[Full name],Table3[ProductKey],"not found",0,1)</f>
        <v>477</v>
      </c>
      <c r="D3246" s="15" t="str">
        <f>_xlfn.XLOOKUP($C3246,Table2[ProductKey],Table2[EnglishProductName],"not found",0,1)</f>
        <v>Water Bottle - 30 oz.</v>
      </c>
      <c r="E3246" s="16">
        <f>_xlfn.XLOOKUP($D3246,Table2[EnglishProductName],Table2[Unit price]," ",0,1)</f>
        <v>4.99</v>
      </c>
      <c r="F3246" s="26">
        <f>_xlfn.XLOOKUP(Table6[[#This Row],[product key]],Table3[ProductKey],Table3[ProductStandardCost]," ",0,1)</f>
        <v>1.8663000000000001</v>
      </c>
      <c r="G3246" s="26">
        <f>_xlfn.XLOOKUP(Table6[[#This Row],[product key]],Table3[ProductKey],Table3[OrderQuantity]," ",0,1)</f>
        <v>1</v>
      </c>
      <c r="H3246" s="26">
        <f>_xlfn.XLOOKUP(Table6[[#This Row],[product key]],Table3[ProductKey],Table3[DiscountAmount]," ",0,1)</f>
        <v>0</v>
      </c>
      <c r="I3246" s="26">
        <f>(Table6[[#This Row],[Unit Price]]*Table6[[#This Row],[Order Quantity]])-(Table6[[#This Row],[Order Quantity]]*Table6[[#This Row],[distcount]])</f>
        <v>4.99</v>
      </c>
      <c r="J3246" s="26">
        <f>Table6[[#This Row],[Unit Price]]*Table6[[#This Row],[Order Quantity]]</f>
        <v>4.99</v>
      </c>
      <c r="K3246" s="26">
        <f>Table6[[#This Row],[Sales Amount]]-Table6[[#This Row],[Total Product Cost]]</f>
        <v>3.1237000000000004</v>
      </c>
      <c r="L3246" s="10">
        <f>_xlfn.XLOOKUP($A3246,Table3[CustomerKey],Table3[OrderDateKey]," ",0,1)</f>
        <v>41495</v>
      </c>
      <c r="M3246">
        <f>YEAR(Table6[[#This Row],[order date]])</f>
        <v>2013</v>
      </c>
      <c r="N3246">
        <f>MONTH(Table6[[#This Row],[order date]])</f>
        <v>8</v>
      </c>
      <c r="O3246" t="str">
        <f>TEXT(Table6[[#This Row],[order date]],"mmmm")</f>
        <v>August</v>
      </c>
      <c r="P3246" t="str">
        <f>_xlfn.CONCAT("Q",ROUNDUP(MONTH(Table6[[#This Row],[order date]])/3,0))</f>
        <v>Q3</v>
      </c>
      <c r="Q3246" t="str">
        <f>TEXT(Table6[[#This Row],[order date]],"YYYY-MM")</f>
        <v>2013-08</v>
      </c>
      <c r="R3246">
        <f>WEEKDAY(Table6[[#This Row],[order date]])</f>
        <v>6</v>
      </c>
      <c r="S3246" t="str">
        <f>TEXT(Table6[[#This Row],[order date]],"dddd")</f>
        <v>Friday</v>
      </c>
      <c r="T3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46">
        <f>Table3[[#This Row],[SalesAmount]]-Table3[[#This Row],[TotalProductCost]]</f>
        <v>1043.0086999999999</v>
      </c>
      <c r="V3246">
        <f t="shared" si="50"/>
        <v>4</v>
      </c>
      <c r="W3246" s="10" t="str">
        <f>"Q"&amp;_xlfn.CEILING.MATH(MONTH(EOMONTH(Table6[[#This Row],[order date]],-3)),3)/3</f>
        <v>Q2</v>
      </c>
    </row>
    <row r="3247" spans="1:23" x14ac:dyDescent="0.3">
      <c r="A3247" s="21">
        <v>14245</v>
      </c>
      <c r="B3247" s="17" t="str">
        <f>_xlfn.XLOOKUP($A3247,Table1[CustomerKey],Table1[Full name],"not found",0,1)</f>
        <v>Ana R Russell</v>
      </c>
      <c r="C3247" s="17">
        <f>_xlfn.XLOOKUP($B3247,Table3[Full name],Table3[ProductKey],"not found",0,1)</f>
        <v>222</v>
      </c>
      <c r="D3247" s="17" t="str">
        <f>_xlfn.XLOOKUP($C3247,Table2[ProductKey],Table2[EnglishProductName],"not found",0,1)</f>
        <v>Sport-100 Helmet, Blue</v>
      </c>
      <c r="E3247" s="18">
        <f>_xlfn.XLOOKUP($D3247,Table2[EnglishProductName],Table2[Unit price]," ",0,1)</f>
        <v>0</v>
      </c>
      <c r="F3247">
        <f>_xlfn.XLOOKUP(Table6[[#This Row],[product key]],Table3[ProductKey],Table3[ProductStandardCost]," ",0,1)</f>
        <v>13.0863</v>
      </c>
      <c r="G3247" s="26">
        <f>_xlfn.XLOOKUP(Table6[[#This Row],[product key]],Table3[ProductKey],Table3[OrderQuantity]," ",0,1)</f>
        <v>1</v>
      </c>
      <c r="H3247">
        <f>_xlfn.XLOOKUP(Table6[[#This Row],[product key]],Table3[ProductKey],Table3[DiscountAmount]," ",0,1)</f>
        <v>0</v>
      </c>
      <c r="I3247">
        <f>(Table6[[#This Row],[Unit Price]]*Table6[[#This Row],[Order Quantity]])-(Table6[[#This Row],[Order Quantity]]*Table6[[#This Row],[distcount]])</f>
        <v>0</v>
      </c>
      <c r="J3247">
        <f>Table6[[#This Row],[Unit Price]]*Table6[[#This Row],[Order Quantity]]</f>
        <v>0</v>
      </c>
      <c r="K3247">
        <f>Table6[[#This Row],[Sales Amount]]-Table6[[#This Row],[Total Product Cost]]</f>
        <v>-13.0863</v>
      </c>
      <c r="L3247" s="10">
        <f>_xlfn.XLOOKUP($A3247,Table3[CustomerKey],Table3[OrderDateKey]," ",0,1)</f>
        <v>41304</v>
      </c>
      <c r="M3247">
        <f>YEAR(Table6[[#This Row],[order date]])</f>
        <v>2013</v>
      </c>
      <c r="N3247">
        <f>MONTH(Table6[[#This Row],[order date]])</f>
        <v>1</v>
      </c>
      <c r="O3247" t="str">
        <f>TEXT(Table6[[#This Row],[order date]],"mmmm")</f>
        <v>January</v>
      </c>
      <c r="P3247" t="str">
        <f>_xlfn.CONCAT("Q",ROUNDUP(MONTH(Table6[[#This Row],[order date]])/3,0))</f>
        <v>Q1</v>
      </c>
      <c r="Q3247" t="str">
        <f>TEXT(Table6[[#This Row],[order date]],"YYYY-MM")</f>
        <v>2013-01</v>
      </c>
      <c r="R3247">
        <f>WEEKDAY(Table6[[#This Row],[order date]])</f>
        <v>4</v>
      </c>
      <c r="S3247" t="str">
        <f>TEXT(Table6[[#This Row],[order date]],"dddd")</f>
        <v>Wednesday</v>
      </c>
      <c r="T3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47">
        <f>Table3[[#This Row],[SalesAmount]]-Table3[[#This Row],[TotalProductCost]]</f>
        <v>902.13210000000026</v>
      </c>
      <c r="V3247">
        <f t="shared" si="50"/>
        <v>6</v>
      </c>
      <c r="W3247" s="10" t="str">
        <f>"Q"&amp;_xlfn.CEILING.MATH(MONTH(EOMONTH(Table6[[#This Row],[order date]],-3)),3)/3</f>
        <v>Q4</v>
      </c>
    </row>
    <row r="3248" spans="1:23" x14ac:dyDescent="0.3">
      <c r="A3248" s="20">
        <v>14246</v>
      </c>
      <c r="B3248" s="15" t="str">
        <f>_xlfn.XLOOKUP($A3248,Table1[CustomerKey],Table1[Full name],"not found",0,1)</f>
        <v>Devin A Garcia</v>
      </c>
      <c r="C3248" s="15">
        <f>_xlfn.XLOOKUP($B3248,Table3[Full name],Table3[ProductKey],"not found",0,1)</f>
        <v>485</v>
      </c>
      <c r="D3248" s="15" t="str">
        <f>_xlfn.XLOOKUP($C3248,Table2[ProductKey],Table2[EnglishProductName],"not found",0,1)</f>
        <v>Fender Set - Mountain</v>
      </c>
      <c r="E3248" s="16">
        <f>_xlfn.XLOOKUP($D3248,Table2[EnglishProductName],Table2[Unit price]," ",0,1)</f>
        <v>21.98</v>
      </c>
      <c r="F3248" s="26">
        <f>_xlfn.XLOOKUP(Table6[[#This Row],[product key]],Table3[ProductKey],Table3[ProductStandardCost]," ",0,1)</f>
        <v>8.2204999999999995</v>
      </c>
      <c r="G3248" s="26">
        <f>_xlfn.XLOOKUP(Table6[[#This Row],[product key]],Table3[ProductKey],Table3[OrderQuantity]," ",0,1)</f>
        <v>1</v>
      </c>
      <c r="H3248" s="26">
        <f>_xlfn.XLOOKUP(Table6[[#This Row],[product key]],Table3[ProductKey],Table3[DiscountAmount]," ",0,1)</f>
        <v>0</v>
      </c>
      <c r="I3248" s="26">
        <f>(Table6[[#This Row],[Unit Price]]*Table6[[#This Row],[Order Quantity]])-(Table6[[#This Row],[Order Quantity]]*Table6[[#This Row],[distcount]])</f>
        <v>21.98</v>
      </c>
      <c r="J3248" s="26">
        <f>Table6[[#This Row],[Unit Price]]*Table6[[#This Row],[Order Quantity]]</f>
        <v>21.98</v>
      </c>
      <c r="K3248" s="26">
        <f>Table6[[#This Row],[Sales Amount]]-Table6[[#This Row],[Total Product Cost]]</f>
        <v>13.759500000000001</v>
      </c>
      <c r="L3248" s="10">
        <f>_xlfn.XLOOKUP($A3248,Table3[CustomerKey],Table3[OrderDateKey]," ",0,1)</f>
        <v>41335</v>
      </c>
      <c r="M3248">
        <f>YEAR(Table6[[#This Row],[order date]])</f>
        <v>2013</v>
      </c>
      <c r="N3248">
        <f>MONTH(Table6[[#This Row],[order date]])</f>
        <v>3</v>
      </c>
      <c r="O3248" t="str">
        <f>TEXT(Table6[[#This Row],[order date]],"mmmm")</f>
        <v>March</v>
      </c>
      <c r="P3248" t="str">
        <f>_xlfn.CONCAT("Q",ROUNDUP(MONTH(Table6[[#This Row],[order date]])/3,0))</f>
        <v>Q1</v>
      </c>
      <c r="Q3248" t="str">
        <f>TEXT(Table6[[#This Row],[order date]],"YYYY-MM")</f>
        <v>2013-03</v>
      </c>
      <c r="R3248">
        <f>WEEKDAY(Table6[[#This Row],[order date]])</f>
        <v>7</v>
      </c>
      <c r="S3248" t="str">
        <f>TEXT(Table6[[#This Row],[order date]],"dddd")</f>
        <v>Saturday</v>
      </c>
      <c r="T3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48">
        <f>Table3[[#This Row],[SalesAmount]]-Table3[[#This Row],[TotalProductCost]]</f>
        <v>21.903700000000001</v>
      </c>
      <c r="V3248">
        <f t="shared" si="50"/>
        <v>4</v>
      </c>
      <c r="W3248" s="10" t="str">
        <f>"Q"&amp;_xlfn.CEILING.MATH(MONTH(EOMONTH(Table6[[#This Row],[order date]],-3)),3)/3</f>
        <v>Q4</v>
      </c>
    </row>
    <row r="3249" spans="1:23" x14ac:dyDescent="0.3">
      <c r="A3249" s="21">
        <v>14247</v>
      </c>
      <c r="B3249" s="17" t="str">
        <f>_xlfn.XLOOKUP($A3249,Table1[CustomerKey],Table1[Full name],"not found",0,1)</f>
        <v>Hunter L Allen</v>
      </c>
      <c r="C3249" s="17">
        <f>_xlfn.XLOOKUP($B3249,Table3[Full name],Table3[ProductKey],"not found",0,1)</f>
        <v>465</v>
      </c>
      <c r="D3249" s="17" t="str">
        <f>_xlfn.XLOOKUP($C3249,Table2[ProductKey],Table2[EnglishProductName],"not found",0,1)</f>
        <v>Half-Finger Gloves, M</v>
      </c>
      <c r="E3249" s="18">
        <f>_xlfn.XLOOKUP($D3249,Table2[EnglishProductName],Table2[Unit price]," ",0,1)</f>
        <v>0</v>
      </c>
      <c r="F3249">
        <f>_xlfn.XLOOKUP(Table6[[#This Row],[product key]],Table3[ProductKey],Table3[ProductStandardCost]," ",0,1)</f>
        <v>9.1593</v>
      </c>
      <c r="G3249" s="26">
        <f>_xlfn.XLOOKUP(Table6[[#This Row],[product key]],Table3[ProductKey],Table3[OrderQuantity]," ",0,1)</f>
        <v>1</v>
      </c>
      <c r="H3249">
        <f>_xlfn.XLOOKUP(Table6[[#This Row],[product key]],Table3[ProductKey],Table3[DiscountAmount]," ",0,1)</f>
        <v>0</v>
      </c>
      <c r="I3249">
        <f>(Table6[[#This Row],[Unit Price]]*Table6[[#This Row],[Order Quantity]])-(Table6[[#This Row],[Order Quantity]]*Table6[[#This Row],[distcount]])</f>
        <v>0</v>
      </c>
      <c r="J3249">
        <f>Table6[[#This Row],[Unit Price]]*Table6[[#This Row],[Order Quantity]]</f>
        <v>0</v>
      </c>
      <c r="K3249">
        <f>Table6[[#This Row],[Sales Amount]]-Table6[[#This Row],[Total Product Cost]]</f>
        <v>-9.1593</v>
      </c>
      <c r="L3249" s="10">
        <f>_xlfn.XLOOKUP($A3249,Table3[CustomerKey],Table3[OrderDateKey]," ",0,1)</f>
        <v>41649</v>
      </c>
      <c r="M3249">
        <f>YEAR(Table6[[#This Row],[order date]])</f>
        <v>2014</v>
      </c>
      <c r="N3249">
        <f>MONTH(Table6[[#This Row],[order date]])</f>
        <v>1</v>
      </c>
      <c r="O3249" t="str">
        <f>TEXT(Table6[[#This Row],[order date]],"mmmm")</f>
        <v>January</v>
      </c>
      <c r="P3249" t="str">
        <f>_xlfn.CONCAT("Q",ROUNDUP(MONTH(Table6[[#This Row],[order date]])/3,0))</f>
        <v>Q1</v>
      </c>
      <c r="Q3249" t="str">
        <f>TEXT(Table6[[#This Row],[order date]],"YYYY-MM")</f>
        <v>2014-01</v>
      </c>
      <c r="R3249">
        <f>WEEKDAY(Table6[[#This Row],[order date]])</f>
        <v>6</v>
      </c>
      <c r="S3249" t="str">
        <f>TEXT(Table6[[#This Row],[order date]],"dddd")</f>
        <v>Friday</v>
      </c>
      <c r="T3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49">
        <f>Table3[[#This Row],[SalesAmount]]-Table3[[#This Row],[TotalProductCost]]</f>
        <v>21.903700000000001</v>
      </c>
      <c r="V3249">
        <f t="shared" si="50"/>
        <v>12</v>
      </c>
      <c r="W3249" s="10" t="str">
        <f>"Q"&amp;_xlfn.CEILING.MATH(MONTH(EOMONTH(Table6[[#This Row],[order date]],-3)),3)/3</f>
        <v>Q4</v>
      </c>
    </row>
    <row r="3250" spans="1:23" x14ac:dyDescent="0.3">
      <c r="A3250" s="20">
        <v>14248</v>
      </c>
      <c r="B3250" s="15" t="str">
        <f>_xlfn.XLOOKUP($A3250,Table1[CustomerKey],Table1[Full name],"not found",0,1)</f>
        <v>Misty A Tang</v>
      </c>
      <c r="C3250" s="15">
        <f>_xlfn.XLOOKUP($B3250,Table3[Full name],Table3[ProductKey],"not found",0,1)</f>
        <v>485</v>
      </c>
      <c r="D3250" s="15" t="str">
        <f>_xlfn.XLOOKUP($C3250,Table2[ProductKey],Table2[EnglishProductName],"not found",0,1)</f>
        <v>Fender Set - Mountain</v>
      </c>
      <c r="E3250" s="16">
        <f>_xlfn.XLOOKUP($D3250,Table2[EnglishProductName],Table2[Unit price]," ",0,1)</f>
        <v>21.98</v>
      </c>
      <c r="F3250" s="26">
        <f>_xlfn.XLOOKUP(Table6[[#This Row],[product key]],Table3[ProductKey],Table3[ProductStandardCost]," ",0,1)</f>
        <v>8.2204999999999995</v>
      </c>
      <c r="G3250" s="26">
        <f>_xlfn.XLOOKUP(Table6[[#This Row],[product key]],Table3[ProductKey],Table3[OrderQuantity]," ",0,1)</f>
        <v>1</v>
      </c>
      <c r="H3250" s="26">
        <f>_xlfn.XLOOKUP(Table6[[#This Row],[product key]],Table3[ProductKey],Table3[DiscountAmount]," ",0,1)</f>
        <v>0</v>
      </c>
      <c r="I3250" s="26">
        <f>(Table6[[#This Row],[Unit Price]]*Table6[[#This Row],[Order Quantity]])-(Table6[[#This Row],[Order Quantity]]*Table6[[#This Row],[distcount]])</f>
        <v>21.98</v>
      </c>
      <c r="J3250" s="26">
        <f>Table6[[#This Row],[Unit Price]]*Table6[[#This Row],[Order Quantity]]</f>
        <v>21.98</v>
      </c>
      <c r="K3250" s="26">
        <f>Table6[[#This Row],[Sales Amount]]-Table6[[#This Row],[Total Product Cost]]</f>
        <v>13.759500000000001</v>
      </c>
      <c r="L3250" s="10">
        <f>_xlfn.XLOOKUP($A3250,Table3[CustomerKey],Table3[OrderDateKey]," ",0,1)</f>
        <v>41541</v>
      </c>
      <c r="M3250">
        <f>YEAR(Table6[[#This Row],[order date]])</f>
        <v>2013</v>
      </c>
      <c r="N3250">
        <f>MONTH(Table6[[#This Row],[order date]])</f>
        <v>9</v>
      </c>
      <c r="O3250" t="str">
        <f>TEXT(Table6[[#This Row],[order date]],"mmmm")</f>
        <v>September</v>
      </c>
      <c r="P3250" t="str">
        <f>_xlfn.CONCAT("Q",ROUNDUP(MONTH(Table6[[#This Row],[order date]])/3,0))</f>
        <v>Q3</v>
      </c>
      <c r="Q3250" t="str">
        <f>TEXT(Table6[[#This Row],[order date]],"YYYY-MM")</f>
        <v>2013-09</v>
      </c>
      <c r="R3250">
        <f>WEEKDAY(Table6[[#This Row],[order date]])</f>
        <v>3</v>
      </c>
      <c r="S3250" t="str">
        <f>TEXT(Table6[[#This Row],[order date]],"dddd")</f>
        <v>Tuesday</v>
      </c>
      <c r="T3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50">
        <f>Table3[[#This Row],[SalesAmount]]-Table3[[#This Row],[TotalProductCost]]</f>
        <v>12.417700000000004</v>
      </c>
      <c r="V3250">
        <f t="shared" si="50"/>
        <v>8</v>
      </c>
      <c r="W3250" s="10" t="str">
        <f>"Q"&amp;_xlfn.CEILING.MATH(MONTH(EOMONTH(Table6[[#This Row],[order date]],-3)),3)/3</f>
        <v>Q2</v>
      </c>
    </row>
    <row r="3251" spans="1:23" x14ac:dyDescent="0.3">
      <c r="A3251" s="21">
        <v>14249</v>
      </c>
      <c r="B3251" s="17" t="str">
        <f>_xlfn.XLOOKUP($A3251,Table1[CustomerKey],Table1[Full name],"not found",0,1)</f>
        <v>Eduardo J Thomas</v>
      </c>
      <c r="C3251" s="17">
        <f>_xlfn.XLOOKUP($B3251,Table3[Full name],Table3[ProductKey],"not found",0,1)</f>
        <v>485</v>
      </c>
      <c r="D3251" s="17" t="str">
        <f>_xlfn.XLOOKUP($C3251,Table2[ProductKey],Table2[EnglishProductName],"not found",0,1)</f>
        <v>Fender Set - Mountain</v>
      </c>
      <c r="E3251" s="18">
        <f>_xlfn.XLOOKUP($D3251,Table2[EnglishProductName],Table2[Unit price]," ",0,1)</f>
        <v>21.98</v>
      </c>
      <c r="F3251">
        <f>_xlfn.XLOOKUP(Table6[[#This Row],[product key]],Table3[ProductKey],Table3[ProductStandardCost]," ",0,1)</f>
        <v>8.2204999999999995</v>
      </c>
      <c r="G3251" s="26">
        <f>_xlfn.XLOOKUP(Table6[[#This Row],[product key]],Table3[ProductKey],Table3[OrderQuantity]," ",0,1)</f>
        <v>1</v>
      </c>
      <c r="H3251">
        <f>_xlfn.XLOOKUP(Table6[[#This Row],[product key]],Table3[ProductKey],Table3[DiscountAmount]," ",0,1)</f>
        <v>0</v>
      </c>
      <c r="I3251">
        <f>(Table6[[#This Row],[Unit Price]]*Table6[[#This Row],[Order Quantity]])-(Table6[[#This Row],[Order Quantity]]*Table6[[#This Row],[distcount]])</f>
        <v>21.98</v>
      </c>
      <c r="J3251">
        <f>Table6[[#This Row],[Unit Price]]*Table6[[#This Row],[Order Quantity]]</f>
        <v>21.98</v>
      </c>
      <c r="K3251">
        <f>Table6[[#This Row],[Sales Amount]]-Table6[[#This Row],[Total Product Cost]]</f>
        <v>13.759500000000001</v>
      </c>
      <c r="L3251" s="10">
        <f>_xlfn.XLOOKUP($A3251,Table3[CustomerKey],Table3[OrderDateKey]," ",0,1)</f>
        <v>41424</v>
      </c>
      <c r="M3251">
        <f>YEAR(Table6[[#This Row],[order date]])</f>
        <v>2013</v>
      </c>
      <c r="N3251">
        <f>MONTH(Table6[[#This Row],[order date]])</f>
        <v>5</v>
      </c>
      <c r="O3251" t="str">
        <f>TEXT(Table6[[#This Row],[order date]],"mmmm")</f>
        <v>May</v>
      </c>
      <c r="P3251" t="str">
        <f>_xlfn.CONCAT("Q",ROUNDUP(MONTH(Table6[[#This Row],[order date]])/3,0))</f>
        <v>Q2</v>
      </c>
      <c r="Q3251" t="str">
        <f>TEXT(Table6[[#This Row],[order date]],"YYYY-MM")</f>
        <v>2013-05</v>
      </c>
      <c r="R3251">
        <f>WEEKDAY(Table6[[#This Row],[order date]])</f>
        <v>5</v>
      </c>
      <c r="S3251" t="str">
        <f>TEXT(Table6[[#This Row],[order date]],"dddd")</f>
        <v>Thursday</v>
      </c>
      <c r="T3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51">
        <f>Table3[[#This Row],[SalesAmount]]-Table3[[#This Row],[TotalProductCost]]</f>
        <v>2.0677000000000003</v>
      </c>
      <c r="V3251">
        <f t="shared" si="50"/>
        <v>11</v>
      </c>
      <c r="W3251" s="10" t="str">
        <f>"Q"&amp;_xlfn.CEILING.MATH(MONTH(EOMONTH(Table6[[#This Row],[order date]],-3)),3)/3</f>
        <v>Q1</v>
      </c>
    </row>
    <row r="3252" spans="1:23" x14ac:dyDescent="0.3">
      <c r="A3252" s="20">
        <v>14250</v>
      </c>
      <c r="B3252" s="15" t="str">
        <f>_xlfn.XLOOKUP($A3252,Table1[CustomerKey],Table1[Full name],"not found",0,1)</f>
        <v>Adam A Collins</v>
      </c>
      <c r="C3252" s="15">
        <f>_xlfn.XLOOKUP($B3252,Table3[Full name],Table3[ProductKey],"not found",0,1)</f>
        <v>485</v>
      </c>
      <c r="D3252" s="15" t="str">
        <f>_xlfn.XLOOKUP($C3252,Table2[ProductKey],Table2[EnglishProductName],"not found",0,1)</f>
        <v>Fender Set - Mountain</v>
      </c>
      <c r="E3252" s="16">
        <f>_xlfn.XLOOKUP($D3252,Table2[EnglishProductName],Table2[Unit price]," ",0,1)</f>
        <v>21.98</v>
      </c>
      <c r="F3252" s="26">
        <f>_xlfn.XLOOKUP(Table6[[#This Row],[product key]],Table3[ProductKey],Table3[ProductStandardCost]," ",0,1)</f>
        <v>8.2204999999999995</v>
      </c>
      <c r="G3252" s="26">
        <f>_xlfn.XLOOKUP(Table6[[#This Row],[product key]],Table3[ProductKey],Table3[OrderQuantity]," ",0,1)</f>
        <v>1</v>
      </c>
      <c r="H3252" s="26">
        <f>_xlfn.XLOOKUP(Table6[[#This Row],[product key]],Table3[ProductKey],Table3[DiscountAmount]," ",0,1)</f>
        <v>0</v>
      </c>
      <c r="I3252" s="26">
        <f>(Table6[[#This Row],[Unit Price]]*Table6[[#This Row],[Order Quantity]])-(Table6[[#This Row],[Order Quantity]]*Table6[[#This Row],[distcount]])</f>
        <v>21.98</v>
      </c>
      <c r="J3252" s="26">
        <f>Table6[[#This Row],[Unit Price]]*Table6[[#This Row],[Order Quantity]]</f>
        <v>21.98</v>
      </c>
      <c r="K3252" s="26">
        <f>Table6[[#This Row],[Sales Amount]]-Table6[[#This Row],[Total Product Cost]]</f>
        <v>13.759500000000001</v>
      </c>
      <c r="L3252" s="10">
        <f>_xlfn.XLOOKUP($A3252,Table3[CustomerKey],Table3[OrderDateKey]," ",0,1)</f>
        <v>41516</v>
      </c>
      <c r="M3252">
        <f>YEAR(Table6[[#This Row],[order date]])</f>
        <v>2013</v>
      </c>
      <c r="N3252">
        <f>MONTH(Table6[[#This Row],[order date]])</f>
        <v>8</v>
      </c>
      <c r="O3252" t="str">
        <f>TEXT(Table6[[#This Row],[order date]],"mmmm")</f>
        <v>August</v>
      </c>
      <c r="P3252" t="str">
        <f>_xlfn.CONCAT("Q",ROUNDUP(MONTH(Table6[[#This Row],[order date]])/3,0))</f>
        <v>Q3</v>
      </c>
      <c r="Q3252" t="str">
        <f>TEXT(Table6[[#This Row],[order date]],"YYYY-MM")</f>
        <v>2013-08</v>
      </c>
      <c r="R3252">
        <f>WEEKDAY(Table6[[#This Row],[order date]])</f>
        <v>6</v>
      </c>
      <c r="S3252" t="str">
        <f>TEXT(Table6[[#This Row],[order date]],"dddd")</f>
        <v>Friday</v>
      </c>
      <c r="T3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52">
        <f>Table3[[#This Row],[SalesAmount]]-Table3[[#This Row],[TotalProductCost]]</f>
        <v>1487.8355999999999</v>
      </c>
      <c r="V3252">
        <f t="shared" si="50"/>
        <v>2</v>
      </c>
      <c r="W3252" s="10" t="str">
        <f>"Q"&amp;_xlfn.CEILING.MATH(MONTH(EOMONTH(Table6[[#This Row],[order date]],-3)),3)/3</f>
        <v>Q2</v>
      </c>
    </row>
    <row r="3253" spans="1:23" x14ac:dyDescent="0.3">
      <c r="A3253" s="21">
        <v>14251</v>
      </c>
      <c r="B3253" s="17" t="str">
        <f>_xlfn.XLOOKUP($A3253,Table1[CustomerKey],Table1[Full name],"not found",0,1)</f>
        <v>Alex  Brooks</v>
      </c>
      <c r="C3253" s="17">
        <f>_xlfn.XLOOKUP($B3253,Table3[Full name],Table3[ProductKey],"not found",0,1)</f>
        <v>485</v>
      </c>
      <c r="D3253" s="17" t="str">
        <f>_xlfn.XLOOKUP($C3253,Table2[ProductKey],Table2[EnglishProductName],"not found",0,1)</f>
        <v>Fender Set - Mountain</v>
      </c>
      <c r="E3253" s="18">
        <f>_xlfn.XLOOKUP($D3253,Table2[EnglishProductName],Table2[Unit price]," ",0,1)</f>
        <v>21.98</v>
      </c>
      <c r="F3253">
        <f>_xlfn.XLOOKUP(Table6[[#This Row],[product key]],Table3[ProductKey],Table3[ProductStandardCost]," ",0,1)</f>
        <v>8.2204999999999995</v>
      </c>
      <c r="G3253" s="26">
        <f>_xlfn.XLOOKUP(Table6[[#This Row],[product key]],Table3[ProductKey],Table3[OrderQuantity]," ",0,1)</f>
        <v>1</v>
      </c>
      <c r="H3253">
        <f>_xlfn.XLOOKUP(Table6[[#This Row],[product key]],Table3[ProductKey],Table3[DiscountAmount]," ",0,1)</f>
        <v>0</v>
      </c>
      <c r="I3253">
        <f>(Table6[[#This Row],[Unit Price]]*Table6[[#This Row],[Order Quantity]])-(Table6[[#This Row],[Order Quantity]]*Table6[[#This Row],[distcount]])</f>
        <v>21.98</v>
      </c>
      <c r="J3253">
        <f>Table6[[#This Row],[Unit Price]]*Table6[[#This Row],[Order Quantity]]</f>
        <v>21.98</v>
      </c>
      <c r="K3253">
        <f>Table6[[#This Row],[Sales Amount]]-Table6[[#This Row],[Total Product Cost]]</f>
        <v>13.759500000000001</v>
      </c>
      <c r="L3253" s="10">
        <f>_xlfn.XLOOKUP($A3253,Table3[CustomerKey],Table3[OrderDateKey]," ",0,1)</f>
        <v>41584</v>
      </c>
      <c r="M3253">
        <f>YEAR(Table6[[#This Row],[order date]])</f>
        <v>2013</v>
      </c>
      <c r="N3253">
        <f>MONTH(Table6[[#This Row],[order date]])</f>
        <v>11</v>
      </c>
      <c r="O3253" t="str">
        <f>TEXT(Table6[[#This Row],[order date]],"mmmm")</f>
        <v>November</v>
      </c>
      <c r="P3253" t="str">
        <f>_xlfn.CONCAT("Q",ROUNDUP(MONTH(Table6[[#This Row],[order date]])/3,0))</f>
        <v>Q4</v>
      </c>
      <c r="Q3253" t="str">
        <f>TEXT(Table6[[#This Row],[order date]],"YYYY-MM")</f>
        <v>2013-11</v>
      </c>
      <c r="R3253">
        <f>WEEKDAY(Table6[[#This Row],[order date]])</f>
        <v>4</v>
      </c>
      <c r="S3253" t="str">
        <f>TEXT(Table6[[#This Row],[order date]],"dddd")</f>
        <v>Wednesday</v>
      </c>
      <c r="T3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53">
        <f>Table3[[#This Row],[SalesAmount]]-Table3[[#This Row],[TotalProductCost]]</f>
        <v>1054.3704999999998</v>
      </c>
      <c r="V3253">
        <f t="shared" si="50"/>
        <v>3</v>
      </c>
      <c r="W3253" s="10" t="str">
        <f>"Q"&amp;_xlfn.CEILING.MATH(MONTH(EOMONTH(Table6[[#This Row],[order date]],-3)),3)/3</f>
        <v>Q3</v>
      </c>
    </row>
    <row r="3254" spans="1:23" x14ac:dyDescent="0.3">
      <c r="A3254" s="20">
        <v>14252</v>
      </c>
      <c r="B3254" s="15" t="str">
        <f>_xlfn.XLOOKUP($A3254,Table1[CustomerKey],Table1[Full name],"not found",0,1)</f>
        <v>Destiny G Cook</v>
      </c>
      <c r="C3254" s="15">
        <f>_xlfn.XLOOKUP($B3254,Table3[Full name],Table3[ProductKey],"not found",0,1)</f>
        <v>463</v>
      </c>
      <c r="D3254" s="15" t="str">
        <f>_xlfn.XLOOKUP($C3254,Table2[ProductKey],Table2[EnglishProductName],"not found",0,1)</f>
        <v>Half-Finger Gloves, S</v>
      </c>
      <c r="E3254" s="16">
        <f>_xlfn.XLOOKUP($D3254,Table2[EnglishProductName],Table2[Unit price]," ",0,1)</f>
        <v>0</v>
      </c>
      <c r="F3254" s="26">
        <f>_xlfn.XLOOKUP(Table6[[#This Row],[product key]],Table3[ProductKey],Table3[ProductStandardCost]," ",0,1)</f>
        <v>9.1593</v>
      </c>
      <c r="G3254" s="26">
        <f>_xlfn.XLOOKUP(Table6[[#This Row],[product key]],Table3[ProductKey],Table3[OrderQuantity]," ",0,1)</f>
        <v>1</v>
      </c>
      <c r="H3254" s="26">
        <f>_xlfn.XLOOKUP(Table6[[#This Row],[product key]],Table3[ProductKey],Table3[DiscountAmount]," ",0,1)</f>
        <v>0</v>
      </c>
      <c r="I3254" s="26">
        <f>(Table6[[#This Row],[Unit Price]]*Table6[[#This Row],[Order Quantity]])-(Table6[[#This Row],[Order Quantity]]*Table6[[#This Row],[distcount]])</f>
        <v>0</v>
      </c>
      <c r="J3254" s="26">
        <f>Table6[[#This Row],[Unit Price]]*Table6[[#This Row],[Order Quantity]]</f>
        <v>0</v>
      </c>
      <c r="K3254" s="26">
        <f>Table6[[#This Row],[Sales Amount]]-Table6[[#This Row],[Total Product Cost]]</f>
        <v>-9.1593</v>
      </c>
      <c r="L3254" s="10">
        <f>_xlfn.XLOOKUP($A3254,Table3[CustomerKey],Table3[OrderDateKey]," ",0,1)</f>
        <v>41628</v>
      </c>
      <c r="M3254">
        <f>YEAR(Table6[[#This Row],[order date]])</f>
        <v>2013</v>
      </c>
      <c r="N3254">
        <f>MONTH(Table6[[#This Row],[order date]])</f>
        <v>12</v>
      </c>
      <c r="O3254" t="str">
        <f>TEXT(Table6[[#This Row],[order date]],"mmmm")</f>
        <v>December</v>
      </c>
      <c r="P3254" t="str">
        <f>_xlfn.CONCAT("Q",ROUNDUP(MONTH(Table6[[#This Row],[order date]])/3,0))</f>
        <v>Q4</v>
      </c>
      <c r="Q3254" t="str">
        <f>TEXT(Table6[[#This Row],[order date]],"YYYY-MM")</f>
        <v>2013-12</v>
      </c>
      <c r="R3254">
        <f>WEEKDAY(Table6[[#This Row],[order date]])</f>
        <v>6</v>
      </c>
      <c r="S3254" t="str">
        <f>TEXT(Table6[[#This Row],[order date]],"dddd")</f>
        <v>Friday</v>
      </c>
      <c r="T3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54">
        <f>Table3[[#This Row],[SalesAmount]]-Table3[[#This Row],[TotalProductCost]]</f>
        <v>902.13210000000026</v>
      </c>
      <c r="V3254">
        <f t="shared" si="50"/>
        <v>9</v>
      </c>
      <c r="W3254" s="10" t="str">
        <f>"Q"&amp;_xlfn.CEILING.MATH(MONTH(EOMONTH(Table6[[#This Row],[order date]],-3)),3)/3</f>
        <v>Q3</v>
      </c>
    </row>
    <row r="3255" spans="1:23" x14ac:dyDescent="0.3">
      <c r="A3255" s="21">
        <v>14253</v>
      </c>
      <c r="B3255" s="17" t="str">
        <f>_xlfn.XLOOKUP($A3255,Table1[CustomerKey],Table1[Full name],"not found",0,1)</f>
        <v>Eduardo  Scott</v>
      </c>
      <c r="C3255" s="17">
        <f>_xlfn.XLOOKUP($B3255,Table3[Full name],Table3[ProductKey],"not found",0,1)</f>
        <v>359</v>
      </c>
      <c r="D3255" s="17" t="str">
        <f>_xlfn.XLOOKUP($C3255,Table2[ProductKey],Table2[EnglishProductName],"not found",0,1)</f>
        <v>Mountain-200 Black, 38</v>
      </c>
      <c r="E3255" s="18">
        <f>_xlfn.XLOOKUP($D3255,Table2[EnglishProductName],Table2[Unit price]," ",0,1)</f>
        <v>2049.0981999999899</v>
      </c>
      <c r="F3255">
        <f>_xlfn.XLOOKUP(Table6[[#This Row],[product key]],Table3[ProductKey],Table3[ProductStandardCost]," ",0,1)</f>
        <v>1251.9812999999999</v>
      </c>
      <c r="G3255" s="26">
        <f>_xlfn.XLOOKUP(Table6[[#This Row],[product key]],Table3[ProductKey],Table3[OrderQuantity]," ",0,1)</f>
        <v>1</v>
      </c>
      <c r="H3255">
        <f>_xlfn.XLOOKUP(Table6[[#This Row],[product key]],Table3[ProductKey],Table3[DiscountAmount]," ",0,1)</f>
        <v>0</v>
      </c>
      <c r="I3255">
        <f>(Table6[[#This Row],[Unit Price]]*Table6[[#This Row],[Order Quantity]])-(Table6[[#This Row],[Order Quantity]]*Table6[[#This Row],[distcount]])</f>
        <v>2049.0981999999899</v>
      </c>
      <c r="J3255">
        <f>Table6[[#This Row],[Unit Price]]*Table6[[#This Row],[Order Quantity]]</f>
        <v>2049.0981999999899</v>
      </c>
      <c r="K3255">
        <f>Table6[[#This Row],[Sales Amount]]-Table6[[#This Row],[Total Product Cost]]</f>
        <v>797.11689999998998</v>
      </c>
      <c r="L3255" s="10">
        <f>_xlfn.XLOOKUP($A3255,Table3[CustomerKey],Table3[OrderDateKey]," ",0,1)</f>
        <v>41436</v>
      </c>
      <c r="M3255">
        <f>YEAR(Table6[[#This Row],[order date]])</f>
        <v>2013</v>
      </c>
      <c r="N3255">
        <f>MONTH(Table6[[#This Row],[order date]])</f>
        <v>6</v>
      </c>
      <c r="O3255" t="str">
        <f>TEXT(Table6[[#This Row],[order date]],"mmmm")</f>
        <v>June</v>
      </c>
      <c r="P3255" t="str">
        <f>_xlfn.CONCAT("Q",ROUNDUP(MONTH(Table6[[#This Row],[order date]])/3,0))</f>
        <v>Q2</v>
      </c>
      <c r="Q3255" t="str">
        <f>TEXT(Table6[[#This Row],[order date]],"YYYY-MM")</f>
        <v>2013-06</v>
      </c>
      <c r="R3255">
        <f>WEEKDAY(Table6[[#This Row],[order date]])</f>
        <v>3</v>
      </c>
      <c r="S3255" t="str">
        <f>TEXT(Table6[[#This Row],[order date]],"dddd")</f>
        <v>Tuesday</v>
      </c>
      <c r="T3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55">
        <f>Table3[[#This Row],[SalesAmount]]-Table3[[#This Row],[TotalProductCost]]</f>
        <v>902.13210000000026</v>
      </c>
      <c r="V3255">
        <f t="shared" si="50"/>
        <v>10</v>
      </c>
      <c r="W3255" s="10" t="str">
        <f>"Q"&amp;_xlfn.CEILING.MATH(MONTH(EOMONTH(Table6[[#This Row],[order date]],-3)),3)/3</f>
        <v>Q1</v>
      </c>
    </row>
    <row r="3256" spans="1:23" x14ac:dyDescent="0.3">
      <c r="A3256" s="20">
        <v>14254</v>
      </c>
      <c r="B3256" s="15" t="str">
        <f>_xlfn.XLOOKUP($A3256,Table1[CustomerKey],Table1[Full name],"not found",0,1)</f>
        <v>Tabitha L Gill</v>
      </c>
      <c r="C3256" s="15">
        <f>_xlfn.XLOOKUP($B3256,Table3[Full name],Table3[ProductKey],"not found",0,1)</f>
        <v>485</v>
      </c>
      <c r="D3256" s="15" t="str">
        <f>_xlfn.XLOOKUP($C3256,Table2[ProductKey],Table2[EnglishProductName],"not found",0,1)</f>
        <v>Fender Set - Mountain</v>
      </c>
      <c r="E3256" s="16">
        <f>_xlfn.XLOOKUP($D3256,Table2[EnglishProductName],Table2[Unit price]," ",0,1)</f>
        <v>21.98</v>
      </c>
      <c r="F3256" s="26">
        <f>_xlfn.XLOOKUP(Table6[[#This Row],[product key]],Table3[ProductKey],Table3[ProductStandardCost]," ",0,1)</f>
        <v>8.2204999999999995</v>
      </c>
      <c r="G3256" s="26">
        <f>_xlfn.XLOOKUP(Table6[[#This Row],[product key]],Table3[ProductKey],Table3[OrderQuantity]," ",0,1)</f>
        <v>1</v>
      </c>
      <c r="H3256" s="26">
        <f>_xlfn.XLOOKUP(Table6[[#This Row],[product key]],Table3[ProductKey],Table3[DiscountAmount]," ",0,1)</f>
        <v>0</v>
      </c>
      <c r="I3256" s="26">
        <f>(Table6[[#This Row],[Unit Price]]*Table6[[#This Row],[Order Quantity]])-(Table6[[#This Row],[Order Quantity]]*Table6[[#This Row],[distcount]])</f>
        <v>21.98</v>
      </c>
      <c r="J3256" s="26">
        <f>Table6[[#This Row],[Unit Price]]*Table6[[#This Row],[Order Quantity]]</f>
        <v>21.98</v>
      </c>
      <c r="K3256" s="26">
        <f>Table6[[#This Row],[Sales Amount]]-Table6[[#This Row],[Total Product Cost]]</f>
        <v>13.759500000000001</v>
      </c>
      <c r="L3256" s="10">
        <f>_xlfn.XLOOKUP($A3256,Table3[CustomerKey],Table3[OrderDateKey]," ",0,1)</f>
        <v>41457</v>
      </c>
      <c r="M3256">
        <f>YEAR(Table6[[#This Row],[order date]])</f>
        <v>2013</v>
      </c>
      <c r="N3256">
        <f>MONTH(Table6[[#This Row],[order date]])</f>
        <v>7</v>
      </c>
      <c r="O3256" t="str">
        <f>TEXT(Table6[[#This Row],[order date]],"mmmm")</f>
        <v>July</v>
      </c>
      <c r="P3256" t="str">
        <f>_xlfn.CONCAT("Q",ROUNDUP(MONTH(Table6[[#This Row],[order date]])/3,0))</f>
        <v>Q3</v>
      </c>
      <c r="Q3256" t="str">
        <f>TEXT(Table6[[#This Row],[order date]],"YYYY-MM")</f>
        <v>2013-07</v>
      </c>
      <c r="R3256">
        <f>WEEKDAY(Table6[[#This Row],[order date]])</f>
        <v>3</v>
      </c>
      <c r="S3256" t="str">
        <f>TEXT(Table6[[#This Row],[order date]],"dddd")</f>
        <v>Tuesday</v>
      </c>
      <c r="T3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56">
        <f>Table3[[#This Row],[SalesAmount]]-Table3[[#This Row],[TotalProductCost]]</f>
        <v>6.2537000000000003</v>
      </c>
      <c r="V3256">
        <f t="shared" si="50"/>
        <v>9</v>
      </c>
      <c r="W3256" s="10" t="str">
        <f>"Q"&amp;_xlfn.CEILING.MATH(MONTH(EOMONTH(Table6[[#This Row],[order date]],-3)),3)/3</f>
        <v>Q2</v>
      </c>
    </row>
    <row r="3257" spans="1:23" x14ac:dyDescent="0.3">
      <c r="A3257" s="21">
        <v>14255</v>
      </c>
      <c r="B3257" s="17" t="str">
        <f>_xlfn.XLOOKUP($A3257,Table1[CustomerKey],Table1[Full name],"not found",0,1)</f>
        <v>Jonathan L Jackson</v>
      </c>
      <c r="C3257" s="17">
        <f>_xlfn.XLOOKUP($B3257,Table3[Full name],Table3[ProductKey],"not found",0,1)</f>
        <v>463</v>
      </c>
      <c r="D3257" s="17" t="str">
        <f>_xlfn.XLOOKUP($C3257,Table2[ProductKey],Table2[EnglishProductName],"not found",0,1)</f>
        <v>Half-Finger Gloves, S</v>
      </c>
      <c r="E3257" s="18">
        <f>_xlfn.XLOOKUP($D3257,Table2[EnglishProductName],Table2[Unit price]," ",0,1)</f>
        <v>0</v>
      </c>
      <c r="F3257">
        <f>_xlfn.XLOOKUP(Table6[[#This Row],[product key]],Table3[ProductKey],Table3[ProductStandardCost]," ",0,1)</f>
        <v>9.1593</v>
      </c>
      <c r="G3257" s="26">
        <f>_xlfn.XLOOKUP(Table6[[#This Row],[product key]],Table3[ProductKey],Table3[OrderQuantity]," ",0,1)</f>
        <v>1</v>
      </c>
      <c r="H3257">
        <f>_xlfn.XLOOKUP(Table6[[#This Row],[product key]],Table3[ProductKey],Table3[DiscountAmount]," ",0,1)</f>
        <v>0</v>
      </c>
      <c r="I3257">
        <f>(Table6[[#This Row],[Unit Price]]*Table6[[#This Row],[Order Quantity]])-(Table6[[#This Row],[Order Quantity]]*Table6[[#This Row],[distcount]])</f>
        <v>0</v>
      </c>
      <c r="J3257">
        <f>Table6[[#This Row],[Unit Price]]*Table6[[#This Row],[Order Quantity]]</f>
        <v>0</v>
      </c>
      <c r="K3257">
        <f>Table6[[#This Row],[Sales Amount]]-Table6[[#This Row],[Total Product Cost]]</f>
        <v>-9.1593</v>
      </c>
      <c r="L3257" s="10">
        <f>_xlfn.XLOOKUP($A3257,Table3[CustomerKey],Table3[OrderDateKey]," ",0,1)</f>
        <v>41436</v>
      </c>
      <c r="M3257">
        <f>YEAR(Table6[[#This Row],[order date]])</f>
        <v>2013</v>
      </c>
      <c r="N3257">
        <f>MONTH(Table6[[#This Row],[order date]])</f>
        <v>6</v>
      </c>
      <c r="O3257" t="str">
        <f>TEXT(Table6[[#This Row],[order date]],"mmmm")</f>
        <v>June</v>
      </c>
      <c r="P3257" t="str">
        <f>_xlfn.CONCAT("Q",ROUNDUP(MONTH(Table6[[#This Row],[order date]])/3,0))</f>
        <v>Q2</v>
      </c>
      <c r="Q3257" t="str">
        <f>TEXT(Table6[[#This Row],[order date]],"YYYY-MM")</f>
        <v>2013-06</v>
      </c>
      <c r="R3257">
        <f>WEEKDAY(Table6[[#This Row],[order date]])</f>
        <v>3</v>
      </c>
      <c r="S3257" t="str">
        <f>TEXT(Table6[[#This Row],[order date]],"dddd")</f>
        <v>Tuesday</v>
      </c>
      <c r="T3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57">
        <f>Table3[[#This Row],[SalesAmount]]-Table3[[#This Row],[TotalProductCost]]</f>
        <v>3.1237000000000004</v>
      </c>
      <c r="V3257">
        <f t="shared" si="50"/>
        <v>9</v>
      </c>
      <c r="W3257" s="10" t="str">
        <f>"Q"&amp;_xlfn.CEILING.MATH(MONTH(EOMONTH(Table6[[#This Row],[order date]],-3)),3)/3</f>
        <v>Q1</v>
      </c>
    </row>
    <row r="3258" spans="1:23" x14ac:dyDescent="0.3">
      <c r="A3258" s="20">
        <v>14256</v>
      </c>
      <c r="B3258" s="15" t="str">
        <f>_xlfn.XLOOKUP($A3258,Table1[CustomerKey],Table1[Full name],"not found",0,1)</f>
        <v>Elizabeth  Robinson</v>
      </c>
      <c r="C3258" s="15">
        <f>_xlfn.XLOOKUP($B3258,Table3[Full name],Table3[ProductKey],"not found",0,1)</f>
        <v>485</v>
      </c>
      <c r="D3258" s="15" t="str">
        <f>_xlfn.XLOOKUP($C3258,Table2[ProductKey],Table2[EnglishProductName],"not found",0,1)</f>
        <v>Fender Set - Mountain</v>
      </c>
      <c r="E3258" s="16">
        <f>_xlfn.XLOOKUP($D3258,Table2[EnglishProductName],Table2[Unit price]," ",0,1)</f>
        <v>21.98</v>
      </c>
      <c r="F3258" s="26">
        <f>_xlfn.XLOOKUP(Table6[[#This Row],[product key]],Table3[ProductKey],Table3[ProductStandardCost]," ",0,1)</f>
        <v>8.2204999999999995</v>
      </c>
      <c r="G3258" s="26">
        <f>_xlfn.XLOOKUP(Table6[[#This Row],[product key]],Table3[ProductKey],Table3[OrderQuantity]," ",0,1)</f>
        <v>1</v>
      </c>
      <c r="H3258" s="26">
        <f>_xlfn.XLOOKUP(Table6[[#This Row],[product key]],Table3[ProductKey],Table3[DiscountAmount]," ",0,1)</f>
        <v>0</v>
      </c>
      <c r="I3258" s="26">
        <f>(Table6[[#This Row],[Unit Price]]*Table6[[#This Row],[Order Quantity]])-(Table6[[#This Row],[Order Quantity]]*Table6[[#This Row],[distcount]])</f>
        <v>21.98</v>
      </c>
      <c r="J3258" s="26">
        <f>Table6[[#This Row],[Unit Price]]*Table6[[#This Row],[Order Quantity]]</f>
        <v>21.98</v>
      </c>
      <c r="K3258" s="26">
        <f>Table6[[#This Row],[Sales Amount]]-Table6[[#This Row],[Total Product Cost]]</f>
        <v>13.759500000000001</v>
      </c>
      <c r="L3258" s="10">
        <f>_xlfn.XLOOKUP($A3258,Table3[CustomerKey],Table3[OrderDateKey]," ",0,1)</f>
        <v>41435</v>
      </c>
      <c r="M3258">
        <f>YEAR(Table6[[#This Row],[order date]])</f>
        <v>2013</v>
      </c>
      <c r="N3258">
        <f>MONTH(Table6[[#This Row],[order date]])</f>
        <v>6</v>
      </c>
      <c r="O3258" t="str">
        <f>TEXT(Table6[[#This Row],[order date]],"mmmm")</f>
        <v>June</v>
      </c>
      <c r="P3258" t="str">
        <f>_xlfn.CONCAT("Q",ROUNDUP(MONTH(Table6[[#This Row],[order date]])/3,0))</f>
        <v>Q2</v>
      </c>
      <c r="Q3258" t="str">
        <f>TEXT(Table6[[#This Row],[order date]],"YYYY-MM")</f>
        <v>2013-06</v>
      </c>
      <c r="R3258">
        <f>WEEKDAY(Table6[[#This Row],[order date]])</f>
        <v>2</v>
      </c>
      <c r="S3258" t="str">
        <f>TEXT(Table6[[#This Row],[order date]],"dddd")</f>
        <v>Monday</v>
      </c>
      <c r="T3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58">
        <f>Table3[[#This Row],[SalesAmount]]-Table3[[#This Row],[TotalProductCost]]</f>
        <v>1476.8955999999998</v>
      </c>
      <c r="V3258">
        <f t="shared" si="50"/>
        <v>11</v>
      </c>
      <c r="W3258" s="10" t="str">
        <f>"Q"&amp;_xlfn.CEILING.MATH(MONTH(EOMONTH(Table6[[#This Row],[order date]],-3)),3)/3</f>
        <v>Q1</v>
      </c>
    </row>
    <row r="3259" spans="1:23" x14ac:dyDescent="0.3">
      <c r="A3259" s="21">
        <v>14257</v>
      </c>
      <c r="B3259" s="17" t="str">
        <f>_xlfn.XLOOKUP($A3259,Table1[CustomerKey],Table1[Full name],"not found",0,1)</f>
        <v>James  Carter</v>
      </c>
      <c r="C3259" s="17">
        <f>_xlfn.XLOOKUP($B3259,Table3[Full name],Table3[ProductKey],"not found",0,1)</f>
        <v>472</v>
      </c>
      <c r="D3259" s="17" t="str">
        <f>_xlfn.XLOOKUP($C3259,Table2[ProductKey],Table2[EnglishProductName],"not found",0,1)</f>
        <v>Classic Vest, M</v>
      </c>
      <c r="E3259" s="18">
        <f>_xlfn.XLOOKUP($D3259,Table2[EnglishProductName],Table2[Unit price]," ",0,1)</f>
        <v>63.5</v>
      </c>
      <c r="F3259">
        <f>_xlfn.XLOOKUP(Table6[[#This Row],[product key]],Table3[ProductKey],Table3[ProductStandardCost]," ",0,1)</f>
        <v>23.748999999999999</v>
      </c>
      <c r="G3259" s="26">
        <f>_xlfn.XLOOKUP(Table6[[#This Row],[product key]],Table3[ProductKey],Table3[OrderQuantity]," ",0,1)</f>
        <v>1</v>
      </c>
      <c r="H3259">
        <f>_xlfn.XLOOKUP(Table6[[#This Row],[product key]],Table3[ProductKey],Table3[DiscountAmount]," ",0,1)</f>
        <v>0</v>
      </c>
      <c r="I3259">
        <f>(Table6[[#This Row],[Unit Price]]*Table6[[#This Row],[Order Quantity]])-(Table6[[#This Row],[Order Quantity]]*Table6[[#This Row],[distcount]])</f>
        <v>63.5</v>
      </c>
      <c r="J3259">
        <f>Table6[[#This Row],[Unit Price]]*Table6[[#This Row],[Order Quantity]]</f>
        <v>63.5</v>
      </c>
      <c r="K3259">
        <f>Table6[[#This Row],[Sales Amount]]-Table6[[#This Row],[Total Product Cost]]</f>
        <v>39.751000000000005</v>
      </c>
      <c r="L3259" s="10">
        <f>_xlfn.XLOOKUP($A3259,Table3[CustomerKey],Table3[OrderDateKey]," ",0,1)</f>
        <v>41505</v>
      </c>
      <c r="M3259">
        <f>YEAR(Table6[[#This Row],[order date]])</f>
        <v>2013</v>
      </c>
      <c r="N3259">
        <f>MONTH(Table6[[#This Row],[order date]])</f>
        <v>8</v>
      </c>
      <c r="O3259" t="str">
        <f>TEXT(Table6[[#This Row],[order date]],"mmmm")</f>
        <v>August</v>
      </c>
      <c r="P3259" t="str">
        <f>_xlfn.CONCAT("Q",ROUNDUP(MONTH(Table6[[#This Row],[order date]])/3,0))</f>
        <v>Q3</v>
      </c>
      <c r="Q3259" t="str">
        <f>TEXT(Table6[[#This Row],[order date]],"YYYY-MM")</f>
        <v>2013-08</v>
      </c>
      <c r="R3259">
        <f>WEEKDAY(Table6[[#This Row],[order date]])</f>
        <v>2</v>
      </c>
      <c r="S3259" t="str">
        <f>TEXT(Table6[[#This Row],[order date]],"dddd")</f>
        <v>Monday</v>
      </c>
      <c r="T3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59">
        <f>Table3[[#This Row],[SalesAmount]]-Table3[[#This Row],[TotalProductCost]]</f>
        <v>2.0677000000000003</v>
      </c>
      <c r="V3259">
        <f t="shared" si="50"/>
        <v>4</v>
      </c>
      <c r="W3259" s="10" t="str">
        <f>"Q"&amp;_xlfn.CEILING.MATH(MONTH(EOMONTH(Table6[[#This Row],[order date]],-3)),3)/3</f>
        <v>Q2</v>
      </c>
    </row>
    <row r="3260" spans="1:23" x14ac:dyDescent="0.3">
      <c r="A3260" s="20">
        <v>14258</v>
      </c>
      <c r="B3260" s="15" t="str">
        <f>_xlfn.XLOOKUP($A3260,Table1[CustomerKey],Table1[Full name],"not found",0,1)</f>
        <v>Haley  Foster</v>
      </c>
      <c r="C3260" s="15">
        <f>_xlfn.XLOOKUP($B3260,Table3[Full name],Table3[ProductKey],"not found",0,1)</f>
        <v>485</v>
      </c>
      <c r="D3260" s="15" t="str">
        <f>_xlfn.XLOOKUP($C3260,Table2[ProductKey],Table2[EnglishProductName],"not found",0,1)</f>
        <v>Fender Set - Mountain</v>
      </c>
      <c r="E3260" s="16">
        <f>_xlfn.XLOOKUP($D3260,Table2[EnglishProductName],Table2[Unit price]," ",0,1)</f>
        <v>21.98</v>
      </c>
      <c r="F3260" s="26">
        <f>_xlfn.XLOOKUP(Table6[[#This Row],[product key]],Table3[ProductKey],Table3[ProductStandardCost]," ",0,1)</f>
        <v>8.2204999999999995</v>
      </c>
      <c r="G3260" s="26">
        <f>_xlfn.XLOOKUP(Table6[[#This Row],[product key]],Table3[ProductKey],Table3[OrderQuantity]," ",0,1)</f>
        <v>1</v>
      </c>
      <c r="H3260" s="26">
        <f>_xlfn.XLOOKUP(Table6[[#This Row],[product key]],Table3[ProductKey],Table3[DiscountAmount]," ",0,1)</f>
        <v>0</v>
      </c>
      <c r="I3260" s="26">
        <f>(Table6[[#This Row],[Unit Price]]*Table6[[#This Row],[Order Quantity]])-(Table6[[#This Row],[Order Quantity]]*Table6[[#This Row],[distcount]])</f>
        <v>21.98</v>
      </c>
      <c r="J3260" s="26">
        <f>Table6[[#This Row],[Unit Price]]*Table6[[#This Row],[Order Quantity]]</f>
        <v>21.98</v>
      </c>
      <c r="K3260" s="26">
        <f>Table6[[#This Row],[Sales Amount]]-Table6[[#This Row],[Total Product Cost]]</f>
        <v>13.759500000000001</v>
      </c>
      <c r="L3260" s="10">
        <f>_xlfn.XLOOKUP($A3260,Table3[CustomerKey],Table3[OrderDateKey]," ",0,1)</f>
        <v>41663</v>
      </c>
      <c r="M3260">
        <f>YEAR(Table6[[#This Row],[order date]])</f>
        <v>2014</v>
      </c>
      <c r="N3260">
        <f>MONTH(Table6[[#This Row],[order date]])</f>
        <v>1</v>
      </c>
      <c r="O3260" t="str">
        <f>TEXT(Table6[[#This Row],[order date]],"mmmm")</f>
        <v>January</v>
      </c>
      <c r="P3260" t="str">
        <f>_xlfn.CONCAT("Q",ROUNDUP(MONTH(Table6[[#This Row],[order date]])/3,0))</f>
        <v>Q1</v>
      </c>
      <c r="Q3260" t="str">
        <f>TEXT(Table6[[#This Row],[order date]],"YYYY-MM")</f>
        <v>2014-01</v>
      </c>
      <c r="R3260">
        <f>WEEKDAY(Table6[[#This Row],[order date]])</f>
        <v>6</v>
      </c>
      <c r="S3260" t="str">
        <f>TEXT(Table6[[#This Row],[order date]],"dddd")</f>
        <v>Friday</v>
      </c>
      <c r="T3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60">
        <f>Table3[[#This Row],[SalesAmount]]-Table3[[#This Row],[TotalProductCost]]</f>
        <v>1043.0086999999999</v>
      </c>
      <c r="V3260">
        <f t="shared" si="50"/>
        <v>6</v>
      </c>
      <c r="W3260" s="10" t="str">
        <f>"Q"&amp;_xlfn.CEILING.MATH(MONTH(EOMONTH(Table6[[#This Row],[order date]],-3)),3)/3</f>
        <v>Q4</v>
      </c>
    </row>
    <row r="3261" spans="1:23" x14ac:dyDescent="0.3">
      <c r="A3261" s="21">
        <v>14259</v>
      </c>
      <c r="B3261" s="17" t="str">
        <f>_xlfn.XLOOKUP($A3261,Table1[CustomerKey],Table1[Full name],"not found",0,1)</f>
        <v>Antonio D Flores</v>
      </c>
      <c r="C3261" s="17">
        <f>_xlfn.XLOOKUP($B3261,Table3[Full name],Table3[ProductKey],"not found",0,1)</f>
        <v>475</v>
      </c>
      <c r="D3261" s="17" t="str">
        <f>_xlfn.XLOOKUP($C3261,Table2[ProductKey],Table2[EnglishProductName],"not found",0,1)</f>
        <v>Women's Mountain Shorts, M</v>
      </c>
      <c r="E3261" s="18">
        <f>_xlfn.XLOOKUP($D3261,Table2[EnglishProductName],Table2[Unit price]," ",0,1)</f>
        <v>69.989999999999895</v>
      </c>
      <c r="F3261">
        <f>_xlfn.XLOOKUP(Table6[[#This Row],[product key]],Table3[ProductKey],Table3[ProductStandardCost]," ",0,1)</f>
        <v>26.176300000000001</v>
      </c>
      <c r="G3261" s="26">
        <f>_xlfn.XLOOKUP(Table6[[#This Row],[product key]],Table3[ProductKey],Table3[OrderQuantity]," ",0,1)</f>
        <v>1</v>
      </c>
      <c r="H3261">
        <f>_xlfn.XLOOKUP(Table6[[#This Row],[product key]],Table3[ProductKey],Table3[DiscountAmount]," ",0,1)</f>
        <v>0</v>
      </c>
      <c r="I3261">
        <f>(Table6[[#This Row],[Unit Price]]*Table6[[#This Row],[Order Quantity]])-(Table6[[#This Row],[Order Quantity]]*Table6[[#This Row],[distcount]])</f>
        <v>69.989999999999895</v>
      </c>
      <c r="J3261">
        <f>Table6[[#This Row],[Unit Price]]*Table6[[#This Row],[Order Quantity]]</f>
        <v>69.989999999999895</v>
      </c>
      <c r="K3261">
        <f>Table6[[#This Row],[Sales Amount]]-Table6[[#This Row],[Total Product Cost]]</f>
        <v>43.813699999999898</v>
      </c>
      <c r="L3261" s="10">
        <f>_xlfn.XLOOKUP($A3261,Table3[CustomerKey],Table3[OrderDateKey]," ",0,1)</f>
        <v>41339</v>
      </c>
      <c r="M3261">
        <f>YEAR(Table6[[#This Row],[order date]])</f>
        <v>2013</v>
      </c>
      <c r="N3261">
        <f>MONTH(Table6[[#This Row],[order date]])</f>
        <v>3</v>
      </c>
      <c r="O3261" t="str">
        <f>TEXT(Table6[[#This Row],[order date]],"mmmm")</f>
        <v>March</v>
      </c>
      <c r="P3261" t="str">
        <f>_xlfn.CONCAT("Q",ROUNDUP(MONTH(Table6[[#This Row],[order date]])/3,0))</f>
        <v>Q1</v>
      </c>
      <c r="Q3261" t="str">
        <f>TEXT(Table6[[#This Row],[order date]],"YYYY-MM")</f>
        <v>2013-03</v>
      </c>
      <c r="R3261">
        <f>WEEKDAY(Table6[[#This Row],[order date]])</f>
        <v>4</v>
      </c>
      <c r="S3261" t="str">
        <f>TEXT(Table6[[#This Row],[order date]],"dddd")</f>
        <v>Wednesday</v>
      </c>
      <c r="T3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61">
        <f>Table3[[#This Row],[SalesAmount]]-Table3[[#This Row],[TotalProductCost]]</f>
        <v>12.417700000000004</v>
      </c>
      <c r="V3261">
        <f t="shared" si="50"/>
        <v>12</v>
      </c>
      <c r="W3261" s="10" t="str">
        <f>"Q"&amp;_xlfn.CEILING.MATH(MONTH(EOMONTH(Table6[[#This Row],[order date]],-3)),3)/3</f>
        <v>Q4</v>
      </c>
    </row>
    <row r="3262" spans="1:23" x14ac:dyDescent="0.3">
      <c r="A3262" s="20">
        <v>14260</v>
      </c>
      <c r="B3262" s="15" t="str">
        <f>_xlfn.XLOOKUP($A3262,Table1[CustomerKey],Table1[Full name],"not found",0,1)</f>
        <v>Frank M Ruiz</v>
      </c>
      <c r="C3262" s="15">
        <f>_xlfn.XLOOKUP($B3262,Table3[Full name],Table3[ProductKey],"not found",0,1)</f>
        <v>479</v>
      </c>
      <c r="D3262" s="15" t="str">
        <f>_xlfn.XLOOKUP($C3262,Table2[ProductKey],Table2[EnglishProductName],"not found",0,1)</f>
        <v>Road Bottle Cage</v>
      </c>
      <c r="E3262" s="16">
        <f>_xlfn.XLOOKUP($D3262,Table2[EnglishProductName],Table2[Unit price]," ",0,1)</f>
        <v>8.99</v>
      </c>
      <c r="F3262" s="26">
        <f>_xlfn.XLOOKUP(Table6[[#This Row],[product key]],Table3[ProductKey],Table3[ProductStandardCost]," ",0,1)</f>
        <v>3.3622999999999998</v>
      </c>
      <c r="G3262" s="26">
        <f>_xlfn.XLOOKUP(Table6[[#This Row],[product key]],Table3[ProductKey],Table3[OrderQuantity]," ",0,1)</f>
        <v>1</v>
      </c>
      <c r="H3262" s="26">
        <f>_xlfn.XLOOKUP(Table6[[#This Row],[product key]],Table3[ProductKey],Table3[DiscountAmount]," ",0,1)</f>
        <v>0</v>
      </c>
      <c r="I3262" s="26">
        <f>(Table6[[#This Row],[Unit Price]]*Table6[[#This Row],[Order Quantity]])-(Table6[[#This Row],[Order Quantity]]*Table6[[#This Row],[distcount]])</f>
        <v>8.99</v>
      </c>
      <c r="J3262" s="26">
        <f>Table6[[#This Row],[Unit Price]]*Table6[[#This Row],[Order Quantity]]</f>
        <v>8.99</v>
      </c>
      <c r="K3262" s="26">
        <f>Table6[[#This Row],[Sales Amount]]-Table6[[#This Row],[Total Product Cost]]</f>
        <v>5.6277000000000008</v>
      </c>
      <c r="L3262" s="10">
        <f>_xlfn.XLOOKUP($A3262,Table3[CustomerKey],Table3[OrderDateKey]," ",0,1)</f>
        <v>41518</v>
      </c>
      <c r="M3262">
        <f>YEAR(Table6[[#This Row],[order date]])</f>
        <v>2013</v>
      </c>
      <c r="N3262">
        <f>MONTH(Table6[[#This Row],[order date]])</f>
        <v>9</v>
      </c>
      <c r="O3262" t="str">
        <f>TEXT(Table6[[#This Row],[order date]],"mmmm")</f>
        <v>September</v>
      </c>
      <c r="P3262" t="str">
        <f>_xlfn.CONCAT("Q",ROUNDUP(MONTH(Table6[[#This Row],[order date]])/3,0))</f>
        <v>Q3</v>
      </c>
      <c r="Q3262" t="str">
        <f>TEXT(Table6[[#This Row],[order date]],"YYYY-MM")</f>
        <v>2013-09</v>
      </c>
      <c r="R3262">
        <f>WEEKDAY(Table6[[#This Row],[order date]])</f>
        <v>1</v>
      </c>
      <c r="S3262" t="str">
        <f>TEXT(Table6[[#This Row],[order date]],"dddd")</f>
        <v>Sunday</v>
      </c>
      <c r="T3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62">
        <f>Table3[[#This Row],[SalesAmount]]-Table3[[#This Row],[TotalProductCost]]</f>
        <v>6.2537000000000003</v>
      </c>
      <c r="V3262">
        <f t="shared" si="50"/>
        <v>2</v>
      </c>
      <c r="W3262" s="10" t="str">
        <f>"Q"&amp;_xlfn.CEILING.MATH(MONTH(EOMONTH(Table6[[#This Row],[order date]],-3)),3)/3</f>
        <v>Q2</v>
      </c>
    </row>
    <row r="3263" spans="1:23" x14ac:dyDescent="0.3">
      <c r="A3263" s="21">
        <v>14261</v>
      </c>
      <c r="B3263" s="17" t="str">
        <f>_xlfn.XLOOKUP($A3263,Table1[CustomerKey],Table1[Full name],"not found",0,1)</f>
        <v>Meredith S Subram</v>
      </c>
      <c r="C3263" s="17">
        <f>_xlfn.XLOOKUP($B3263,Table3[Full name],Table3[ProductKey],"not found",0,1)</f>
        <v>214</v>
      </c>
      <c r="D3263" s="17" t="str">
        <f>_xlfn.XLOOKUP($C3263,Table2[ProductKey],Table2[EnglishProductName],"not found",0,1)</f>
        <v>Sport-100 Helmet, Red</v>
      </c>
      <c r="E3263" s="18">
        <f>_xlfn.XLOOKUP($D3263,Table2[EnglishProductName],Table2[Unit price]," ",0,1)</f>
        <v>0</v>
      </c>
      <c r="F3263">
        <f>_xlfn.XLOOKUP(Table6[[#This Row],[product key]],Table3[ProductKey],Table3[ProductStandardCost]," ",0,1)</f>
        <v>13.0863</v>
      </c>
      <c r="G3263" s="26">
        <f>_xlfn.XLOOKUP(Table6[[#This Row],[product key]],Table3[ProductKey],Table3[OrderQuantity]," ",0,1)</f>
        <v>1</v>
      </c>
      <c r="H3263">
        <f>_xlfn.XLOOKUP(Table6[[#This Row],[product key]],Table3[ProductKey],Table3[DiscountAmount]," ",0,1)</f>
        <v>0</v>
      </c>
      <c r="I3263">
        <f>(Table6[[#This Row],[Unit Price]]*Table6[[#This Row],[Order Quantity]])-(Table6[[#This Row],[Order Quantity]]*Table6[[#This Row],[distcount]])</f>
        <v>0</v>
      </c>
      <c r="J3263">
        <f>Table6[[#This Row],[Unit Price]]*Table6[[#This Row],[Order Quantity]]</f>
        <v>0</v>
      </c>
      <c r="K3263">
        <f>Table6[[#This Row],[Sales Amount]]-Table6[[#This Row],[Total Product Cost]]</f>
        <v>-13.0863</v>
      </c>
      <c r="L3263" s="10">
        <f>_xlfn.XLOOKUP($A3263,Table3[CustomerKey],Table3[OrderDateKey]," ",0,1)</f>
        <v>41594</v>
      </c>
      <c r="M3263">
        <f>YEAR(Table6[[#This Row],[order date]])</f>
        <v>2013</v>
      </c>
      <c r="N3263">
        <f>MONTH(Table6[[#This Row],[order date]])</f>
        <v>11</v>
      </c>
      <c r="O3263" t="str">
        <f>TEXT(Table6[[#This Row],[order date]],"mmmm")</f>
        <v>November</v>
      </c>
      <c r="P3263" t="str">
        <f>_xlfn.CONCAT("Q",ROUNDUP(MONTH(Table6[[#This Row],[order date]])/3,0))</f>
        <v>Q4</v>
      </c>
      <c r="Q3263" t="str">
        <f>TEXT(Table6[[#This Row],[order date]],"YYYY-MM")</f>
        <v>2013-11</v>
      </c>
      <c r="R3263">
        <f>WEEKDAY(Table6[[#This Row],[order date]])</f>
        <v>7</v>
      </c>
      <c r="S3263" t="str">
        <f>TEXT(Table6[[#This Row],[order date]],"dddd")</f>
        <v>Saturday</v>
      </c>
      <c r="T3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63">
        <f>Table3[[#This Row],[SalesAmount]]-Table3[[#This Row],[TotalProductCost]]</f>
        <v>3.1237000000000004</v>
      </c>
      <c r="V3263">
        <f t="shared" si="50"/>
        <v>3</v>
      </c>
      <c r="W3263" s="10" t="str">
        <f>"Q"&amp;_xlfn.CEILING.MATH(MONTH(EOMONTH(Table6[[#This Row],[order date]],-3)),3)/3</f>
        <v>Q3</v>
      </c>
    </row>
    <row r="3264" spans="1:23" x14ac:dyDescent="0.3">
      <c r="A3264" s="20">
        <v>14262</v>
      </c>
      <c r="B3264" s="15" t="str">
        <f>_xlfn.XLOOKUP($A3264,Table1[CustomerKey],Table1[Full name],"not found",0,1)</f>
        <v>Jon L He</v>
      </c>
      <c r="C3264" s="15">
        <f>_xlfn.XLOOKUP($B3264,Table3[Full name],Table3[ProductKey],"not found",0,1)</f>
        <v>225</v>
      </c>
      <c r="D3264" s="15" t="str">
        <f>_xlfn.XLOOKUP($C3264,Table2[ProductKey],Table2[EnglishProductName],"not found",0,1)</f>
        <v>AWC Logo Cap</v>
      </c>
      <c r="E3264" s="16">
        <f>_xlfn.XLOOKUP($D3264,Table2[EnglishProductName],Table2[Unit price]," ",0,1)</f>
        <v>0</v>
      </c>
      <c r="F3264" s="26">
        <f>_xlfn.XLOOKUP(Table6[[#This Row],[product key]],Table3[ProductKey],Table3[ProductStandardCost]," ",0,1)</f>
        <v>6.9222999999999999</v>
      </c>
      <c r="G3264" s="26">
        <f>_xlfn.XLOOKUP(Table6[[#This Row],[product key]],Table3[ProductKey],Table3[OrderQuantity]," ",0,1)</f>
        <v>1</v>
      </c>
      <c r="H3264" s="26">
        <f>_xlfn.XLOOKUP(Table6[[#This Row],[product key]],Table3[ProductKey],Table3[DiscountAmount]," ",0,1)</f>
        <v>0</v>
      </c>
      <c r="I3264" s="26">
        <f>(Table6[[#This Row],[Unit Price]]*Table6[[#This Row],[Order Quantity]])-(Table6[[#This Row],[Order Quantity]]*Table6[[#This Row],[distcount]])</f>
        <v>0</v>
      </c>
      <c r="J3264" s="26">
        <f>Table6[[#This Row],[Unit Price]]*Table6[[#This Row],[Order Quantity]]</f>
        <v>0</v>
      </c>
      <c r="K3264" s="26">
        <f>Table6[[#This Row],[Sales Amount]]-Table6[[#This Row],[Total Product Cost]]</f>
        <v>-6.9222999999999999</v>
      </c>
      <c r="L3264" s="10">
        <f>_xlfn.XLOOKUP($A3264,Table3[CustomerKey],Table3[OrderDateKey]," ",0,1)</f>
        <v>41615</v>
      </c>
      <c r="M3264">
        <f>YEAR(Table6[[#This Row],[order date]])</f>
        <v>2013</v>
      </c>
      <c r="N3264">
        <f>MONTH(Table6[[#This Row],[order date]])</f>
        <v>12</v>
      </c>
      <c r="O3264" t="str">
        <f>TEXT(Table6[[#This Row],[order date]],"mmmm")</f>
        <v>December</v>
      </c>
      <c r="P3264" t="str">
        <f>_xlfn.CONCAT("Q",ROUNDUP(MONTH(Table6[[#This Row],[order date]])/3,0))</f>
        <v>Q4</v>
      </c>
      <c r="Q3264" t="str">
        <f>TEXT(Table6[[#This Row],[order date]],"YYYY-MM")</f>
        <v>2013-12</v>
      </c>
      <c r="R3264">
        <f>WEEKDAY(Table6[[#This Row],[order date]])</f>
        <v>7</v>
      </c>
      <c r="S3264" t="str">
        <f>TEXT(Table6[[#This Row],[order date]],"dddd")</f>
        <v>Saturday</v>
      </c>
      <c r="T3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64">
        <f>Table3[[#This Row],[SalesAmount]]-Table3[[#This Row],[TotalProductCost]]</f>
        <v>2.0677000000000003</v>
      </c>
      <c r="V3264">
        <f t="shared" si="50"/>
        <v>3</v>
      </c>
      <c r="W3264" s="10" t="str">
        <f>"Q"&amp;_xlfn.CEILING.MATH(MONTH(EOMONTH(Table6[[#This Row],[order date]],-3)),3)/3</f>
        <v>Q3</v>
      </c>
    </row>
    <row r="3265" spans="1:23" x14ac:dyDescent="0.3">
      <c r="A3265" s="21">
        <v>14263</v>
      </c>
      <c r="B3265" s="17" t="str">
        <f>_xlfn.XLOOKUP($A3265,Table1[CustomerKey],Table1[Full name],"not found",0,1)</f>
        <v>Nina L Lal</v>
      </c>
      <c r="C3265" s="17">
        <f>_xlfn.XLOOKUP($B3265,Table3[Full name],Table3[ProductKey],"not found",0,1)</f>
        <v>488</v>
      </c>
      <c r="D3265" s="17" t="str">
        <f>_xlfn.XLOOKUP($C3265,Table2[ProductKey],Table2[EnglishProductName],"not found",0,1)</f>
        <v>Short-Sleeve Classic Jersey, S</v>
      </c>
      <c r="E3265" s="18">
        <f>_xlfn.XLOOKUP($D3265,Table2[EnglishProductName],Table2[Unit price]," ",0,1)</f>
        <v>53.99</v>
      </c>
      <c r="F3265">
        <f>_xlfn.XLOOKUP(Table6[[#This Row],[product key]],Table3[ProductKey],Table3[ProductStandardCost]," ",0,1)</f>
        <v>41.572299999999998</v>
      </c>
      <c r="G3265" s="26">
        <f>_xlfn.XLOOKUP(Table6[[#This Row],[product key]],Table3[ProductKey],Table3[OrderQuantity]," ",0,1)</f>
        <v>1</v>
      </c>
      <c r="H3265">
        <f>_xlfn.XLOOKUP(Table6[[#This Row],[product key]],Table3[ProductKey],Table3[DiscountAmount]," ",0,1)</f>
        <v>0</v>
      </c>
      <c r="I3265">
        <f>(Table6[[#This Row],[Unit Price]]*Table6[[#This Row],[Order Quantity]])-(Table6[[#This Row],[Order Quantity]]*Table6[[#This Row],[distcount]])</f>
        <v>53.99</v>
      </c>
      <c r="J3265">
        <f>Table6[[#This Row],[Unit Price]]*Table6[[#This Row],[Order Quantity]]</f>
        <v>53.99</v>
      </c>
      <c r="K3265">
        <f>Table6[[#This Row],[Sales Amount]]-Table6[[#This Row],[Total Product Cost]]</f>
        <v>12.417700000000004</v>
      </c>
      <c r="L3265" s="10">
        <f>_xlfn.XLOOKUP($A3265,Table3[CustomerKey],Table3[OrderDateKey]," ",0,1)</f>
        <v>41619</v>
      </c>
      <c r="M3265">
        <f>YEAR(Table6[[#This Row],[order date]])</f>
        <v>2013</v>
      </c>
      <c r="N3265">
        <f>MONTH(Table6[[#This Row],[order date]])</f>
        <v>12</v>
      </c>
      <c r="O3265" t="str">
        <f>TEXT(Table6[[#This Row],[order date]],"mmmm")</f>
        <v>December</v>
      </c>
      <c r="P3265" t="str">
        <f>_xlfn.CONCAT("Q",ROUNDUP(MONTH(Table6[[#This Row],[order date]])/3,0))</f>
        <v>Q4</v>
      </c>
      <c r="Q3265" t="str">
        <f>TEXT(Table6[[#This Row],[order date]],"YYYY-MM")</f>
        <v>2013-12</v>
      </c>
      <c r="R3265">
        <f>WEEKDAY(Table6[[#This Row],[order date]])</f>
        <v>4</v>
      </c>
      <c r="S3265" t="str">
        <f>TEXT(Table6[[#This Row],[order date]],"dddd")</f>
        <v>Wednesday</v>
      </c>
      <c r="T3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65">
        <f>Table3[[#This Row],[SalesAmount]]-Table3[[#This Row],[TotalProductCost]]</f>
        <v>1476.8955999999998</v>
      </c>
      <c r="V3265">
        <f t="shared" si="50"/>
        <v>12</v>
      </c>
      <c r="W3265" s="10" t="str">
        <f>"Q"&amp;_xlfn.CEILING.MATH(MONTH(EOMONTH(Table6[[#This Row],[order date]],-3)),3)/3</f>
        <v>Q3</v>
      </c>
    </row>
    <row r="3266" spans="1:23" x14ac:dyDescent="0.3">
      <c r="A3266" s="20">
        <v>14264</v>
      </c>
      <c r="B3266" s="15" t="str">
        <f>_xlfn.XLOOKUP($A3266,Table1[CustomerKey],Table1[Full name],"not found",0,1)</f>
        <v>Karl R Lal</v>
      </c>
      <c r="C3266" s="15">
        <f>_xlfn.XLOOKUP($B3266,Table3[Full name],Table3[ProductKey],"not found",0,1)</f>
        <v>528</v>
      </c>
      <c r="D3266" s="15" t="str">
        <f>_xlfn.XLOOKUP($C3266,Table2[ProductKey],Table2[EnglishProductName],"not found",0,1)</f>
        <v>Mountain Tire Tube</v>
      </c>
      <c r="E3266" s="16">
        <f>_xlfn.XLOOKUP($D3266,Table2[EnglishProductName],Table2[Unit price]," ",0,1)</f>
        <v>4.99</v>
      </c>
      <c r="F3266" s="26">
        <f>_xlfn.XLOOKUP(Table6[[#This Row],[product key]],Table3[ProductKey],Table3[ProductStandardCost]," ",0,1)</f>
        <v>1.8663000000000001</v>
      </c>
      <c r="G3266" s="26">
        <f>_xlfn.XLOOKUP(Table6[[#This Row],[product key]],Table3[ProductKey],Table3[OrderQuantity]," ",0,1)</f>
        <v>1</v>
      </c>
      <c r="H3266" s="26">
        <f>_xlfn.XLOOKUP(Table6[[#This Row],[product key]],Table3[ProductKey],Table3[DiscountAmount]," ",0,1)</f>
        <v>0</v>
      </c>
      <c r="I3266" s="26">
        <f>(Table6[[#This Row],[Unit Price]]*Table6[[#This Row],[Order Quantity]])-(Table6[[#This Row],[Order Quantity]]*Table6[[#This Row],[distcount]])</f>
        <v>4.99</v>
      </c>
      <c r="J3266" s="26">
        <f>Table6[[#This Row],[Unit Price]]*Table6[[#This Row],[Order Quantity]]</f>
        <v>4.99</v>
      </c>
      <c r="K3266" s="26">
        <f>Table6[[#This Row],[Sales Amount]]-Table6[[#This Row],[Total Product Cost]]</f>
        <v>3.1237000000000004</v>
      </c>
      <c r="L3266" s="10">
        <f>_xlfn.XLOOKUP($A3266,Table3[CustomerKey],Table3[OrderDateKey]," ",0,1)</f>
        <v>41520</v>
      </c>
      <c r="M3266">
        <f>YEAR(Table6[[#This Row],[order date]])</f>
        <v>2013</v>
      </c>
      <c r="N3266">
        <f>MONTH(Table6[[#This Row],[order date]])</f>
        <v>9</v>
      </c>
      <c r="O3266" t="str">
        <f>TEXT(Table6[[#This Row],[order date]],"mmmm")</f>
        <v>September</v>
      </c>
      <c r="P3266" t="str">
        <f>_xlfn.CONCAT("Q",ROUNDUP(MONTH(Table6[[#This Row],[order date]])/3,0))</f>
        <v>Q3</v>
      </c>
      <c r="Q3266" t="str">
        <f>TEXT(Table6[[#This Row],[order date]],"YYYY-MM")</f>
        <v>2013-09</v>
      </c>
      <c r="R3266">
        <f>WEEKDAY(Table6[[#This Row],[order date]])</f>
        <v>3</v>
      </c>
      <c r="S3266" t="str">
        <f>TEXT(Table6[[#This Row],[order date]],"dddd")</f>
        <v>Tuesday</v>
      </c>
      <c r="T3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66">
        <f>Table3[[#This Row],[SalesAmount]]-Table3[[#This Row],[TotalProductCost]]</f>
        <v>1043.0086999999999</v>
      </c>
      <c r="V3266">
        <f t="shared" si="50"/>
        <v>4</v>
      </c>
      <c r="W3266" s="10" t="str">
        <f>"Q"&amp;_xlfn.CEILING.MATH(MONTH(EOMONTH(Table6[[#This Row],[order date]],-3)),3)/3</f>
        <v>Q2</v>
      </c>
    </row>
    <row r="3267" spans="1:23" x14ac:dyDescent="0.3">
      <c r="A3267" s="21">
        <v>14265</v>
      </c>
      <c r="B3267" s="17" t="str">
        <f>_xlfn.XLOOKUP($A3267,Table1[CustomerKey],Table1[Full name],"not found",0,1)</f>
        <v>Garrett J Bell</v>
      </c>
      <c r="C3267" s="17">
        <f>_xlfn.XLOOKUP($B3267,Table3[Full name],Table3[ProductKey],"not found",0,1)</f>
        <v>489</v>
      </c>
      <c r="D3267" s="17" t="str">
        <f>_xlfn.XLOOKUP($C3267,Table2[ProductKey],Table2[EnglishProductName],"not found",0,1)</f>
        <v>Short-Sleeve Classic Jersey, M</v>
      </c>
      <c r="E3267" s="18">
        <f>_xlfn.XLOOKUP($D3267,Table2[EnglishProductName],Table2[Unit price]," ",0,1)</f>
        <v>53.99</v>
      </c>
      <c r="F3267">
        <f>_xlfn.XLOOKUP(Table6[[#This Row],[product key]],Table3[ProductKey],Table3[ProductStandardCost]," ",0,1)</f>
        <v>41.572299999999998</v>
      </c>
      <c r="G3267" s="26">
        <f>_xlfn.XLOOKUP(Table6[[#This Row],[product key]],Table3[ProductKey],Table3[OrderQuantity]," ",0,1)</f>
        <v>1</v>
      </c>
      <c r="H3267">
        <f>_xlfn.XLOOKUP(Table6[[#This Row],[product key]],Table3[ProductKey],Table3[DiscountAmount]," ",0,1)</f>
        <v>0</v>
      </c>
      <c r="I3267">
        <f>(Table6[[#This Row],[Unit Price]]*Table6[[#This Row],[Order Quantity]])-(Table6[[#This Row],[Order Quantity]]*Table6[[#This Row],[distcount]])</f>
        <v>53.99</v>
      </c>
      <c r="J3267">
        <f>Table6[[#This Row],[Unit Price]]*Table6[[#This Row],[Order Quantity]]</f>
        <v>53.99</v>
      </c>
      <c r="K3267">
        <f>Table6[[#This Row],[Sales Amount]]-Table6[[#This Row],[Total Product Cost]]</f>
        <v>12.417700000000004</v>
      </c>
      <c r="L3267" s="10">
        <f>_xlfn.XLOOKUP($A3267,Table3[CustomerKey],Table3[OrderDateKey]," ",0,1)</f>
        <v>41644</v>
      </c>
      <c r="M3267">
        <f>YEAR(Table6[[#This Row],[order date]])</f>
        <v>2014</v>
      </c>
      <c r="N3267">
        <f>MONTH(Table6[[#This Row],[order date]])</f>
        <v>1</v>
      </c>
      <c r="O3267" t="str">
        <f>TEXT(Table6[[#This Row],[order date]],"mmmm")</f>
        <v>January</v>
      </c>
      <c r="P3267" t="str">
        <f>_xlfn.CONCAT("Q",ROUNDUP(MONTH(Table6[[#This Row],[order date]])/3,0))</f>
        <v>Q1</v>
      </c>
      <c r="Q3267" t="str">
        <f>TEXT(Table6[[#This Row],[order date]],"YYYY-MM")</f>
        <v>2014-01</v>
      </c>
      <c r="R3267">
        <f>WEEKDAY(Table6[[#This Row],[order date]])</f>
        <v>1</v>
      </c>
      <c r="S3267" t="str">
        <f>TEXT(Table6[[#This Row],[order date]],"dddd")</f>
        <v>Sunday</v>
      </c>
      <c r="T3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67">
        <f>Table3[[#This Row],[SalesAmount]]-Table3[[#This Row],[TotalProductCost]]</f>
        <v>902.13210000000026</v>
      </c>
      <c r="V3267">
        <f t="shared" ref="V3267:V3330" si="51">CHOOSE(MONTH(L3268),4,5,6,7,8,9,10,11,12,1,2,3)</f>
        <v>5</v>
      </c>
      <c r="W3267" s="10" t="str">
        <f>"Q"&amp;_xlfn.CEILING.MATH(MONTH(EOMONTH(Table6[[#This Row],[order date]],-3)),3)/3</f>
        <v>Q4</v>
      </c>
    </row>
    <row r="3268" spans="1:23" x14ac:dyDescent="0.3">
      <c r="A3268" s="20">
        <v>14266</v>
      </c>
      <c r="B3268" s="15" t="str">
        <f>_xlfn.XLOOKUP($A3268,Table1[CustomerKey],Table1[Full name],"not found",0,1)</f>
        <v>Cory J Patel</v>
      </c>
      <c r="C3268" s="15">
        <f>_xlfn.XLOOKUP($B3268,Table3[Full name],Table3[ProductKey],"not found",0,1)</f>
        <v>217</v>
      </c>
      <c r="D3268" s="15" t="str">
        <f>_xlfn.XLOOKUP($C3268,Table2[ProductKey],Table2[EnglishProductName],"not found",0,1)</f>
        <v>Sport-100 Helmet, Black</v>
      </c>
      <c r="E3268" s="16">
        <f>_xlfn.XLOOKUP($D3268,Table2[EnglishProductName],Table2[Unit price]," ",0,1)</f>
        <v>0</v>
      </c>
      <c r="F3268" s="26">
        <f>_xlfn.XLOOKUP(Table6[[#This Row],[product key]],Table3[ProductKey],Table3[ProductStandardCost]," ",0,1)</f>
        <v>13.0863</v>
      </c>
      <c r="G3268" s="26">
        <f>_xlfn.XLOOKUP(Table6[[#This Row],[product key]],Table3[ProductKey],Table3[OrderQuantity]," ",0,1)</f>
        <v>1</v>
      </c>
      <c r="H3268" s="26">
        <f>_xlfn.XLOOKUP(Table6[[#This Row],[product key]],Table3[ProductKey],Table3[DiscountAmount]," ",0,1)</f>
        <v>0</v>
      </c>
      <c r="I3268" s="26">
        <f>(Table6[[#This Row],[Unit Price]]*Table6[[#This Row],[Order Quantity]])-(Table6[[#This Row],[Order Quantity]]*Table6[[#This Row],[distcount]])</f>
        <v>0</v>
      </c>
      <c r="J3268" s="26">
        <f>Table6[[#This Row],[Unit Price]]*Table6[[#This Row],[Order Quantity]]</f>
        <v>0</v>
      </c>
      <c r="K3268" s="26">
        <f>Table6[[#This Row],[Sales Amount]]-Table6[[#This Row],[Total Product Cost]]</f>
        <v>-13.0863</v>
      </c>
      <c r="L3268" s="10">
        <f>_xlfn.XLOOKUP($A3268,Table3[CustomerKey],Table3[OrderDateKey]," ",0,1)</f>
        <v>41332</v>
      </c>
      <c r="M3268">
        <f>YEAR(Table6[[#This Row],[order date]])</f>
        <v>2013</v>
      </c>
      <c r="N3268">
        <f>MONTH(Table6[[#This Row],[order date]])</f>
        <v>2</v>
      </c>
      <c r="O3268" t="str">
        <f>TEXT(Table6[[#This Row],[order date]],"mmmm")</f>
        <v>February</v>
      </c>
      <c r="P3268" t="str">
        <f>_xlfn.CONCAT("Q",ROUNDUP(MONTH(Table6[[#This Row],[order date]])/3,0))</f>
        <v>Q1</v>
      </c>
      <c r="Q3268" t="str">
        <f>TEXT(Table6[[#This Row],[order date]],"YYYY-MM")</f>
        <v>2013-02</v>
      </c>
      <c r="R3268">
        <f>WEEKDAY(Table6[[#This Row],[order date]])</f>
        <v>4</v>
      </c>
      <c r="S3268" t="str">
        <f>TEXT(Table6[[#This Row],[order date]],"dddd")</f>
        <v>Wednesday</v>
      </c>
      <c r="T3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68">
        <f>Table3[[#This Row],[SalesAmount]]-Table3[[#This Row],[TotalProductCost]]</f>
        <v>3.1237000000000004</v>
      </c>
      <c r="V3268">
        <f t="shared" si="51"/>
        <v>1</v>
      </c>
      <c r="W3268" s="10" t="str">
        <f>"Q"&amp;_xlfn.CEILING.MATH(MONTH(EOMONTH(Table6[[#This Row],[order date]],-3)),3)/3</f>
        <v>Q4</v>
      </c>
    </row>
    <row r="3269" spans="1:23" x14ac:dyDescent="0.3">
      <c r="A3269" s="21">
        <v>14267</v>
      </c>
      <c r="B3269" s="17" t="str">
        <f>_xlfn.XLOOKUP($A3269,Table1[CustomerKey],Table1[Full name],"not found",0,1)</f>
        <v>Lauren I Wood</v>
      </c>
      <c r="C3269" s="17">
        <f>_xlfn.XLOOKUP($B3269,Table3[Full name],Table3[ProductKey],"not found",0,1)</f>
        <v>234</v>
      </c>
      <c r="D3269" s="17" t="str">
        <f>_xlfn.XLOOKUP($C3269,Table2[ProductKey],Table2[EnglishProductName],"not found",0,1)</f>
        <v>Long-Sleeve Logo Jersey, L</v>
      </c>
      <c r="E3269" s="18">
        <f>_xlfn.XLOOKUP($D3269,Table2[EnglishProductName],Table2[Unit price]," ",0,1)</f>
        <v>0</v>
      </c>
      <c r="F3269">
        <f>_xlfn.XLOOKUP(Table6[[#This Row],[product key]],Table3[ProductKey],Table3[ProductStandardCost]," ",0,1)</f>
        <v>38.4923</v>
      </c>
      <c r="G3269" s="26">
        <f>_xlfn.XLOOKUP(Table6[[#This Row],[product key]],Table3[ProductKey],Table3[OrderQuantity]," ",0,1)</f>
        <v>1</v>
      </c>
      <c r="H3269">
        <f>_xlfn.XLOOKUP(Table6[[#This Row],[product key]],Table3[ProductKey],Table3[DiscountAmount]," ",0,1)</f>
        <v>0</v>
      </c>
      <c r="I3269">
        <f>(Table6[[#This Row],[Unit Price]]*Table6[[#This Row],[Order Quantity]])-(Table6[[#This Row],[Order Quantity]]*Table6[[#This Row],[distcount]])</f>
        <v>0</v>
      </c>
      <c r="J3269">
        <f>Table6[[#This Row],[Unit Price]]*Table6[[#This Row],[Order Quantity]]</f>
        <v>0</v>
      </c>
      <c r="K3269">
        <f>Table6[[#This Row],[Sales Amount]]-Table6[[#This Row],[Total Product Cost]]</f>
        <v>-38.4923</v>
      </c>
      <c r="L3269" s="10">
        <f>_xlfn.XLOOKUP($A3269,Table3[CustomerKey],Table3[OrderDateKey]," ",0,1)</f>
        <v>41559</v>
      </c>
      <c r="M3269">
        <f>YEAR(Table6[[#This Row],[order date]])</f>
        <v>2013</v>
      </c>
      <c r="N3269">
        <f>MONTH(Table6[[#This Row],[order date]])</f>
        <v>10</v>
      </c>
      <c r="O3269" t="str">
        <f>TEXT(Table6[[#This Row],[order date]],"mmmm")</f>
        <v>October</v>
      </c>
      <c r="P3269" t="str">
        <f>_xlfn.CONCAT("Q",ROUNDUP(MONTH(Table6[[#This Row],[order date]])/3,0))</f>
        <v>Q4</v>
      </c>
      <c r="Q3269" t="str">
        <f>TEXT(Table6[[#This Row],[order date]],"YYYY-MM")</f>
        <v>2013-10</v>
      </c>
      <c r="R3269">
        <f>WEEKDAY(Table6[[#This Row],[order date]])</f>
        <v>7</v>
      </c>
      <c r="S3269" t="str">
        <f>TEXT(Table6[[#This Row],[order date]],"dddd")</f>
        <v>Saturday</v>
      </c>
      <c r="T3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69">
        <f>Table3[[#This Row],[SalesAmount]]-Table3[[#This Row],[TotalProductCost]]</f>
        <v>902.13210000000026</v>
      </c>
      <c r="V3269">
        <f t="shared" si="51"/>
        <v>1</v>
      </c>
      <c r="W3269" s="10" t="str">
        <f>"Q"&amp;_xlfn.CEILING.MATH(MONTH(EOMONTH(Table6[[#This Row],[order date]],-3)),3)/3</f>
        <v>Q3</v>
      </c>
    </row>
    <row r="3270" spans="1:23" x14ac:dyDescent="0.3">
      <c r="A3270" s="20">
        <v>14268</v>
      </c>
      <c r="B3270" s="15" t="str">
        <f>_xlfn.XLOOKUP($A3270,Table1[CustomerKey],Table1[Full name],"not found",0,1)</f>
        <v>Isabella  Roberts</v>
      </c>
      <c r="C3270" s="15">
        <f>_xlfn.XLOOKUP($B3270,Table3[Full name],Table3[ProductKey],"not found",0,1)</f>
        <v>582</v>
      </c>
      <c r="D3270" s="15" t="str">
        <f>_xlfn.XLOOKUP($C3270,Table2[ProductKey],Table2[EnglishProductName],"not found",0,1)</f>
        <v>Road-350-W Yellow, 44</v>
      </c>
      <c r="E3270" s="16">
        <f>_xlfn.XLOOKUP($D3270,Table2[EnglishProductName],Table2[Unit price]," ",0,1)</f>
        <v>1700.99</v>
      </c>
      <c r="F3270" s="26">
        <f>_xlfn.XLOOKUP(Table6[[#This Row],[product key]],Table3[ProductKey],Table3[ProductStandardCost]," ",0,1)</f>
        <v>1082.51</v>
      </c>
      <c r="G3270" s="26">
        <f>_xlfn.XLOOKUP(Table6[[#This Row],[product key]],Table3[ProductKey],Table3[OrderQuantity]," ",0,1)</f>
        <v>1</v>
      </c>
      <c r="H3270" s="26">
        <f>_xlfn.XLOOKUP(Table6[[#This Row],[product key]],Table3[ProductKey],Table3[DiscountAmount]," ",0,1)</f>
        <v>0</v>
      </c>
      <c r="I3270" s="26">
        <f>(Table6[[#This Row],[Unit Price]]*Table6[[#This Row],[Order Quantity]])-(Table6[[#This Row],[Order Quantity]]*Table6[[#This Row],[distcount]])</f>
        <v>1700.99</v>
      </c>
      <c r="J3270" s="26">
        <f>Table6[[#This Row],[Unit Price]]*Table6[[#This Row],[Order Quantity]]</f>
        <v>1700.99</v>
      </c>
      <c r="K3270" s="26">
        <f>Table6[[#This Row],[Sales Amount]]-Table6[[#This Row],[Total Product Cost]]</f>
        <v>618.48</v>
      </c>
      <c r="L3270" s="10">
        <f>_xlfn.XLOOKUP($A3270,Table3[CustomerKey],Table3[OrderDateKey]," ",0,1)</f>
        <v>41574</v>
      </c>
      <c r="M3270">
        <f>YEAR(Table6[[#This Row],[order date]])</f>
        <v>2013</v>
      </c>
      <c r="N3270">
        <f>MONTH(Table6[[#This Row],[order date]])</f>
        <v>10</v>
      </c>
      <c r="O3270" t="str">
        <f>TEXT(Table6[[#This Row],[order date]],"mmmm")</f>
        <v>October</v>
      </c>
      <c r="P3270" t="str">
        <f>_xlfn.CONCAT("Q",ROUNDUP(MONTH(Table6[[#This Row],[order date]])/3,0))</f>
        <v>Q4</v>
      </c>
      <c r="Q3270" t="str">
        <f>TEXT(Table6[[#This Row],[order date]],"YYYY-MM")</f>
        <v>2013-10</v>
      </c>
      <c r="R3270">
        <f>WEEKDAY(Table6[[#This Row],[order date]])</f>
        <v>1</v>
      </c>
      <c r="S3270" t="str">
        <f>TEXT(Table6[[#This Row],[order date]],"dddd")</f>
        <v>Sunday</v>
      </c>
      <c r="T3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70">
        <f>Table3[[#This Row],[SalesAmount]]-Table3[[#This Row],[TotalProductCost]]</f>
        <v>21.91</v>
      </c>
      <c r="V3270">
        <f t="shared" si="51"/>
        <v>12</v>
      </c>
      <c r="W3270" s="10" t="str">
        <f>"Q"&amp;_xlfn.CEILING.MATH(MONTH(EOMONTH(Table6[[#This Row],[order date]],-3)),3)/3</f>
        <v>Q3</v>
      </c>
    </row>
    <row r="3271" spans="1:23" x14ac:dyDescent="0.3">
      <c r="A3271" s="21">
        <v>14269</v>
      </c>
      <c r="B3271" s="17" t="str">
        <f>_xlfn.XLOOKUP($A3271,Table1[CustomerKey],Table1[Full name],"not found",0,1)</f>
        <v>Tony M She</v>
      </c>
      <c r="C3271" s="17">
        <f>_xlfn.XLOOKUP($B3271,Table3[Full name],Table3[ProductKey],"not found",0,1)</f>
        <v>471</v>
      </c>
      <c r="D3271" s="17" t="str">
        <f>_xlfn.XLOOKUP($C3271,Table2[ProductKey],Table2[EnglishProductName],"not found",0,1)</f>
        <v>Classic Vest, S</v>
      </c>
      <c r="E3271" s="18">
        <f>_xlfn.XLOOKUP($D3271,Table2[EnglishProductName],Table2[Unit price]," ",0,1)</f>
        <v>63.5</v>
      </c>
      <c r="F3271">
        <f>_xlfn.XLOOKUP(Table6[[#This Row],[product key]],Table3[ProductKey],Table3[ProductStandardCost]," ",0,1)</f>
        <v>23.748999999999999</v>
      </c>
      <c r="G3271" s="26">
        <f>_xlfn.XLOOKUP(Table6[[#This Row],[product key]],Table3[ProductKey],Table3[OrderQuantity]," ",0,1)</f>
        <v>1</v>
      </c>
      <c r="H3271">
        <f>_xlfn.XLOOKUP(Table6[[#This Row],[product key]],Table3[ProductKey],Table3[DiscountAmount]," ",0,1)</f>
        <v>0</v>
      </c>
      <c r="I3271">
        <f>(Table6[[#This Row],[Unit Price]]*Table6[[#This Row],[Order Quantity]])-(Table6[[#This Row],[Order Quantity]]*Table6[[#This Row],[distcount]])</f>
        <v>63.5</v>
      </c>
      <c r="J3271">
        <f>Table6[[#This Row],[Unit Price]]*Table6[[#This Row],[Order Quantity]]</f>
        <v>63.5</v>
      </c>
      <c r="K3271">
        <f>Table6[[#This Row],[Sales Amount]]-Table6[[#This Row],[Total Product Cost]]</f>
        <v>39.751000000000005</v>
      </c>
      <c r="L3271" s="10">
        <f>_xlfn.XLOOKUP($A3271,Table3[CustomerKey],Table3[OrderDateKey]," ",0,1)</f>
        <v>41540</v>
      </c>
      <c r="M3271">
        <f>YEAR(Table6[[#This Row],[order date]])</f>
        <v>2013</v>
      </c>
      <c r="N3271">
        <f>MONTH(Table6[[#This Row],[order date]])</f>
        <v>9</v>
      </c>
      <c r="O3271" t="str">
        <f>TEXT(Table6[[#This Row],[order date]],"mmmm")</f>
        <v>September</v>
      </c>
      <c r="P3271" t="str">
        <f>_xlfn.CONCAT("Q",ROUNDUP(MONTH(Table6[[#This Row],[order date]])/3,0))</f>
        <v>Q3</v>
      </c>
      <c r="Q3271" t="str">
        <f>TEXT(Table6[[#This Row],[order date]],"YYYY-MM")</f>
        <v>2013-09</v>
      </c>
      <c r="R3271">
        <f>WEEKDAY(Table6[[#This Row],[order date]])</f>
        <v>2</v>
      </c>
      <c r="S3271" t="str">
        <f>TEXT(Table6[[#This Row],[order date]],"dddd")</f>
        <v>Monday</v>
      </c>
      <c r="T3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71">
        <f>Table3[[#This Row],[SalesAmount]]-Table3[[#This Row],[TotalProductCost]]</f>
        <v>1.4335</v>
      </c>
      <c r="V3271">
        <f t="shared" si="51"/>
        <v>8</v>
      </c>
      <c r="W3271" s="10" t="str">
        <f>"Q"&amp;_xlfn.CEILING.MATH(MONTH(EOMONTH(Table6[[#This Row],[order date]],-3)),3)/3</f>
        <v>Q2</v>
      </c>
    </row>
    <row r="3272" spans="1:23" x14ac:dyDescent="0.3">
      <c r="A3272" s="20">
        <v>14270</v>
      </c>
      <c r="B3272" s="15" t="str">
        <f>_xlfn.XLOOKUP($A3272,Table1[CustomerKey],Table1[Full name],"not found",0,1)</f>
        <v>James F Ross</v>
      </c>
      <c r="C3272" s="15">
        <f>_xlfn.XLOOKUP($B3272,Table3[Full name],Table3[ProductKey],"not found",0,1)</f>
        <v>587</v>
      </c>
      <c r="D3272" s="15" t="str">
        <f>_xlfn.XLOOKUP($C3272,Table2[ProductKey],Table2[EnglishProductName],"not found",0,1)</f>
        <v>Mountain-400-W Silver, 38</v>
      </c>
      <c r="E3272" s="16">
        <f>_xlfn.XLOOKUP($D3272,Table2[EnglishProductName],Table2[Unit price]," ",0,1)</f>
        <v>769.49</v>
      </c>
      <c r="F3272" s="26">
        <f>_xlfn.XLOOKUP(Table6[[#This Row],[product key]],Table3[ProductKey],Table3[ProductStandardCost]," ",0,1)</f>
        <v>419.77839999999998</v>
      </c>
      <c r="G3272" s="26">
        <f>_xlfn.XLOOKUP(Table6[[#This Row],[product key]],Table3[ProductKey],Table3[OrderQuantity]," ",0,1)</f>
        <v>1</v>
      </c>
      <c r="H3272" s="26">
        <f>_xlfn.XLOOKUP(Table6[[#This Row],[product key]],Table3[ProductKey],Table3[DiscountAmount]," ",0,1)</f>
        <v>0</v>
      </c>
      <c r="I3272" s="26">
        <f>(Table6[[#This Row],[Unit Price]]*Table6[[#This Row],[Order Quantity]])-(Table6[[#This Row],[Order Quantity]]*Table6[[#This Row],[distcount]])</f>
        <v>769.49</v>
      </c>
      <c r="J3272" s="26">
        <f>Table6[[#This Row],[Unit Price]]*Table6[[#This Row],[Order Quantity]]</f>
        <v>769.49</v>
      </c>
      <c r="K3272" s="26">
        <f>Table6[[#This Row],[Sales Amount]]-Table6[[#This Row],[Total Product Cost]]</f>
        <v>349.71160000000003</v>
      </c>
      <c r="L3272" s="10">
        <f>_xlfn.XLOOKUP($A3272,Table3[CustomerKey],Table3[OrderDateKey]," ",0,1)</f>
        <v>41405</v>
      </c>
      <c r="M3272">
        <f>YEAR(Table6[[#This Row],[order date]])</f>
        <v>2013</v>
      </c>
      <c r="N3272">
        <f>MONTH(Table6[[#This Row],[order date]])</f>
        <v>5</v>
      </c>
      <c r="O3272" t="str">
        <f>TEXT(Table6[[#This Row],[order date]],"mmmm")</f>
        <v>May</v>
      </c>
      <c r="P3272" t="str">
        <f>_xlfn.CONCAT("Q",ROUNDUP(MONTH(Table6[[#This Row],[order date]])/3,0))</f>
        <v>Q2</v>
      </c>
      <c r="Q3272" t="str">
        <f>TEXT(Table6[[#This Row],[order date]],"YYYY-MM")</f>
        <v>2013-05</v>
      </c>
      <c r="R3272">
        <f>WEEKDAY(Table6[[#This Row],[order date]])</f>
        <v>7</v>
      </c>
      <c r="S3272" t="str">
        <f>TEXT(Table6[[#This Row],[order date]],"dddd")</f>
        <v>Saturday</v>
      </c>
      <c r="T3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72">
        <f>Table3[[#This Row],[SalesAmount]]-Table3[[#This Row],[TotalProductCost]]</f>
        <v>1476.8955999999998</v>
      </c>
      <c r="V3272">
        <f t="shared" si="51"/>
        <v>6</v>
      </c>
      <c r="W3272" s="10" t="str">
        <f>"Q"&amp;_xlfn.CEILING.MATH(MONTH(EOMONTH(Table6[[#This Row],[order date]],-3)),3)/3</f>
        <v>Q1</v>
      </c>
    </row>
    <row r="3273" spans="1:23" x14ac:dyDescent="0.3">
      <c r="A3273" s="21">
        <v>14271</v>
      </c>
      <c r="B3273" s="17" t="str">
        <f>_xlfn.XLOOKUP($A3273,Table1[CustomerKey],Table1[Full name],"not found",0,1)</f>
        <v>Lucas  Wright</v>
      </c>
      <c r="C3273" s="17">
        <f>_xlfn.XLOOKUP($B3273,Table3[Full name],Table3[ProductKey],"not found",0,1)</f>
        <v>485</v>
      </c>
      <c r="D3273" s="17" t="str">
        <f>_xlfn.XLOOKUP($C3273,Table2[ProductKey],Table2[EnglishProductName],"not found",0,1)</f>
        <v>Fender Set - Mountain</v>
      </c>
      <c r="E3273" s="18">
        <f>_xlfn.XLOOKUP($D3273,Table2[EnglishProductName],Table2[Unit price]," ",0,1)</f>
        <v>21.98</v>
      </c>
      <c r="F3273">
        <f>_xlfn.XLOOKUP(Table6[[#This Row],[product key]],Table3[ProductKey],Table3[ProductStandardCost]," ",0,1)</f>
        <v>8.2204999999999995</v>
      </c>
      <c r="G3273" s="26">
        <f>_xlfn.XLOOKUP(Table6[[#This Row],[product key]],Table3[ProductKey],Table3[OrderQuantity]," ",0,1)</f>
        <v>1</v>
      </c>
      <c r="H3273">
        <f>_xlfn.XLOOKUP(Table6[[#This Row],[product key]],Table3[ProductKey],Table3[DiscountAmount]," ",0,1)</f>
        <v>0</v>
      </c>
      <c r="I3273">
        <f>(Table6[[#This Row],[Unit Price]]*Table6[[#This Row],[Order Quantity]])-(Table6[[#This Row],[Order Quantity]]*Table6[[#This Row],[distcount]])</f>
        <v>21.98</v>
      </c>
      <c r="J3273">
        <f>Table6[[#This Row],[Unit Price]]*Table6[[#This Row],[Order Quantity]]</f>
        <v>21.98</v>
      </c>
      <c r="K3273">
        <f>Table6[[#This Row],[Sales Amount]]-Table6[[#This Row],[Total Product Cost]]</f>
        <v>13.759500000000001</v>
      </c>
      <c r="L3273" s="10">
        <f>_xlfn.XLOOKUP($A3273,Table3[CustomerKey],Table3[OrderDateKey]," ",0,1)</f>
        <v>41341</v>
      </c>
      <c r="M3273">
        <f>YEAR(Table6[[#This Row],[order date]])</f>
        <v>2013</v>
      </c>
      <c r="N3273">
        <f>MONTH(Table6[[#This Row],[order date]])</f>
        <v>3</v>
      </c>
      <c r="O3273" t="str">
        <f>TEXT(Table6[[#This Row],[order date]],"mmmm")</f>
        <v>March</v>
      </c>
      <c r="P3273" t="str">
        <f>_xlfn.CONCAT("Q",ROUNDUP(MONTH(Table6[[#This Row],[order date]])/3,0))</f>
        <v>Q1</v>
      </c>
      <c r="Q3273" t="str">
        <f>TEXT(Table6[[#This Row],[order date]],"YYYY-MM")</f>
        <v>2013-03</v>
      </c>
      <c r="R3273">
        <f>WEEKDAY(Table6[[#This Row],[order date]])</f>
        <v>6</v>
      </c>
      <c r="S3273" t="str">
        <f>TEXT(Table6[[#This Row],[order date]],"dddd")</f>
        <v>Friday</v>
      </c>
      <c r="T3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73">
        <f>Table3[[#This Row],[SalesAmount]]-Table3[[#This Row],[TotalProductCost]]</f>
        <v>2.0677000000000003</v>
      </c>
      <c r="V3273">
        <f t="shared" si="51"/>
        <v>1</v>
      </c>
      <c r="W3273" s="10" t="str">
        <f>"Q"&amp;_xlfn.CEILING.MATH(MONTH(EOMONTH(Table6[[#This Row],[order date]],-3)),3)/3</f>
        <v>Q4</v>
      </c>
    </row>
    <row r="3274" spans="1:23" x14ac:dyDescent="0.3">
      <c r="A3274" s="20">
        <v>14272</v>
      </c>
      <c r="B3274" s="15" t="str">
        <f>_xlfn.XLOOKUP($A3274,Table1[CustomerKey],Table1[Full name],"not found",0,1)</f>
        <v>Sydney  Ward</v>
      </c>
      <c r="C3274" s="15">
        <f>_xlfn.XLOOKUP($B3274,Table3[Full name],Table3[ProductKey],"not found",0,1)</f>
        <v>214</v>
      </c>
      <c r="D3274" s="15" t="str">
        <f>_xlfn.XLOOKUP($C3274,Table2[ProductKey],Table2[EnglishProductName],"not found",0,1)</f>
        <v>Sport-100 Helmet, Red</v>
      </c>
      <c r="E3274" s="16">
        <f>_xlfn.XLOOKUP($D3274,Table2[EnglishProductName],Table2[Unit price]," ",0,1)</f>
        <v>0</v>
      </c>
      <c r="F3274" s="26">
        <f>_xlfn.XLOOKUP(Table6[[#This Row],[product key]],Table3[ProductKey],Table3[ProductStandardCost]," ",0,1)</f>
        <v>13.0863</v>
      </c>
      <c r="G3274" s="26">
        <f>_xlfn.XLOOKUP(Table6[[#This Row],[product key]],Table3[ProductKey],Table3[OrderQuantity]," ",0,1)</f>
        <v>1</v>
      </c>
      <c r="H3274" s="26">
        <f>_xlfn.XLOOKUP(Table6[[#This Row],[product key]],Table3[ProductKey],Table3[DiscountAmount]," ",0,1)</f>
        <v>0</v>
      </c>
      <c r="I3274" s="26">
        <f>(Table6[[#This Row],[Unit Price]]*Table6[[#This Row],[Order Quantity]])-(Table6[[#This Row],[Order Quantity]]*Table6[[#This Row],[distcount]])</f>
        <v>0</v>
      </c>
      <c r="J3274" s="26">
        <f>Table6[[#This Row],[Unit Price]]*Table6[[#This Row],[Order Quantity]]</f>
        <v>0</v>
      </c>
      <c r="K3274" s="26">
        <f>Table6[[#This Row],[Sales Amount]]-Table6[[#This Row],[Total Product Cost]]</f>
        <v>-13.0863</v>
      </c>
      <c r="L3274" s="10">
        <f>_xlfn.XLOOKUP($A3274,Table3[CustomerKey],Table3[OrderDateKey]," ",0,1)</f>
        <v>41558</v>
      </c>
      <c r="M3274">
        <f>YEAR(Table6[[#This Row],[order date]])</f>
        <v>2013</v>
      </c>
      <c r="N3274">
        <f>MONTH(Table6[[#This Row],[order date]])</f>
        <v>10</v>
      </c>
      <c r="O3274" t="str">
        <f>TEXT(Table6[[#This Row],[order date]],"mmmm")</f>
        <v>October</v>
      </c>
      <c r="P3274" t="str">
        <f>_xlfn.CONCAT("Q",ROUNDUP(MONTH(Table6[[#This Row],[order date]])/3,0))</f>
        <v>Q4</v>
      </c>
      <c r="Q3274" t="str">
        <f>TEXT(Table6[[#This Row],[order date]],"YYYY-MM")</f>
        <v>2013-10</v>
      </c>
      <c r="R3274">
        <f>WEEKDAY(Table6[[#This Row],[order date]])</f>
        <v>6</v>
      </c>
      <c r="S3274" t="str">
        <f>TEXT(Table6[[#This Row],[order date]],"dddd")</f>
        <v>Friday</v>
      </c>
      <c r="T3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74">
        <f>Table3[[#This Row],[SalesAmount]]-Table3[[#This Row],[TotalProductCost]]</f>
        <v>1054.3704999999998</v>
      </c>
      <c r="V3274">
        <f t="shared" si="51"/>
        <v>12</v>
      </c>
      <c r="W3274" s="10" t="str">
        <f>"Q"&amp;_xlfn.CEILING.MATH(MONTH(EOMONTH(Table6[[#This Row],[order date]],-3)),3)/3</f>
        <v>Q3</v>
      </c>
    </row>
    <row r="3275" spans="1:23" x14ac:dyDescent="0.3">
      <c r="A3275" s="21">
        <v>14273</v>
      </c>
      <c r="B3275" s="17" t="str">
        <f>_xlfn.XLOOKUP($A3275,Table1[CustomerKey],Table1[Full name],"not found",0,1)</f>
        <v>Angel  Parker</v>
      </c>
      <c r="C3275" s="17">
        <f>_xlfn.XLOOKUP($B3275,Table3[Full name],Table3[ProductKey],"not found",0,1)</f>
        <v>485</v>
      </c>
      <c r="D3275" s="17" t="str">
        <f>_xlfn.XLOOKUP($C3275,Table2[ProductKey],Table2[EnglishProductName],"not found",0,1)</f>
        <v>Fender Set - Mountain</v>
      </c>
      <c r="E3275" s="18">
        <f>_xlfn.XLOOKUP($D3275,Table2[EnglishProductName],Table2[Unit price]," ",0,1)</f>
        <v>21.98</v>
      </c>
      <c r="F3275">
        <f>_xlfn.XLOOKUP(Table6[[#This Row],[product key]],Table3[ProductKey],Table3[ProductStandardCost]," ",0,1)</f>
        <v>8.2204999999999995</v>
      </c>
      <c r="G3275" s="26">
        <f>_xlfn.XLOOKUP(Table6[[#This Row],[product key]],Table3[ProductKey],Table3[OrderQuantity]," ",0,1)</f>
        <v>1</v>
      </c>
      <c r="H3275">
        <f>_xlfn.XLOOKUP(Table6[[#This Row],[product key]],Table3[ProductKey],Table3[DiscountAmount]," ",0,1)</f>
        <v>0</v>
      </c>
      <c r="I3275">
        <f>(Table6[[#This Row],[Unit Price]]*Table6[[#This Row],[Order Quantity]])-(Table6[[#This Row],[Order Quantity]]*Table6[[#This Row],[distcount]])</f>
        <v>21.98</v>
      </c>
      <c r="J3275">
        <f>Table6[[#This Row],[Unit Price]]*Table6[[#This Row],[Order Quantity]]</f>
        <v>21.98</v>
      </c>
      <c r="K3275">
        <f>Table6[[#This Row],[Sales Amount]]-Table6[[#This Row],[Total Product Cost]]</f>
        <v>13.759500000000001</v>
      </c>
      <c r="L3275" s="10">
        <f>_xlfn.XLOOKUP($A3275,Table3[CustomerKey],Table3[OrderDateKey]," ",0,1)</f>
        <v>41523</v>
      </c>
      <c r="M3275">
        <f>YEAR(Table6[[#This Row],[order date]])</f>
        <v>2013</v>
      </c>
      <c r="N3275">
        <f>MONTH(Table6[[#This Row],[order date]])</f>
        <v>9</v>
      </c>
      <c r="O3275" t="str">
        <f>TEXT(Table6[[#This Row],[order date]],"mmmm")</f>
        <v>September</v>
      </c>
      <c r="P3275" t="str">
        <f>_xlfn.CONCAT("Q",ROUNDUP(MONTH(Table6[[#This Row],[order date]])/3,0))</f>
        <v>Q3</v>
      </c>
      <c r="Q3275" t="str">
        <f>TEXT(Table6[[#This Row],[order date]],"YYYY-MM")</f>
        <v>2013-09</v>
      </c>
      <c r="R3275">
        <f>WEEKDAY(Table6[[#This Row],[order date]])</f>
        <v>6</v>
      </c>
      <c r="S3275" t="str">
        <f>TEXT(Table6[[#This Row],[order date]],"dddd")</f>
        <v>Friday</v>
      </c>
      <c r="T3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75">
        <f>Table3[[#This Row],[SalesAmount]]-Table3[[#This Row],[TotalProductCost]]</f>
        <v>3.1237000000000004</v>
      </c>
      <c r="V3275">
        <f t="shared" si="51"/>
        <v>3</v>
      </c>
      <c r="W3275" s="10" t="str">
        <f>"Q"&amp;_xlfn.CEILING.MATH(MONTH(EOMONTH(Table6[[#This Row],[order date]],-3)),3)/3</f>
        <v>Q2</v>
      </c>
    </row>
    <row r="3276" spans="1:23" x14ac:dyDescent="0.3">
      <c r="A3276" s="20">
        <v>14274</v>
      </c>
      <c r="B3276" s="15" t="str">
        <f>_xlfn.XLOOKUP($A3276,Table1[CustomerKey],Table1[Full name],"not found",0,1)</f>
        <v>Edward D Williams</v>
      </c>
      <c r="C3276" s="15">
        <f>_xlfn.XLOOKUP($B3276,Table3[Full name],Table3[ProductKey],"not found",0,1)</f>
        <v>537</v>
      </c>
      <c r="D3276" s="15" t="str">
        <f>_xlfn.XLOOKUP($C3276,Table2[ProductKey],Table2[EnglishProductName],"not found",0,1)</f>
        <v>HL Mountain Tire</v>
      </c>
      <c r="E3276" s="16">
        <f>_xlfn.XLOOKUP($D3276,Table2[EnglishProductName],Table2[Unit price]," ",0,1)</f>
        <v>35</v>
      </c>
      <c r="F3276" s="26">
        <f>_xlfn.XLOOKUP(Table6[[#This Row],[product key]],Table3[ProductKey],Table3[ProductStandardCost]," ",0,1)</f>
        <v>13.09</v>
      </c>
      <c r="G3276" s="26">
        <f>_xlfn.XLOOKUP(Table6[[#This Row],[product key]],Table3[ProductKey],Table3[OrderQuantity]," ",0,1)</f>
        <v>1</v>
      </c>
      <c r="H3276" s="26">
        <f>_xlfn.XLOOKUP(Table6[[#This Row],[product key]],Table3[ProductKey],Table3[DiscountAmount]," ",0,1)</f>
        <v>0</v>
      </c>
      <c r="I3276" s="26">
        <f>(Table6[[#This Row],[Unit Price]]*Table6[[#This Row],[Order Quantity]])-(Table6[[#This Row],[Order Quantity]]*Table6[[#This Row],[distcount]])</f>
        <v>35</v>
      </c>
      <c r="J3276" s="26">
        <f>Table6[[#This Row],[Unit Price]]*Table6[[#This Row],[Order Quantity]]</f>
        <v>35</v>
      </c>
      <c r="K3276" s="26">
        <f>Table6[[#This Row],[Sales Amount]]-Table6[[#This Row],[Total Product Cost]]</f>
        <v>21.91</v>
      </c>
      <c r="L3276" s="10">
        <f>_xlfn.XLOOKUP($A3276,Table3[CustomerKey],Table3[OrderDateKey]," ",0,1)</f>
        <v>41625</v>
      </c>
      <c r="M3276">
        <f>YEAR(Table6[[#This Row],[order date]])</f>
        <v>2013</v>
      </c>
      <c r="N3276">
        <f>MONTH(Table6[[#This Row],[order date]])</f>
        <v>12</v>
      </c>
      <c r="O3276" t="str">
        <f>TEXT(Table6[[#This Row],[order date]],"mmmm")</f>
        <v>December</v>
      </c>
      <c r="P3276" t="str">
        <f>_xlfn.CONCAT("Q",ROUNDUP(MONTH(Table6[[#This Row],[order date]])/3,0))</f>
        <v>Q4</v>
      </c>
      <c r="Q3276" t="str">
        <f>TEXT(Table6[[#This Row],[order date]],"YYYY-MM")</f>
        <v>2013-12</v>
      </c>
      <c r="R3276">
        <f>WEEKDAY(Table6[[#This Row],[order date]])</f>
        <v>3</v>
      </c>
      <c r="S3276" t="str">
        <f>TEXT(Table6[[#This Row],[order date]],"dddd")</f>
        <v>Tuesday</v>
      </c>
      <c r="T3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76">
        <f>Table3[[#This Row],[SalesAmount]]-Table3[[#This Row],[TotalProductCost]]</f>
        <v>21.903700000000001</v>
      </c>
      <c r="V3276">
        <f t="shared" si="51"/>
        <v>4</v>
      </c>
      <c r="W3276" s="10" t="str">
        <f>"Q"&amp;_xlfn.CEILING.MATH(MONTH(EOMONTH(Table6[[#This Row],[order date]],-3)),3)/3</f>
        <v>Q3</v>
      </c>
    </row>
    <row r="3277" spans="1:23" x14ac:dyDescent="0.3">
      <c r="A3277" s="21">
        <v>14275</v>
      </c>
      <c r="B3277" s="17" t="str">
        <f>_xlfn.XLOOKUP($A3277,Table1[CustomerKey],Table1[Full name],"not found",0,1)</f>
        <v>Arthur  Prasad</v>
      </c>
      <c r="C3277" s="17">
        <f>_xlfn.XLOOKUP($B3277,Table3[Full name],Table3[ProductKey],"not found",0,1)</f>
        <v>479</v>
      </c>
      <c r="D3277" s="17" t="str">
        <f>_xlfn.XLOOKUP($C3277,Table2[ProductKey],Table2[EnglishProductName],"not found",0,1)</f>
        <v>Road Bottle Cage</v>
      </c>
      <c r="E3277" s="18">
        <f>_xlfn.XLOOKUP($D3277,Table2[EnglishProductName],Table2[Unit price]," ",0,1)</f>
        <v>8.99</v>
      </c>
      <c r="F3277">
        <f>_xlfn.XLOOKUP(Table6[[#This Row],[product key]],Table3[ProductKey],Table3[ProductStandardCost]," ",0,1)</f>
        <v>3.3622999999999998</v>
      </c>
      <c r="G3277" s="26">
        <f>_xlfn.XLOOKUP(Table6[[#This Row],[product key]],Table3[ProductKey],Table3[OrderQuantity]," ",0,1)</f>
        <v>1</v>
      </c>
      <c r="H3277">
        <f>_xlfn.XLOOKUP(Table6[[#This Row],[product key]],Table3[ProductKey],Table3[DiscountAmount]," ",0,1)</f>
        <v>0</v>
      </c>
      <c r="I3277">
        <f>(Table6[[#This Row],[Unit Price]]*Table6[[#This Row],[Order Quantity]])-(Table6[[#This Row],[Order Quantity]]*Table6[[#This Row],[distcount]])</f>
        <v>8.99</v>
      </c>
      <c r="J3277">
        <f>Table6[[#This Row],[Unit Price]]*Table6[[#This Row],[Order Quantity]]</f>
        <v>8.99</v>
      </c>
      <c r="K3277">
        <f>Table6[[#This Row],[Sales Amount]]-Table6[[#This Row],[Total Product Cost]]</f>
        <v>5.6277000000000008</v>
      </c>
      <c r="L3277" s="10">
        <f>_xlfn.XLOOKUP($A3277,Table3[CustomerKey],Table3[OrderDateKey]," ",0,1)</f>
        <v>41299</v>
      </c>
      <c r="M3277">
        <f>YEAR(Table6[[#This Row],[order date]])</f>
        <v>2013</v>
      </c>
      <c r="N3277">
        <f>MONTH(Table6[[#This Row],[order date]])</f>
        <v>1</v>
      </c>
      <c r="O3277" t="str">
        <f>TEXT(Table6[[#This Row],[order date]],"mmmm")</f>
        <v>January</v>
      </c>
      <c r="P3277" t="str">
        <f>_xlfn.CONCAT("Q",ROUNDUP(MONTH(Table6[[#This Row],[order date]])/3,0))</f>
        <v>Q1</v>
      </c>
      <c r="Q3277" t="str">
        <f>TEXT(Table6[[#This Row],[order date]],"YYYY-MM")</f>
        <v>2013-01</v>
      </c>
      <c r="R3277">
        <f>WEEKDAY(Table6[[#This Row],[order date]])</f>
        <v>6</v>
      </c>
      <c r="S3277" t="str">
        <f>TEXT(Table6[[#This Row],[order date]],"dddd")</f>
        <v>Friday</v>
      </c>
      <c r="T3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77">
        <f>Table3[[#This Row],[SalesAmount]]-Table3[[#This Row],[TotalProductCost]]</f>
        <v>5.6277000000000008</v>
      </c>
      <c r="V3277">
        <f t="shared" si="51"/>
        <v>7</v>
      </c>
      <c r="W3277" s="10" t="str">
        <f>"Q"&amp;_xlfn.CEILING.MATH(MONTH(EOMONTH(Table6[[#This Row],[order date]],-3)),3)/3</f>
        <v>Q4</v>
      </c>
    </row>
    <row r="3278" spans="1:23" x14ac:dyDescent="0.3">
      <c r="A3278" s="20">
        <v>14276</v>
      </c>
      <c r="B3278" s="15" t="str">
        <f>_xlfn.XLOOKUP($A3278,Table1[CustomerKey],Table1[Full name],"not found",0,1)</f>
        <v>Melody H Suarez</v>
      </c>
      <c r="C3278" s="15">
        <f>_xlfn.XLOOKUP($B3278,Table3[Full name],Table3[ProductKey],"not found",0,1)</f>
        <v>479</v>
      </c>
      <c r="D3278" s="15" t="str">
        <f>_xlfn.XLOOKUP($C3278,Table2[ProductKey],Table2[EnglishProductName],"not found",0,1)</f>
        <v>Road Bottle Cage</v>
      </c>
      <c r="E3278" s="16">
        <f>_xlfn.XLOOKUP($D3278,Table2[EnglishProductName],Table2[Unit price]," ",0,1)</f>
        <v>8.99</v>
      </c>
      <c r="F3278" s="26">
        <f>_xlfn.XLOOKUP(Table6[[#This Row],[product key]],Table3[ProductKey],Table3[ProductStandardCost]," ",0,1)</f>
        <v>3.3622999999999998</v>
      </c>
      <c r="G3278" s="26">
        <f>_xlfn.XLOOKUP(Table6[[#This Row],[product key]],Table3[ProductKey],Table3[OrderQuantity]," ",0,1)</f>
        <v>1</v>
      </c>
      <c r="H3278" s="26">
        <f>_xlfn.XLOOKUP(Table6[[#This Row],[product key]],Table3[ProductKey],Table3[DiscountAmount]," ",0,1)</f>
        <v>0</v>
      </c>
      <c r="I3278" s="26">
        <f>(Table6[[#This Row],[Unit Price]]*Table6[[#This Row],[Order Quantity]])-(Table6[[#This Row],[Order Quantity]]*Table6[[#This Row],[distcount]])</f>
        <v>8.99</v>
      </c>
      <c r="J3278" s="26">
        <f>Table6[[#This Row],[Unit Price]]*Table6[[#This Row],[Order Quantity]]</f>
        <v>8.99</v>
      </c>
      <c r="K3278" s="26">
        <f>Table6[[#This Row],[Sales Amount]]-Table6[[#This Row],[Total Product Cost]]</f>
        <v>5.6277000000000008</v>
      </c>
      <c r="L3278" s="10">
        <f>_xlfn.XLOOKUP($A3278,Table3[CustomerKey],Table3[OrderDateKey]," ",0,1)</f>
        <v>41370</v>
      </c>
      <c r="M3278">
        <f>YEAR(Table6[[#This Row],[order date]])</f>
        <v>2013</v>
      </c>
      <c r="N3278">
        <f>MONTH(Table6[[#This Row],[order date]])</f>
        <v>4</v>
      </c>
      <c r="O3278" t="str">
        <f>TEXT(Table6[[#This Row],[order date]],"mmmm")</f>
        <v>April</v>
      </c>
      <c r="P3278" t="str">
        <f>_xlfn.CONCAT("Q",ROUNDUP(MONTH(Table6[[#This Row],[order date]])/3,0))</f>
        <v>Q2</v>
      </c>
      <c r="Q3278" t="str">
        <f>TEXT(Table6[[#This Row],[order date]],"YYYY-MM")</f>
        <v>2013-04</v>
      </c>
      <c r="R3278">
        <f>WEEKDAY(Table6[[#This Row],[order date]])</f>
        <v>7</v>
      </c>
      <c r="S3278" t="str">
        <f>TEXT(Table6[[#This Row],[order date]],"dddd")</f>
        <v>Saturday</v>
      </c>
      <c r="T3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78">
        <f>Table3[[#This Row],[SalesAmount]]-Table3[[#This Row],[TotalProductCost]]</f>
        <v>21.91</v>
      </c>
      <c r="V3278">
        <f t="shared" si="51"/>
        <v>8</v>
      </c>
      <c r="W3278" s="10" t="str">
        <f>"Q"&amp;_xlfn.CEILING.MATH(MONTH(EOMONTH(Table6[[#This Row],[order date]],-3)),3)/3</f>
        <v>Q1</v>
      </c>
    </row>
    <row r="3279" spans="1:23" x14ac:dyDescent="0.3">
      <c r="A3279" s="21">
        <v>14277</v>
      </c>
      <c r="B3279" s="17" t="str">
        <f>_xlfn.XLOOKUP($A3279,Table1[CustomerKey],Table1[Full name],"not found",0,1)</f>
        <v>Jerry C She</v>
      </c>
      <c r="C3279" s="17">
        <f>_xlfn.XLOOKUP($B3279,Table3[Full name],Table3[ProductKey],"not found",0,1)</f>
        <v>489</v>
      </c>
      <c r="D3279" s="17" t="str">
        <f>_xlfn.XLOOKUP($C3279,Table2[ProductKey],Table2[EnglishProductName],"not found",0,1)</f>
        <v>Short-Sleeve Classic Jersey, M</v>
      </c>
      <c r="E3279" s="18">
        <f>_xlfn.XLOOKUP($D3279,Table2[EnglishProductName],Table2[Unit price]," ",0,1)</f>
        <v>53.99</v>
      </c>
      <c r="F3279">
        <f>_xlfn.XLOOKUP(Table6[[#This Row],[product key]],Table3[ProductKey],Table3[ProductStandardCost]," ",0,1)</f>
        <v>41.572299999999998</v>
      </c>
      <c r="G3279" s="26">
        <f>_xlfn.XLOOKUP(Table6[[#This Row],[product key]],Table3[ProductKey],Table3[OrderQuantity]," ",0,1)</f>
        <v>1</v>
      </c>
      <c r="H3279">
        <f>_xlfn.XLOOKUP(Table6[[#This Row],[product key]],Table3[ProductKey],Table3[DiscountAmount]," ",0,1)</f>
        <v>0</v>
      </c>
      <c r="I3279">
        <f>(Table6[[#This Row],[Unit Price]]*Table6[[#This Row],[Order Quantity]])-(Table6[[#This Row],[Order Quantity]]*Table6[[#This Row],[distcount]])</f>
        <v>53.99</v>
      </c>
      <c r="J3279">
        <f>Table6[[#This Row],[Unit Price]]*Table6[[#This Row],[Order Quantity]]</f>
        <v>53.99</v>
      </c>
      <c r="K3279">
        <f>Table6[[#This Row],[Sales Amount]]-Table6[[#This Row],[Total Product Cost]]</f>
        <v>12.417700000000004</v>
      </c>
      <c r="L3279" s="10">
        <f>_xlfn.XLOOKUP($A3279,Table3[CustomerKey],Table3[OrderDateKey]," ",0,1)</f>
        <v>41420</v>
      </c>
      <c r="M3279">
        <f>YEAR(Table6[[#This Row],[order date]])</f>
        <v>2013</v>
      </c>
      <c r="N3279">
        <f>MONTH(Table6[[#This Row],[order date]])</f>
        <v>5</v>
      </c>
      <c r="O3279" t="str">
        <f>TEXT(Table6[[#This Row],[order date]],"mmmm")</f>
        <v>May</v>
      </c>
      <c r="P3279" t="str">
        <f>_xlfn.CONCAT("Q",ROUNDUP(MONTH(Table6[[#This Row],[order date]])/3,0))</f>
        <v>Q2</v>
      </c>
      <c r="Q3279" t="str">
        <f>TEXT(Table6[[#This Row],[order date]],"YYYY-MM")</f>
        <v>2013-05</v>
      </c>
      <c r="R3279">
        <f>WEEKDAY(Table6[[#This Row],[order date]])</f>
        <v>1</v>
      </c>
      <c r="S3279" t="str">
        <f>TEXT(Table6[[#This Row],[order date]],"dddd")</f>
        <v>Sunday</v>
      </c>
      <c r="T3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79">
        <f>Table3[[#This Row],[SalesAmount]]-Table3[[#This Row],[TotalProductCost]]</f>
        <v>1.4335</v>
      </c>
      <c r="V3279">
        <f t="shared" si="51"/>
        <v>10</v>
      </c>
      <c r="W3279" s="10" t="str">
        <f>"Q"&amp;_xlfn.CEILING.MATH(MONTH(EOMONTH(Table6[[#This Row],[order date]],-3)),3)/3</f>
        <v>Q1</v>
      </c>
    </row>
    <row r="3280" spans="1:23" x14ac:dyDescent="0.3">
      <c r="A3280" s="20">
        <v>14278</v>
      </c>
      <c r="B3280" s="15" t="str">
        <f>_xlfn.XLOOKUP($A3280,Table1[CustomerKey],Table1[Full name],"not found",0,1)</f>
        <v>Olivia J Sanchez</v>
      </c>
      <c r="C3280" s="15">
        <f>_xlfn.XLOOKUP($B3280,Table3[Full name],Table3[ProductKey],"not found",0,1)</f>
        <v>539</v>
      </c>
      <c r="D3280" s="15" t="str">
        <f>_xlfn.XLOOKUP($C3280,Table2[ProductKey],Table2[EnglishProductName],"not found",0,1)</f>
        <v>ML Road Tire</v>
      </c>
      <c r="E3280" s="16">
        <f>_xlfn.XLOOKUP($D3280,Table2[EnglishProductName],Table2[Unit price]," ",0,1)</f>
        <v>24.99</v>
      </c>
      <c r="F3280" s="26">
        <f>_xlfn.XLOOKUP(Table6[[#This Row],[product key]],Table3[ProductKey],Table3[ProductStandardCost]," ",0,1)</f>
        <v>9.3462999999999994</v>
      </c>
      <c r="G3280" s="26">
        <f>_xlfn.XLOOKUP(Table6[[#This Row],[product key]],Table3[ProductKey],Table3[OrderQuantity]," ",0,1)</f>
        <v>1</v>
      </c>
      <c r="H3280" s="26">
        <f>_xlfn.XLOOKUP(Table6[[#This Row],[product key]],Table3[ProductKey],Table3[DiscountAmount]," ",0,1)</f>
        <v>0</v>
      </c>
      <c r="I3280" s="26">
        <f>(Table6[[#This Row],[Unit Price]]*Table6[[#This Row],[Order Quantity]])-(Table6[[#This Row],[Order Quantity]]*Table6[[#This Row],[distcount]])</f>
        <v>24.99</v>
      </c>
      <c r="J3280" s="26">
        <f>Table6[[#This Row],[Unit Price]]*Table6[[#This Row],[Order Quantity]]</f>
        <v>24.99</v>
      </c>
      <c r="K3280" s="26">
        <f>Table6[[#This Row],[Sales Amount]]-Table6[[#This Row],[Total Product Cost]]</f>
        <v>15.643699999999999</v>
      </c>
      <c r="L3280" s="10">
        <f>_xlfn.XLOOKUP($A3280,Table3[CustomerKey],Table3[OrderDateKey]," ",0,1)</f>
        <v>41474</v>
      </c>
      <c r="M3280">
        <f>YEAR(Table6[[#This Row],[order date]])</f>
        <v>2013</v>
      </c>
      <c r="N3280">
        <f>MONTH(Table6[[#This Row],[order date]])</f>
        <v>7</v>
      </c>
      <c r="O3280" t="str">
        <f>TEXT(Table6[[#This Row],[order date]],"mmmm")</f>
        <v>July</v>
      </c>
      <c r="P3280" t="str">
        <f>_xlfn.CONCAT("Q",ROUNDUP(MONTH(Table6[[#This Row],[order date]])/3,0))</f>
        <v>Q3</v>
      </c>
      <c r="Q3280" t="str">
        <f>TEXT(Table6[[#This Row],[order date]],"YYYY-MM")</f>
        <v>2013-07</v>
      </c>
      <c r="R3280">
        <f>WEEKDAY(Table6[[#This Row],[order date]])</f>
        <v>6</v>
      </c>
      <c r="S3280" t="str">
        <f>TEXT(Table6[[#This Row],[order date]],"dddd")</f>
        <v>Friday</v>
      </c>
      <c r="T3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80">
        <f>Table3[[#This Row],[SalesAmount]]-Table3[[#This Row],[TotalProductCost]]</f>
        <v>4.9767000000000001</v>
      </c>
      <c r="V3280">
        <f t="shared" si="51"/>
        <v>8</v>
      </c>
      <c r="W3280" s="10" t="str">
        <f>"Q"&amp;_xlfn.CEILING.MATH(MONTH(EOMONTH(Table6[[#This Row],[order date]],-3)),3)/3</f>
        <v>Q2</v>
      </c>
    </row>
    <row r="3281" spans="1:23" x14ac:dyDescent="0.3">
      <c r="A3281" s="21">
        <v>14279</v>
      </c>
      <c r="B3281" s="17" t="str">
        <f>_xlfn.XLOOKUP($A3281,Table1[CustomerKey],Table1[Full name],"not found",0,1)</f>
        <v>Taylor  Barnes</v>
      </c>
      <c r="C3281" s="17">
        <f>_xlfn.XLOOKUP($B3281,Table3[Full name],Table3[ProductKey],"not found",0,1)</f>
        <v>482</v>
      </c>
      <c r="D3281" s="17" t="str">
        <f>_xlfn.XLOOKUP($C3281,Table2[ProductKey],Table2[EnglishProductName],"not found",0,1)</f>
        <v>Racing Socks, L</v>
      </c>
      <c r="E3281" s="18">
        <f>_xlfn.XLOOKUP($D3281,Table2[EnglishProductName],Table2[Unit price]," ",0,1)</f>
        <v>8.99</v>
      </c>
      <c r="F3281">
        <f>_xlfn.XLOOKUP(Table6[[#This Row],[product key]],Table3[ProductKey],Table3[ProductStandardCost]," ",0,1)</f>
        <v>3.3622999999999998</v>
      </c>
      <c r="G3281" s="26">
        <f>_xlfn.XLOOKUP(Table6[[#This Row],[product key]],Table3[ProductKey],Table3[OrderQuantity]," ",0,1)</f>
        <v>1</v>
      </c>
      <c r="H3281">
        <f>_xlfn.XLOOKUP(Table6[[#This Row],[product key]],Table3[ProductKey],Table3[DiscountAmount]," ",0,1)</f>
        <v>0</v>
      </c>
      <c r="I3281">
        <f>(Table6[[#This Row],[Unit Price]]*Table6[[#This Row],[Order Quantity]])-(Table6[[#This Row],[Order Quantity]]*Table6[[#This Row],[distcount]])</f>
        <v>8.99</v>
      </c>
      <c r="J3281">
        <f>Table6[[#This Row],[Unit Price]]*Table6[[#This Row],[Order Quantity]]</f>
        <v>8.99</v>
      </c>
      <c r="K3281">
        <f>Table6[[#This Row],[Sales Amount]]-Table6[[#This Row],[Total Product Cost]]</f>
        <v>5.6277000000000008</v>
      </c>
      <c r="L3281" s="10">
        <f>_xlfn.XLOOKUP($A3281,Table3[CustomerKey],Table3[OrderDateKey]," ",0,1)</f>
        <v>41415</v>
      </c>
      <c r="M3281">
        <f>YEAR(Table6[[#This Row],[order date]])</f>
        <v>2013</v>
      </c>
      <c r="N3281">
        <f>MONTH(Table6[[#This Row],[order date]])</f>
        <v>5</v>
      </c>
      <c r="O3281" t="str">
        <f>TEXT(Table6[[#This Row],[order date]],"mmmm")</f>
        <v>May</v>
      </c>
      <c r="P3281" t="str">
        <f>_xlfn.CONCAT("Q",ROUNDUP(MONTH(Table6[[#This Row],[order date]])/3,0))</f>
        <v>Q2</v>
      </c>
      <c r="Q3281" t="str">
        <f>TEXT(Table6[[#This Row],[order date]],"YYYY-MM")</f>
        <v>2013-05</v>
      </c>
      <c r="R3281">
        <f>WEEKDAY(Table6[[#This Row],[order date]])</f>
        <v>3</v>
      </c>
      <c r="S3281" t="str">
        <f>TEXT(Table6[[#This Row],[order date]],"dddd")</f>
        <v>Tuesday</v>
      </c>
      <c r="T3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81">
        <f>Table3[[#This Row],[SalesAmount]]-Table3[[#This Row],[TotalProductCost]]</f>
        <v>1476.8955999999998</v>
      </c>
      <c r="V3281">
        <f t="shared" si="51"/>
        <v>7</v>
      </c>
      <c r="W3281" s="10" t="str">
        <f>"Q"&amp;_xlfn.CEILING.MATH(MONTH(EOMONTH(Table6[[#This Row],[order date]],-3)),3)/3</f>
        <v>Q1</v>
      </c>
    </row>
    <row r="3282" spans="1:23" x14ac:dyDescent="0.3">
      <c r="A3282" s="20">
        <v>14280</v>
      </c>
      <c r="B3282" s="15" t="str">
        <f>_xlfn.XLOOKUP($A3282,Table1[CustomerKey],Table1[Full name],"not found",0,1)</f>
        <v>Isaac  Oliver</v>
      </c>
      <c r="C3282" s="15">
        <f>_xlfn.XLOOKUP($B3282,Table3[Full name],Table3[ProductKey],"not found",0,1)</f>
        <v>217</v>
      </c>
      <c r="D3282" s="15" t="str">
        <f>_xlfn.XLOOKUP($C3282,Table2[ProductKey],Table2[EnglishProductName],"not found",0,1)</f>
        <v>Sport-100 Helmet, Black</v>
      </c>
      <c r="E3282" s="16">
        <f>_xlfn.XLOOKUP($D3282,Table2[EnglishProductName],Table2[Unit price]," ",0,1)</f>
        <v>0</v>
      </c>
      <c r="F3282" s="26">
        <f>_xlfn.XLOOKUP(Table6[[#This Row],[product key]],Table3[ProductKey],Table3[ProductStandardCost]," ",0,1)</f>
        <v>13.0863</v>
      </c>
      <c r="G3282" s="26">
        <f>_xlfn.XLOOKUP(Table6[[#This Row],[product key]],Table3[ProductKey],Table3[OrderQuantity]," ",0,1)</f>
        <v>1</v>
      </c>
      <c r="H3282" s="26">
        <f>_xlfn.XLOOKUP(Table6[[#This Row],[product key]],Table3[ProductKey],Table3[DiscountAmount]," ",0,1)</f>
        <v>0</v>
      </c>
      <c r="I3282" s="26">
        <f>(Table6[[#This Row],[Unit Price]]*Table6[[#This Row],[Order Quantity]])-(Table6[[#This Row],[Order Quantity]]*Table6[[#This Row],[distcount]])</f>
        <v>0</v>
      </c>
      <c r="J3282" s="26">
        <f>Table6[[#This Row],[Unit Price]]*Table6[[#This Row],[Order Quantity]]</f>
        <v>0</v>
      </c>
      <c r="K3282" s="26">
        <f>Table6[[#This Row],[Sales Amount]]-Table6[[#This Row],[Total Product Cost]]</f>
        <v>-13.0863</v>
      </c>
      <c r="L3282" s="10">
        <f>_xlfn.XLOOKUP($A3282,Table3[CustomerKey],Table3[OrderDateKey]," ",0,1)</f>
        <v>41384</v>
      </c>
      <c r="M3282">
        <f>YEAR(Table6[[#This Row],[order date]])</f>
        <v>2013</v>
      </c>
      <c r="N3282">
        <f>MONTH(Table6[[#This Row],[order date]])</f>
        <v>4</v>
      </c>
      <c r="O3282" t="str">
        <f>TEXT(Table6[[#This Row],[order date]],"mmmm")</f>
        <v>April</v>
      </c>
      <c r="P3282" t="str">
        <f>_xlfn.CONCAT("Q",ROUNDUP(MONTH(Table6[[#This Row],[order date]])/3,0))</f>
        <v>Q2</v>
      </c>
      <c r="Q3282" t="str">
        <f>TEXT(Table6[[#This Row],[order date]],"YYYY-MM")</f>
        <v>2013-04</v>
      </c>
      <c r="R3282">
        <f>WEEKDAY(Table6[[#This Row],[order date]])</f>
        <v>7</v>
      </c>
      <c r="S3282" t="str">
        <f>TEXT(Table6[[#This Row],[order date]],"dddd")</f>
        <v>Saturday</v>
      </c>
      <c r="T3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82">
        <f>Table3[[#This Row],[SalesAmount]]-Table3[[#This Row],[TotalProductCost]]</f>
        <v>1054.3704999999998</v>
      </c>
      <c r="V3282">
        <f t="shared" si="51"/>
        <v>12</v>
      </c>
      <c r="W3282" s="10" t="str">
        <f>"Q"&amp;_xlfn.CEILING.MATH(MONTH(EOMONTH(Table6[[#This Row],[order date]],-3)),3)/3</f>
        <v>Q1</v>
      </c>
    </row>
    <row r="3283" spans="1:23" x14ac:dyDescent="0.3">
      <c r="A3283" s="21">
        <v>14281</v>
      </c>
      <c r="B3283" s="17" t="str">
        <f>_xlfn.XLOOKUP($A3283,Table1[CustomerKey],Table1[Full name],"not found",0,1)</f>
        <v>Daniel K Wilson</v>
      </c>
      <c r="C3283" s="17">
        <f>_xlfn.XLOOKUP($B3283,Table3[Full name],Table3[ProductKey],"not found",0,1)</f>
        <v>530</v>
      </c>
      <c r="D3283" s="17" t="str">
        <f>_xlfn.XLOOKUP($C3283,Table2[ProductKey],Table2[EnglishProductName],"not found",0,1)</f>
        <v>Touring Tire Tube</v>
      </c>
      <c r="E3283" s="18">
        <f>_xlfn.XLOOKUP($D3283,Table2[EnglishProductName],Table2[Unit price]," ",0,1)</f>
        <v>4.99</v>
      </c>
      <c r="F3283">
        <f>_xlfn.XLOOKUP(Table6[[#This Row],[product key]],Table3[ProductKey],Table3[ProductStandardCost]," ",0,1)</f>
        <v>1.8663000000000001</v>
      </c>
      <c r="G3283" s="26">
        <f>_xlfn.XLOOKUP(Table6[[#This Row],[product key]],Table3[ProductKey],Table3[OrderQuantity]," ",0,1)</f>
        <v>1</v>
      </c>
      <c r="H3283">
        <f>_xlfn.XLOOKUP(Table6[[#This Row],[product key]],Table3[ProductKey],Table3[DiscountAmount]," ",0,1)</f>
        <v>0</v>
      </c>
      <c r="I3283">
        <f>(Table6[[#This Row],[Unit Price]]*Table6[[#This Row],[Order Quantity]])-(Table6[[#This Row],[Order Quantity]]*Table6[[#This Row],[distcount]])</f>
        <v>4.99</v>
      </c>
      <c r="J3283">
        <f>Table6[[#This Row],[Unit Price]]*Table6[[#This Row],[Order Quantity]]</f>
        <v>4.99</v>
      </c>
      <c r="K3283">
        <f>Table6[[#This Row],[Sales Amount]]-Table6[[#This Row],[Total Product Cost]]</f>
        <v>3.1237000000000004</v>
      </c>
      <c r="L3283" s="10">
        <f>_xlfn.XLOOKUP($A3283,Table3[CustomerKey],Table3[OrderDateKey]," ",0,1)</f>
        <v>41531</v>
      </c>
      <c r="M3283">
        <f>YEAR(Table6[[#This Row],[order date]])</f>
        <v>2013</v>
      </c>
      <c r="N3283">
        <f>MONTH(Table6[[#This Row],[order date]])</f>
        <v>9</v>
      </c>
      <c r="O3283" t="str">
        <f>TEXT(Table6[[#This Row],[order date]],"mmmm")</f>
        <v>September</v>
      </c>
      <c r="P3283" t="str">
        <f>_xlfn.CONCAT("Q",ROUNDUP(MONTH(Table6[[#This Row],[order date]])/3,0))</f>
        <v>Q3</v>
      </c>
      <c r="Q3283" t="str">
        <f>TEXT(Table6[[#This Row],[order date]],"YYYY-MM")</f>
        <v>2013-09</v>
      </c>
      <c r="R3283">
        <f>WEEKDAY(Table6[[#This Row],[order date]])</f>
        <v>7</v>
      </c>
      <c r="S3283" t="str">
        <f>TEXT(Table6[[#This Row],[order date]],"dddd")</f>
        <v>Saturday</v>
      </c>
      <c r="T3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83">
        <f>Table3[[#This Row],[SalesAmount]]-Table3[[#This Row],[TotalProductCost]]</f>
        <v>902.13210000000026</v>
      </c>
      <c r="V3283">
        <f t="shared" si="51"/>
        <v>4</v>
      </c>
      <c r="W3283" s="10" t="str">
        <f>"Q"&amp;_xlfn.CEILING.MATH(MONTH(EOMONTH(Table6[[#This Row],[order date]],-3)),3)/3</f>
        <v>Q2</v>
      </c>
    </row>
    <row r="3284" spans="1:23" x14ac:dyDescent="0.3">
      <c r="A3284" s="20">
        <v>14282</v>
      </c>
      <c r="B3284" s="15" t="str">
        <f>_xlfn.XLOOKUP($A3284,Table1[CustomerKey],Table1[Full name],"not found",0,1)</f>
        <v>Brianna H Lewis</v>
      </c>
      <c r="C3284" s="15">
        <f>_xlfn.XLOOKUP($B3284,Table3[Full name],Table3[ProductKey],"not found",0,1)</f>
        <v>529</v>
      </c>
      <c r="D3284" s="15" t="str">
        <f>_xlfn.XLOOKUP($C3284,Table2[ProductKey],Table2[EnglishProductName],"not found",0,1)</f>
        <v>Road Tire Tube</v>
      </c>
      <c r="E3284" s="16">
        <f>_xlfn.XLOOKUP($D3284,Table2[EnglishProductName],Table2[Unit price]," ",0,1)</f>
        <v>3.99</v>
      </c>
      <c r="F3284" s="26">
        <f>_xlfn.XLOOKUP(Table6[[#This Row],[product key]],Table3[ProductKey],Table3[ProductStandardCost]," ",0,1)</f>
        <v>1.4923</v>
      </c>
      <c r="G3284" s="26">
        <f>_xlfn.XLOOKUP(Table6[[#This Row],[product key]],Table3[ProductKey],Table3[OrderQuantity]," ",0,1)</f>
        <v>1</v>
      </c>
      <c r="H3284" s="26">
        <f>_xlfn.XLOOKUP(Table6[[#This Row],[product key]],Table3[ProductKey],Table3[DiscountAmount]," ",0,1)</f>
        <v>0</v>
      </c>
      <c r="I3284" s="26">
        <f>(Table6[[#This Row],[Unit Price]]*Table6[[#This Row],[Order Quantity]])-(Table6[[#This Row],[Order Quantity]]*Table6[[#This Row],[distcount]])</f>
        <v>3.99</v>
      </c>
      <c r="J3284" s="26">
        <f>Table6[[#This Row],[Unit Price]]*Table6[[#This Row],[Order Quantity]]</f>
        <v>3.99</v>
      </c>
      <c r="K3284" s="26">
        <f>Table6[[#This Row],[Sales Amount]]-Table6[[#This Row],[Total Product Cost]]</f>
        <v>2.4977</v>
      </c>
      <c r="L3284" s="10">
        <f>_xlfn.XLOOKUP($A3284,Table3[CustomerKey],Table3[OrderDateKey]," ",0,1)</f>
        <v>41648</v>
      </c>
      <c r="M3284">
        <f>YEAR(Table6[[#This Row],[order date]])</f>
        <v>2014</v>
      </c>
      <c r="N3284">
        <f>MONTH(Table6[[#This Row],[order date]])</f>
        <v>1</v>
      </c>
      <c r="O3284" t="str">
        <f>TEXT(Table6[[#This Row],[order date]],"mmmm")</f>
        <v>January</v>
      </c>
      <c r="P3284" t="str">
        <f>_xlfn.CONCAT("Q",ROUNDUP(MONTH(Table6[[#This Row],[order date]])/3,0))</f>
        <v>Q1</v>
      </c>
      <c r="Q3284" t="str">
        <f>TEXT(Table6[[#This Row],[order date]],"YYYY-MM")</f>
        <v>2014-01</v>
      </c>
      <c r="R3284">
        <f>WEEKDAY(Table6[[#This Row],[order date]])</f>
        <v>5</v>
      </c>
      <c r="S3284" t="str">
        <f>TEXT(Table6[[#This Row],[order date]],"dddd")</f>
        <v>Thursday</v>
      </c>
      <c r="T3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84">
        <f>Table3[[#This Row],[SalesAmount]]-Table3[[#This Row],[TotalProductCost]]</f>
        <v>13.759500000000001</v>
      </c>
      <c r="V3284">
        <f t="shared" si="51"/>
        <v>8</v>
      </c>
      <c r="W3284" s="10" t="str">
        <f>"Q"&amp;_xlfn.CEILING.MATH(MONTH(EOMONTH(Table6[[#This Row],[order date]],-3)),3)/3</f>
        <v>Q4</v>
      </c>
    </row>
    <row r="3285" spans="1:23" x14ac:dyDescent="0.3">
      <c r="A3285" s="21">
        <v>14283</v>
      </c>
      <c r="B3285" s="17" t="str">
        <f>_xlfn.XLOOKUP($A3285,Table1[CustomerKey],Table1[Full name],"not found",0,1)</f>
        <v>Seth E Simmons</v>
      </c>
      <c r="C3285" s="17">
        <f>_xlfn.XLOOKUP($B3285,Table3[Full name],Table3[ProductKey],"not found",0,1)</f>
        <v>536</v>
      </c>
      <c r="D3285" s="17" t="str">
        <f>_xlfn.XLOOKUP($C3285,Table2[ProductKey],Table2[EnglishProductName],"not found",0,1)</f>
        <v>ML Mountain Tire</v>
      </c>
      <c r="E3285" s="18">
        <f>_xlfn.XLOOKUP($D3285,Table2[EnglishProductName],Table2[Unit price]," ",0,1)</f>
        <v>29.99</v>
      </c>
      <c r="F3285">
        <f>_xlfn.XLOOKUP(Table6[[#This Row],[product key]],Table3[ProductKey],Table3[ProductStandardCost]," ",0,1)</f>
        <v>11.2163</v>
      </c>
      <c r="G3285" s="26">
        <f>_xlfn.XLOOKUP(Table6[[#This Row],[product key]],Table3[ProductKey],Table3[OrderQuantity]," ",0,1)</f>
        <v>1</v>
      </c>
      <c r="H3285">
        <f>_xlfn.XLOOKUP(Table6[[#This Row],[product key]],Table3[ProductKey],Table3[DiscountAmount]," ",0,1)</f>
        <v>0</v>
      </c>
      <c r="I3285">
        <f>(Table6[[#This Row],[Unit Price]]*Table6[[#This Row],[Order Quantity]])-(Table6[[#This Row],[Order Quantity]]*Table6[[#This Row],[distcount]])</f>
        <v>29.99</v>
      </c>
      <c r="J3285">
        <f>Table6[[#This Row],[Unit Price]]*Table6[[#This Row],[Order Quantity]]</f>
        <v>29.99</v>
      </c>
      <c r="K3285">
        <f>Table6[[#This Row],[Sales Amount]]-Table6[[#This Row],[Total Product Cost]]</f>
        <v>18.773699999999998</v>
      </c>
      <c r="L3285" s="10">
        <f>_xlfn.XLOOKUP($A3285,Table3[CustomerKey],Table3[OrderDateKey]," ",0,1)</f>
        <v>41417</v>
      </c>
      <c r="M3285">
        <f>YEAR(Table6[[#This Row],[order date]])</f>
        <v>2013</v>
      </c>
      <c r="N3285">
        <f>MONTH(Table6[[#This Row],[order date]])</f>
        <v>5</v>
      </c>
      <c r="O3285" t="str">
        <f>TEXT(Table6[[#This Row],[order date]],"mmmm")</f>
        <v>May</v>
      </c>
      <c r="P3285" t="str">
        <f>_xlfn.CONCAT("Q",ROUNDUP(MONTH(Table6[[#This Row],[order date]])/3,0))</f>
        <v>Q2</v>
      </c>
      <c r="Q3285" t="str">
        <f>TEXT(Table6[[#This Row],[order date]],"YYYY-MM")</f>
        <v>2013-05</v>
      </c>
      <c r="R3285">
        <f>WEEKDAY(Table6[[#This Row],[order date]])</f>
        <v>5</v>
      </c>
      <c r="S3285" t="str">
        <f>TEXT(Table6[[#This Row],[order date]],"dddd")</f>
        <v>Thursday</v>
      </c>
      <c r="T3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85">
        <f>Table3[[#This Row],[SalesAmount]]-Table3[[#This Row],[TotalProductCost]]</f>
        <v>21.903700000000001</v>
      </c>
      <c r="V3285">
        <f t="shared" si="51"/>
        <v>8</v>
      </c>
      <c r="W3285" s="10" t="str">
        <f>"Q"&amp;_xlfn.CEILING.MATH(MONTH(EOMONTH(Table6[[#This Row],[order date]],-3)),3)/3</f>
        <v>Q1</v>
      </c>
    </row>
    <row r="3286" spans="1:23" x14ac:dyDescent="0.3">
      <c r="A3286" s="20">
        <v>14284</v>
      </c>
      <c r="B3286" s="15" t="str">
        <f>_xlfn.XLOOKUP($A3286,Table1[CustomerKey],Table1[Full name],"not found",0,1)</f>
        <v>Wyatt M Anderson</v>
      </c>
      <c r="C3286" s="15">
        <f>_xlfn.XLOOKUP($B3286,Table3[Full name],Table3[ProductKey],"not found",0,1)</f>
        <v>587</v>
      </c>
      <c r="D3286" s="15" t="str">
        <f>_xlfn.XLOOKUP($C3286,Table2[ProductKey],Table2[EnglishProductName],"not found",0,1)</f>
        <v>Mountain-400-W Silver, 38</v>
      </c>
      <c r="E3286" s="16">
        <f>_xlfn.XLOOKUP($D3286,Table2[EnglishProductName],Table2[Unit price]," ",0,1)</f>
        <v>769.49</v>
      </c>
      <c r="F3286" s="26">
        <f>_xlfn.XLOOKUP(Table6[[#This Row],[product key]],Table3[ProductKey],Table3[ProductStandardCost]," ",0,1)</f>
        <v>419.77839999999998</v>
      </c>
      <c r="G3286" s="26">
        <f>_xlfn.XLOOKUP(Table6[[#This Row],[product key]],Table3[ProductKey],Table3[OrderQuantity]," ",0,1)</f>
        <v>1</v>
      </c>
      <c r="H3286" s="26">
        <f>_xlfn.XLOOKUP(Table6[[#This Row],[product key]],Table3[ProductKey],Table3[DiscountAmount]," ",0,1)</f>
        <v>0</v>
      </c>
      <c r="I3286" s="26">
        <f>(Table6[[#This Row],[Unit Price]]*Table6[[#This Row],[Order Quantity]])-(Table6[[#This Row],[Order Quantity]]*Table6[[#This Row],[distcount]])</f>
        <v>769.49</v>
      </c>
      <c r="J3286" s="26">
        <f>Table6[[#This Row],[Unit Price]]*Table6[[#This Row],[Order Quantity]]</f>
        <v>769.49</v>
      </c>
      <c r="K3286" s="26">
        <f>Table6[[#This Row],[Sales Amount]]-Table6[[#This Row],[Total Product Cost]]</f>
        <v>349.71160000000003</v>
      </c>
      <c r="L3286" s="10">
        <f>_xlfn.XLOOKUP($A3286,Table3[CustomerKey],Table3[OrderDateKey]," ",0,1)</f>
        <v>41414</v>
      </c>
      <c r="M3286">
        <f>YEAR(Table6[[#This Row],[order date]])</f>
        <v>2013</v>
      </c>
      <c r="N3286">
        <f>MONTH(Table6[[#This Row],[order date]])</f>
        <v>5</v>
      </c>
      <c r="O3286" t="str">
        <f>TEXT(Table6[[#This Row],[order date]],"mmmm")</f>
        <v>May</v>
      </c>
      <c r="P3286" t="str">
        <f>_xlfn.CONCAT("Q",ROUNDUP(MONTH(Table6[[#This Row],[order date]])/3,0))</f>
        <v>Q2</v>
      </c>
      <c r="Q3286" t="str">
        <f>TEXT(Table6[[#This Row],[order date]],"YYYY-MM")</f>
        <v>2013-05</v>
      </c>
      <c r="R3286">
        <f>WEEKDAY(Table6[[#This Row],[order date]])</f>
        <v>2</v>
      </c>
      <c r="S3286" t="str">
        <f>TEXT(Table6[[#This Row],[order date]],"dddd")</f>
        <v>Monday</v>
      </c>
      <c r="T3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86">
        <f>Table3[[#This Row],[SalesAmount]]-Table3[[#This Row],[TotalProductCost]]</f>
        <v>39.751000000000005</v>
      </c>
      <c r="V3286">
        <f t="shared" si="51"/>
        <v>8</v>
      </c>
      <c r="W3286" s="10" t="str">
        <f>"Q"&amp;_xlfn.CEILING.MATH(MONTH(EOMONTH(Table6[[#This Row],[order date]],-3)),3)/3</f>
        <v>Q1</v>
      </c>
    </row>
    <row r="3287" spans="1:23" x14ac:dyDescent="0.3">
      <c r="A3287" s="21">
        <v>14285</v>
      </c>
      <c r="B3287" s="17" t="str">
        <f>_xlfn.XLOOKUP($A3287,Table1[CustomerKey],Table1[Full name],"not found",0,1)</f>
        <v>Taylor J Hughes</v>
      </c>
      <c r="C3287" s="17">
        <f>_xlfn.XLOOKUP($B3287,Table3[Full name],Table3[ProductKey],"not found",0,1)</f>
        <v>587</v>
      </c>
      <c r="D3287" s="17" t="str">
        <f>_xlfn.XLOOKUP($C3287,Table2[ProductKey],Table2[EnglishProductName],"not found",0,1)</f>
        <v>Mountain-400-W Silver, 38</v>
      </c>
      <c r="E3287" s="18">
        <f>_xlfn.XLOOKUP($D3287,Table2[EnglishProductName],Table2[Unit price]," ",0,1)</f>
        <v>769.49</v>
      </c>
      <c r="F3287">
        <f>_xlfn.XLOOKUP(Table6[[#This Row],[product key]],Table3[ProductKey],Table3[ProductStandardCost]," ",0,1)</f>
        <v>419.77839999999998</v>
      </c>
      <c r="G3287" s="26">
        <f>_xlfn.XLOOKUP(Table6[[#This Row],[product key]],Table3[ProductKey],Table3[OrderQuantity]," ",0,1)</f>
        <v>1</v>
      </c>
      <c r="H3287">
        <f>_xlfn.XLOOKUP(Table6[[#This Row],[product key]],Table3[ProductKey],Table3[DiscountAmount]," ",0,1)</f>
        <v>0</v>
      </c>
      <c r="I3287">
        <f>(Table6[[#This Row],[Unit Price]]*Table6[[#This Row],[Order Quantity]])-(Table6[[#This Row],[Order Quantity]]*Table6[[#This Row],[distcount]])</f>
        <v>769.49</v>
      </c>
      <c r="J3287">
        <f>Table6[[#This Row],[Unit Price]]*Table6[[#This Row],[Order Quantity]]</f>
        <v>769.49</v>
      </c>
      <c r="K3287">
        <f>Table6[[#This Row],[Sales Amount]]-Table6[[#This Row],[Total Product Cost]]</f>
        <v>349.71160000000003</v>
      </c>
      <c r="L3287" s="10">
        <f>_xlfn.XLOOKUP($A3287,Table3[CustomerKey],Table3[OrderDateKey]," ",0,1)</f>
        <v>41401</v>
      </c>
      <c r="M3287">
        <f>YEAR(Table6[[#This Row],[order date]])</f>
        <v>2013</v>
      </c>
      <c r="N3287">
        <f>MONTH(Table6[[#This Row],[order date]])</f>
        <v>5</v>
      </c>
      <c r="O3287" t="str">
        <f>TEXT(Table6[[#This Row],[order date]],"mmmm")</f>
        <v>May</v>
      </c>
      <c r="P3287" t="str">
        <f>_xlfn.CONCAT("Q",ROUNDUP(MONTH(Table6[[#This Row],[order date]])/3,0))</f>
        <v>Q2</v>
      </c>
      <c r="Q3287" t="str">
        <f>TEXT(Table6[[#This Row],[order date]],"YYYY-MM")</f>
        <v>2013-05</v>
      </c>
      <c r="R3287">
        <f>WEEKDAY(Table6[[#This Row],[order date]])</f>
        <v>3</v>
      </c>
      <c r="S3287" t="str">
        <f>TEXT(Table6[[#This Row],[order date]],"dddd")</f>
        <v>Tuesday</v>
      </c>
      <c r="T3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87">
        <f>Table3[[#This Row],[SalesAmount]]-Table3[[#This Row],[TotalProductCost]]</f>
        <v>6.2537000000000003</v>
      </c>
      <c r="V3287">
        <f t="shared" si="51"/>
        <v>8</v>
      </c>
      <c r="W3287" s="10" t="str">
        <f>"Q"&amp;_xlfn.CEILING.MATH(MONTH(EOMONTH(Table6[[#This Row],[order date]],-3)),3)/3</f>
        <v>Q1</v>
      </c>
    </row>
    <row r="3288" spans="1:23" x14ac:dyDescent="0.3">
      <c r="A3288" s="20">
        <v>14286</v>
      </c>
      <c r="B3288" s="15" t="str">
        <f>_xlfn.XLOOKUP($A3288,Table1[CustomerKey],Table1[Full name],"not found",0,1)</f>
        <v>Kristine  Hernandez</v>
      </c>
      <c r="C3288" s="15">
        <f>_xlfn.XLOOKUP($B3288,Table3[Full name],Table3[ProductKey],"not found",0,1)</f>
        <v>477</v>
      </c>
      <c r="D3288" s="15" t="str">
        <f>_xlfn.XLOOKUP($C3288,Table2[ProductKey],Table2[EnglishProductName],"not found",0,1)</f>
        <v>Water Bottle - 30 oz.</v>
      </c>
      <c r="E3288" s="16">
        <f>_xlfn.XLOOKUP($D3288,Table2[EnglishProductName],Table2[Unit price]," ",0,1)</f>
        <v>4.99</v>
      </c>
      <c r="F3288" s="26">
        <f>_xlfn.XLOOKUP(Table6[[#This Row],[product key]],Table3[ProductKey],Table3[ProductStandardCost]," ",0,1)</f>
        <v>1.8663000000000001</v>
      </c>
      <c r="G3288" s="26">
        <f>_xlfn.XLOOKUP(Table6[[#This Row],[product key]],Table3[ProductKey],Table3[OrderQuantity]," ",0,1)</f>
        <v>1</v>
      </c>
      <c r="H3288" s="26">
        <f>_xlfn.XLOOKUP(Table6[[#This Row],[product key]],Table3[ProductKey],Table3[DiscountAmount]," ",0,1)</f>
        <v>0</v>
      </c>
      <c r="I3288" s="26">
        <f>(Table6[[#This Row],[Unit Price]]*Table6[[#This Row],[Order Quantity]])-(Table6[[#This Row],[Order Quantity]]*Table6[[#This Row],[distcount]])</f>
        <v>4.99</v>
      </c>
      <c r="J3288" s="26">
        <f>Table6[[#This Row],[Unit Price]]*Table6[[#This Row],[Order Quantity]]</f>
        <v>4.99</v>
      </c>
      <c r="K3288" s="26">
        <f>Table6[[#This Row],[Sales Amount]]-Table6[[#This Row],[Total Product Cost]]</f>
        <v>3.1237000000000004</v>
      </c>
      <c r="L3288" s="10">
        <f>_xlfn.XLOOKUP($A3288,Table3[CustomerKey],Table3[OrderDateKey]," ",0,1)</f>
        <v>41396</v>
      </c>
      <c r="M3288">
        <f>YEAR(Table6[[#This Row],[order date]])</f>
        <v>2013</v>
      </c>
      <c r="N3288">
        <f>MONTH(Table6[[#This Row],[order date]])</f>
        <v>5</v>
      </c>
      <c r="O3288" t="str">
        <f>TEXT(Table6[[#This Row],[order date]],"mmmm")</f>
        <v>May</v>
      </c>
      <c r="P3288" t="str">
        <f>_xlfn.CONCAT("Q",ROUNDUP(MONTH(Table6[[#This Row],[order date]])/3,0))</f>
        <v>Q2</v>
      </c>
      <c r="Q3288" t="str">
        <f>TEXT(Table6[[#This Row],[order date]],"YYYY-MM")</f>
        <v>2013-05</v>
      </c>
      <c r="R3288">
        <f>WEEKDAY(Table6[[#This Row],[order date]])</f>
        <v>5</v>
      </c>
      <c r="S3288" t="str">
        <f>TEXT(Table6[[#This Row],[order date]],"dddd")</f>
        <v>Thursday</v>
      </c>
      <c r="T3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88">
        <f>Table3[[#This Row],[SalesAmount]]-Table3[[#This Row],[TotalProductCost]]</f>
        <v>3.1237000000000004</v>
      </c>
      <c r="V3288">
        <f t="shared" si="51"/>
        <v>11</v>
      </c>
      <c r="W3288" s="10" t="str">
        <f>"Q"&amp;_xlfn.CEILING.MATH(MONTH(EOMONTH(Table6[[#This Row],[order date]],-3)),3)/3</f>
        <v>Q1</v>
      </c>
    </row>
    <row r="3289" spans="1:23" x14ac:dyDescent="0.3">
      <c r="A3289" s="21">
        <v>14287</v>
      </c>
      <c r="B3289" s="17" t="str">
        <f>_xlfn.XLOOKUP($A3289,Table1[CustomerKey],Table1[Full name],"not found",0,1)</f>
        <v>Derek  Xie</v>
      </c>
      <c r="C3289" s="17">
        <f>_xlfn.XLOOKUP($B3289,Table3[Full name],Table3[ProductKey],"not found",0,1)</f>
        <v>487</v>
      </c>
      <c r="D3289" s="17" t="str">
        <f>_xlfn.XLOOKUP($C3289,Table2[ProductKey],Table2[EnglishProductName],"not found",0,1)</f>
        <v>Hydration Pack - 70 oz.</v>
      </c>
      <c r="E3289" s="18">
        <f>_xlfn.XLOOKUP($D3289,Table2[EnglishProductName],Table2[Unit price]," ",0,1)</f>
        <v>54.99</v>
      </c>
      <c r="F3289">
        <f>_xlfn.XLOOKUP(Table6[[#This Row],[product key]],Table3[ProductKey],Table3[ProductStandardCost]," ",0,1)</f>
        <v>20.566299999999998</v>
      </c>
      <c r="G3289" s="26">
        <f>_xlfn.XLOOKUP(Table6[[#This Row],[product key]],Table3[ProductKey],Table3[OrderQuantity]," ",0,1)</f>
        <v>1</v>
      </c>
      <c r="H3289">
        <f>_xlfn.XLOOKUP(Table6[[#This Row],[product key]],Table3[ProductKey],Table3[DiscountAmount]," ",0,1)</f>
        <v>0</v>
      </c>
      <c r="I3289">
        <f>(Table6[[#This Row],[Unit Price]]*Table6[[#This Row],[Order Quantity]])-(Table6[[#This Row],[Order Quantity]]*Table6[[#This Row],[distcount]])</f>
        <v>54.99</v>
      </c>
      <c r="J3289">
        <f>Table6[[#This Row],[Unit Price]]*Table6[[#This Row],[Order Quantity]]</f>
        <v>54.99</v>
      </c>
      <c r="K3289">
        <f>Table6[[#This Row],[Sales Amount]]-Table6[[#This Row],[Total Product Cost]]</f>
        <v>34.423700000000004</v>
      </c>
      <c r="L3289" s="10">
        <f>_xlfn.XLOOKUP($A3289,Table3[CustomerKey],Table3[OrderDateKey]," ",0,1)</f>
        <v>41515</v>
      </c>
      <c r="M3289">
        <f>YEAR(Table6[[#This Row],[order date]])</f>
        <v>2013</v>
      </c>
      <c r="N3289">
        <f>MONTH(Table6[[#This Row],[order date]])</f>
        <v>8</v>
      </c>
      <c r="O3289" t="str">
        <f>TEXT(Table6[[#This Row],[order date]],"mmmm")</f>
        <v>August</v>
      </c>
      <c r="P3289" t="str">
        <f>_xlfn.CONCAT("Q",ROUNDUP(MONTH(Table6[[#This Row],[order date]])/3,0))</f>
        <v>Q3</v>
      </c>
      <c r="Q3289" t="str">
        <f>TEXT(Table6[[#This Row],[order date]],"YYYY-MM")</f>
        <v>2013-08</v>
      </c>
      <c r="R3289">
        <f>WEEKDAY(Table6[[#This Row],[order date]])</f>
        <v>5</v>
      </c>
      <c r="S3289" t="str">
        <f>TEXT(Table6[[#This Row],[order date]],"dddd")</f>
        <v>Thursday</v>
      </c>
      <c r="T3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89">
        <f>Table3[[#This Row],[SalesAmount]]-Table3[[#This Row],[TotalProductCost]]</f>
        <v>21.903700000000001</v>
      </c>
      <c r="V3289">
        <f t="shared" si="51"/>
        <v>9</v>
      </c>
      <c r="W3289" s="10" t="str">
        <f>"Q"&amp;_xlfn.CEILING.MATH(MONTH(EOMONTH(Table6[[#This Row],[order date]],-3)),3)/3</f>
        <v>Q2</v>
      </c>
    </row>
    <row r="3290" spans="1:23" x14ac:dyDescent="0.3">
      <c r="A3290" s="20">
        <v>14288</v>
      </c>
      <c r="B3290" s="15" t="str">
        <f>_xlfn.XLOOKUP($A3290,Table1[CustomerKey],Table1[Full name],"not found",0,1)</f>
        <v>Christina M Ramirez</v>
      </c>
      <c r="C3290" s="15">
        <f>_xlfn.XLOOKUP($B3290,Table3[Full name],Table3[ProductKey],"not found",0,1)</f>
        <v>355</v>
      </c>
      <c r="D3290" s="15" t="str">
        <f>_xlfn.XLOOKUP($C3290,Table2[ProductKey],Table2[EnglishProductName],"not found",0,1)</f>
        <v>Mountain-200 Silver, 42</v>
      </c>
      <c r="E3290" s="16">
        <f>_xlfn.XLOOKUP($D3290,Table2[EnglishProductName],Table2[Unit price]," ",0,1)</f>
        <v>2071.4196000000002</v>
      </c>
      <c r="F3290" s="26">
        <f>_xlfn.XLOOKUP(Table6[[#This Row],[product key]],Table3[ProductKey],Table3[ProductStandardCost]," ",0,1)</f>
        <v>1265.6195</v>
      </c>
      <c r="G3290" s="26">
        <f>_xlfn.XLOOKUP(Table6[[#This Row],[product key]],Table3[ProductKey],Table3[OrderQuantity]," ",0,1)</f>
        <v>1</v>
      </c>
      <c r="H3290" s="26">
        <f>_xlfn.XLOOKUP(Table6[[#This Row],[product key]],Table3[ProductKey],Table3[DiscountAmount]," ",0,1)</f>
        <v>0</v>
      </c>
      <c r="I3290" s="26">
        <f>(Table6[[#This Row],[Unit Price]]*Table6[[#This Row],[Order Quantity]])-(Table6[[#This Row],[Order Quantity]]*Table6[[#This Row],[distcount]])</f>
        <v>2071.4196000000002</v>
      </c>
      <c r="J3290" s="26">
        <f>Table6[[#This Row],[Unit Price]]*Table6[[#This Row],[Order Quantity]]</f>
        <v>2071.4196000000002</v>
      </c>
      <c r="K3290" s="26">
        <f>Table6[[#This Row],[Sales Amount]]-Table6[[#This Row],[Total Product Cost]]</f>
        <v>805.80010000000016</v>
      </c>
      <c r="L3290" s="10">
        <f>_xlfn.XLOOKUP($A3290,Table3[CustomerKey],Table3[OrderDateKey]," ",0,1)</f>
        <v>41442</v>
      </c>
      <c r="M3290">
        <f>YEAR(Table6[[#This Row],[order date]])</f>
        <v>2013</v>
      </c>
      <c r="N3290">
        <f>MONTH(Table6[[#This Row],[order date]])</f>
        <v>6</v>
      </c>
      <c r="O3290" t="str">
        <f>TEXT(Table6[[#This Row],[order date]],"mmmm")</f>
        <v>June</v>
      </c>
      <c r="P3290" t="str">
        <f>_xlfn.CONCAT("Q",ROUNDUP(MONTH(Table6[[#This Row],[order date]])/3,0))</f>
        <v>Q2</v>
      </c>
      <c r="Q3290" t="str">
        <f>TEXT(Table6[[#This Row],[order date]],"YYYY-MM")</f>
        <v>2013-06</v>
      </c>
      <c r="R3290">
        <f>WEEKDAY(Table6[[#This Row],[order date]])</f>
        <v>2</v>
      </c>
      <c r="S3290" t="str">
        <f>TEXT(Table6[[#This Row],[order date]],"dddd")</f>
        <v>Monday</v>
      </c>
      <c r="T3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90">
        <f>Table3[[#This Row],[SalesAmount]]-Table3[[#This Row],[TotalProductCost]]</f>
        <v>1487.8355999999999</v>
      </c>
      <c r="V3290">
        <f t="shared" si="51"/>
        <v>9</v>
      </c>
      <c r="W3290" s="10" t="str">
        <f>"Q"&amp;_xlfn.CEILING.MATH(MONTH(EOMONTH(Table6[[#This Row],[order date]],-3)),3)/3</f>
        <v>Q1</v>
      </c>
    </row>
    <row r="3291" spans="1:23" x14ac:dyDescent="0.3">
      <c r="A3291" s="21">
        <v>14289</v>
      </c>
      <c r="B3291" s="17" t="str">
        <f>_xlfn.XLOOKUP($A3291,Table1[CustomerKey],Table1[Full name],"not found",0,1)</f>
        <v>Jessica  Martinez</v>
      </c>
      <c r="C3291" s="17">
        <f>_xlfn.XLOOKUP($B3291,Table3[Full name],Table3[ProductKey],"not found",0,1)</f>
        <v>359</v>
      </c>
      <c r="D3291" s="17" t="str">
        <f>_xlfn.XLOOKUP($C3291,Table2[ProductKey],Table2[EnglishProductName],"not found",0,1)</f>
        <v>Mountain-200 Black, 38</v>
      </c>
      <c r="E3291" s="18">
        <f>_xlfn.XLOOKUP($D3291,Table2[EnglishProductName],Table2[Unit price]," ",0,1)</f>
        <v>2049.0981999999899</v>
      </c>
      <c r="F3291">
        <f>_xlfn.XLOOKUP(Table6[[#This Row],[product key]],Table3[ProductKey],Table3[ProductStandardCost]," ",0,1)</f>
        <v>1251.9812999999999</v>
      </c>
      <c r="G3291" s="26">
        <f>_xlfn.XLOOKUP(Table6[[#This Row],[product key]],Table3[ProductKey],Table3[OrderQuantity]," ",0,1)</f>
        <v>1</v>
      </c>
      <c r="H3291">
        <f>_xlfn.XLOOKUP(Table6[[#This Row],[product key]],Table3[ProductKey],Table3[DiscountAmount]," ",0,1)</f>
        <v>0</v>
      </c>
      <c r="I3291">
        <f>(Table6[[#This Row],[Unit Price]]*Table6[[#This Row],[Order Quantity]])-(Table6[[#This Row],[Order Quantity]]*Table6[[#This Row],[distcount]])</f>
        <v>2049.0981999999899</v>
      </c>
      <c r="J3291">
        <f>Table6[[#This Row],[Unit Price]]*Table6[[#This Row],[Order Quantity]]</f>
        <v>2049.0981999999899</v>
      </c>
      <c r="K3291">
        <f>Table6[[#This Row],[Sales Amount]]-Table6[[#This Row],[Total Product Cost]]</f>
        <v>797.11689999998998</v>
      </c>
      <c r="L3291" s="10">
        <f>_xlfn.XLOOKUP($A3291,Table3[CustomerKey],Table3[OrderDateKey]," ",0,1)</f>
        <v>41437</v>
      </c>
      <c r="M3291">
        <f>YEAR(Table6[[#This Row],[order date]])</f>
        <v>2013</v>
      </c>
      <c r="N3291">
        <f>MONTH(Table6[[#This Row],[order date]])</f>
        <v>6</v>
      </c>
      <c r="O3291" t="str">
        <f>TEXT(Table6[[#This Row],[order date]],"mmmm")</f>
        <v>June</v>
      </c>
      <c r="P3291" t="str">
        <f>_xlfn.CONCAT("Q",ROUNDUP(MONTH(Table6[[#This Row],[order date]])/3,0))</f>
        <v>Q2</v>
      </c>
      <c r="Q3291" t="str">
        <f>TEXT(Table6[[#This Row],[order date]],"YYYY-MM")</f>
        <v>2013-06</v>
      </c>
      <c r="R3291">
        <f>WEEKDAY(Table6[[#This Row],[order date]])</f>
        <v>4</v>
      </c>
      <c r="S3291" t="str">
        <f>TEXT(Table6[[#This Row],[order date]],"dddd")</f>
        <v>Wednesday</v>
      </c>
      <c r="T3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91">
        <f>Table3[[#This Row],[SalesAmount]]-Table3[[#This Row],[TotalProductCost]]</f>
        <v>1043.0086999999999</v>
      </c>
      <c r="V3291">
        <f t="shared" si="51"/>
        <v>9</v>
      </c>
      <c r="W3291" s="10" t="str">
        <f>"Q"&amp;_xlfn.CEILING.MATH(MONTH(EOMONTH(Table6[[#This Row],[order date]],-3)),3)/3</f>
        <v>Q1</v>
      </c>
    </row>
    <row r="3292" spans="1:23" x14ac:dyDescent="0.3">
      <c r="A3292" s="20">
        <v>14290</v>
      </c>
      <c r="B3292" s="15" t="str">
        <f>_xlfn.XLOOKUP($A3292,Table1[CustomerKey],Table1[Full name],"not found",0,1)</f>
        <v>Jonathan  Wilson</v>
      </c>
      <c r="C3292" s="15">
        <f>_xlfn.XLOOKUP($B3292,Table3[Full name],Table3[ProductKey],"not found",0,1)</f>
        <v>222</v>
      </c>
      <c r="D3292" s="15" t="str">
        <f>_xlfn.XLOOKUP($C3292,Table2[ProductKey],Table2[EnglishProductName],"not found",0,1)</f>
        <v>Sport-100 Helmet, Blue</v>
      </c>
      <c r="E3292" s="16">
        <f>_xlfn.XLOOKUP($D3292,Table2[EnglishProductName],Table2[Unit price]," ",0,1)</f>
        <v>0</v>
      </c>
      <c r="F3292" s="26">
        <f>_xlfn.XLOOKUP(Table6[[#This Row],[product key]],Table3[ProductKey],Table3[ProductStandardCost]," ",0,1)</f>
        <v>13.0863</v>
      </c>
      <c r="G3292" s="26">
        <f>_xlfn.XLOOKUP(Table6[[#This Row],[product key]],Table3[ProductKey],Table3[OrderQuantity]," ",0,1)</f>
        <v>1</v>
      </c>
      <c r="H3292" s="26">
        <f>_xlfn.XLOOKUP(Table6[[#This Row],[product key]],Table3[ProductKey],Table3[DiscountAmount]," ",0,1)</f>
        <v>0</v>
      </c>
      <c r="I3292" s="26">
        <f>(Table6[[#This Row],[Unit Price]]*Table6[[#This Row],[Order Quantity]])-(Table6[[#This Row],[Order Quantity]]*Table6[[#This Row],[distcount]])</f>
        <v>0</v>
      </c>
      <c r="J3292" s="26">
        <f>Table6[[#This Row],[Unit Price]]*Table6[[#This Row],[Order Quantity]]</f>
        <v>0</v>
      </c>
      <c r="K3292" s="26">
        <f>Table6[[#This Row],[Sales Amount]]-Table6[[#This Row],[Total Product Cost]]</f>
        <v>-13.0863</v>
      </c>
      <c r="L3292" s="10">
        <f>_xlfn.XLOOKUP($A3292,Table3[CustomerKey],Table3[OrderDateKey]," ",0,1)</f>
        <v>41448</v>
      </c>
      <c r="M3292">
        <f>YEAR(Table6[[#This Row],[order date]])</f>
        <v>2013</v>
      </c>
      <c r="N3292">
        <f>MONTH(Table6[[#This Row],[order date]])</f>
        <v>6</v>
      </c>
      <c r="O3292" t="str">
        <f>TEXT(Table6[[#This Row],[order date]],"mmmm")</f>
        <v>June</v>
      </c>
      <c r="P3292" t="str">
        <f>_xlfn.CONCAT("Q",ROUNDUP(MONTH(Table6[[#This Row],[order date]])/3,0))</f>
        <v>Q2</v>
      </c>
      <c r="Q3292" t="str">
        <f>TEXT(Table6[[#This Row],[order date]],"YYYY-MM")</f>
        <v>2013-06</v>
      </c>
      <c r="R3292">
        <f>WEEKDAY(Table6[[#This Row],[order date]])</f>
        <v>1</v>
      </c>
      <c r="S3292" t="str">
        <f>TEXT(Table6[[#This Row],[order date]],"dddd")</f>
        <v>Sunday</v>
      </c>
      <c r="T3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92">
        <f>Table3[[#This Row],[SalesAmount]]-Table3[[#This Row],[TotalProductCost]]</f>
        <v>902.13210000000026</v>
      </c>
      <c r="V3292">
        <f t="shared" si="51"/>
        <v>4</v>
      </c>
      <c r="W3292" s="10" t="str">
        <f>"Q"&amp;_xlfn.CEILING.MATH(MONTH(EOMONTH(Table6[[#This Row],[order date]],-3)),3)/3</f>
        <v>Q1</v>
      </c>
    </row>
    <row r="3293" spans="1:23" x14ac:dyDescent="0.3">
      <c r="A3293" s="21">
        <v>14291</v>
      </c>
      <c r="B3293" s="17" t="str">
        <f>_xlfn.XLOOKUP($A3293,Table1[CustomerKey],Table1[Full name],"not found",0,1)</f>
        <v>Tyler  White</v>
      </c>
      <c r="C3293" s="17">
        <f>_xlfn.XLOOKUP($B3293,Table3[Full name],Table3[ProductKey],"not found",0,1)</f>
        <v>477</v>
      </c>
      <c r="D3293" s="17" t="str">
        <f>_xlfn.XLOOKUP($C3293,Table2[ProductKey],Table2[EnglishProductName],"not found",0,1)</f>
        <v>Water Bottle - 30 oz.</v>
      </c>
      <c r="E3293" s="18">
        <f>_xlfn.XLOOKUP($D3293,Table2[EnglishProductName],Table2[Unit price]," ",0,1)</f>
        <v>4.99</v>
      </c>
      <c r="F3293">
        <f>_xlfn.XLOOKUP(Table6[[#This Row],[product key]],Table3[ProductKey],Table3[ProductStandardCost]," ",0,1)</f>
        <v>1.8663000000000001</v>
      </c>
      <c r="G3293" s="26">
        <f>_xlfn.XLOOKUP(Table6[[#This Row],[product key]],Table3[ProductKey],Table3[OrderQuantity]," ",0,1)</f>
        <v>1</v>
      </c>
      <c r="H3293">
        <f>_xlfn.XLOOKUP(Table6[[#This Row],[product key]],Table3[ProductKey],Table3[DiscountAmount]," ",0,1)</f>
        <v>0</v>
      </c>
      <c r="I3293">
        <f>(Table6[[#This Row],[Unit Price]]*Table6[[#This Row],[Order Quantity]])-(Table6[[#This Row],[Order Quantity]]*Table6[[#This Row],[distcount]])</f>
        <v>4.99</v>
      </c>
      <c r="J3293">
        <f>Table6[[#This Row],[Unit Price]]*Table6[[#This Row],[Order Quantity]]</f>
        <v>4.99</v>
      </c>
      <c r="K3293">
        <f>Table6[[#This Row],[Sales Amount]]-Table6[[#This Row],[Total Product Cost]]</f>
        <v>3.1237000000000004</v>
      </c>
      <c r="L3293" s="10">
        <f>_xlfn.XLOOKUP($A3293,Table3[CustomerKey],Table3[OrderDateKey]," ",0,1)</f>
        <v>41303</v>
      </c>
      <c r="M3293">
        <f>YEAR(Table6[[#This Row],[order date]])</f>
        <v>2013</v>
      </c>
      <c r="N3293">
        <f>MONTH(Table6[[#This Row],[order date]])</f>
        <v>1</v>
      </c>
      <c r="O3293" t="str">
        <f>TEXT(Table6[[#This Row],[order date]],"mmmm")</f>
        <v>January</v>
      </c>
      <c r="P3293" t="str">
        <f>_xlfn.CONCAT("Q",ROUNDUP(MONTH(Table6[[#This Row],[order date]])/3,0))</f>
        <v>Q1</v>
      </c>
      <c r="Q3293" t="str">
        <f>TEXT(Table6[[#This Row],[order date]],"YYYY-MM")</f>
        <v>2013-01</v>
      </c>
      <c r="R3293">
        <f>WEEKDAY(Table6[[#This Row],[order date]])</f>
        <v>3</v>
      </c>
      <c r="S3293" t="str">
        <f>TEXT(Table6[[#This Row],[order date]],"dddd")</f>
        <v>Tuesday</v>
      </c>
      <c r="T3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93">
        <f>Table3[[#This Row],[SalesAmount]]-Table3[[#This Row],[TotalProductCost]]</f>
        <v>2.0677000000000003</v>
      </c>
      <c r="V3293">
        <f t="shared" si="51"/>
        <v>9</v>
      </c>
      <c r="W3293" s="10" t="str">
        <f>"Q"&amp;_xlfn.CEILING.MATH(MONTH(EOMONTH(Table6[[#This Row],[order date]],-3)),3)/3</f>
        <v>Q4</v>
      </c>
    </row>
    <row r="3294" spans="1:23" x14ac:dyDescent="0.3">
      <c r="A3294" s="20">
        <v>14292</v>
      </c>
      <c r="B3294" s="15" t="str">
        <f>_xlfn.XLOOKUP($A3294,Table1[CustomerKey],Table1[Full name],"not found",0,1)</f>
        <v>Isabella  Ross</v>
      </c>
      <c r="C3294" s="15">
        <f>_xlfn.XLOOKUP($B3294,Table3[Full name],Table3[ProductKey],"not found",0,1)</f>
        <v>363</v>
      </c>
      <c r="D3294" s="15" t="str">
        <f>_xlfn.XLOOKUP($C3294,Table2[ProductKey],Table2[EnglishProductName],"not found",0,1)</f>
        <v>Mountain-200 Black, 46</v>
      </c>
      <c r="E3294" s="16">
        <f>_xlfn.XLOOKUP($D3294,Table2[EnglishProductName],Table2[Unit price]," ",0,1)</f>
        <v>2049.0981999999899</v>
      </c>
      <c r="F3294" s="26">
        <f>_xlfn.XLOOKUP(Table6[[#This Row],[product key]],Table3[ProductKey],Table3[ProductStandardCost]," ",0,1)</f>
        <v>1251.9812999999999</v>
      </c>
      <c r="G3294" s="26">
        <f>_xlfn.XLOOKUP(Table6[[#This Row],[product key]],Table3[ProductKey],Table3[OrderQuantity]," ",0,1)</f>
        <v>1</v>
      </c>
      <c r="H3294" s="26">
        <f>_xlfn.XLOOKUP(Table6[[#This Row],[product key]],Table3[ProductKey],Table3[DiscountAmount]," ",0,1)</f>
        <v>0</v>
      </c>
      <c r="I3294" s="26">
        <f>(Table6[[#This Row],[Unit Price]]*Table6[[#This Row],[Order Quantity]])-(Table6[[#This Row],[Order Quantity]]*Table6[[#This Row],[distcount]])</f>
        <v>2049.0981999999899</v>
      </c>
      <c r="J3294" s="26">
        <f>Table6[[#This Row],[Unit Price]]*Table6[[#This Row],[Order Quantity]]</f>
        <v>2049.0981999999899</v>
      </c>
      <c r="K3294" s="26">
        <f>Table6[[#This Row],[Sales Amount]]-Table6[[#This Row],[Total Product Cost]]</f>
        <v>797.11689999998998</v>
      </c>
      <c r="L3294" s="10">
        <f>_xlfn.XLOOKUP($A3294,Table3[CustomerKey],Table3[OrderDateKey]," ",0,1)</f>
        <v>41451</v>
      </c>
      <c r="M3294">
        <f>YEAR(Table6[[#This Row],[order date]])</f>
        <v>2013</v>
      </c>
      <c r="N3294">
        <f>MONTH(Table6[[#This Row],[order date]])</f>
        <v>6</v>
      </c>
      <c r="O3294" t="str">
        <f>TEXT(Table6[[#This Row],[order date]],"mmmm")</f>
        <v>June</v>
      </c>
      <c r="P3294" t="str">
        <f>_xlfn.CONCAT("Q",ROUNDUP(MONTH(Table6[[#This Row],[order date]])/3,0))</f>
        <v>Q2</v>
      </c>
      <c r="Q3294" t="str">
        <f>TEXT(Table6[[#This Row],[order date]],"YYYY-MM")</f>
        <v>2013-06</v>
      </c>
      <c r="R3294">
        <f>WEEKDAY(Table6[[#This Row],[order date]])</f>
        <v>4</v>
      </c>
      <c r="S3294" t="str">
        <f>TEXT(Table6[[#This Row],[order date]],"dddd")</f>
        <v>Wednesday</v>
      </c>
      <c r="T3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94">
        <f>Table3[[#This Row],[SalesAmount]]-Table3[[#This Row],[TotalProductCost]]</f>
        <v>75.12</v>
      </c>
      <c r="V3294">
        <f t="shared" si="51"/>
        <v>11</v>
      </c>
      <c r="W3294" s="10" t="str">
        <f>"Q"&amp;_xlfn.CEILING.MATH(MONTH(EOMONTH(Table6[[#This Row],[order date]],-3)),3)/3</f>
        <v>Q1</v>
      </c>
    </row>
    <row r="3295" spans="1:23" x14ac:dyDescent="0.3">
      <c r="A3295" s="21">
        <v>14293</v>
      </c>
      <c r="B3295" s="17" t="str">
        <f>_xlfn.XLOOKUP($A3295,Table1[CustomerKey],Table1[Full name],"not found",0,1)</f>
        <v>Kyle S Campbell</v>
      </c>
      <c r="C3295" s="17">
        <f>_xlfn.XLOOKUP($B3295,Table3[Full name],Table3[ProductKey],"not found",0,1)</f>
        <v>485</v>
      </c>
      <c r="D3295" s="17" t="str">
        <f>_xlfn.XLOOKUP($C3295,Table2[ProductKey],Table2[EnglishProductName],"not found",0,1)</f>
        <v>Fender Set - Mountain</v>
      </c>
      <c r="E3295" s="18">
        <f>_xlfn.XLOOKUP($D3295,Table2[EnglishProductName],Table2[Unit price]," ",0,1)</f>
        <v>21.98</v>
      </c>
      <c r="F3295">
        <f>_xlfn.XLOOKUP(Table6[[#This Row],[product key]],Table3[ProductKey],Table3[ProductStandardCost]," ",0,1)</f>
        <v>8.2204999999999995</v>
      </c>
      <c r="G3295" s="26">
        <f>_xlfn.XLOOKUP(Table6[[#This Row],[product key]],Table3[ProductKey],Table3[OrderQuantity]," ",0,1)</f>
        <v>1</v>
      </c>
      <c r="H3295">
        <f>_xlfn.XLOOKUP(Table6[[#This Row],[product key]],Table3[ProductKey],Table3[DiscountAmount]," ",0,1)</f>
        <v>0</v>
      </c>
      <c r="I3295">
        <f>(Table6[[#This Row],[Unit Price]]*Table6[[#This Row],[Order Quantity]])-(Table6[[#This Row],[Order Quantity]]*Table6[[#This Row],[distcount]])</f>
        <v>21.98</v>
      </c>
      <c r="J3295">
        <f>Table6[[#This Row],[Unit Price]]*Table6[[#This Row],[Order Quantity]]</f>
        <v>21.98</v>
      </c>
      <c r="K3295">
        <f>Table6[[#This Row],[Sales Amount]]-Table6[[#This Row],[Total Product Cost]]</f>
        <v>13.759500000000001</v>
      </c>
      <c r="L3295" s="10">
        <f>_xlfn.XLOOKUP($A3295,Table3[CustomerKey],Table3[OrderDateKey]," ",0,1)</f>
        <v>41504</v>
      </c>
      <c r="M3295">
        <f>YEAR(Table6[[#This Row],[order date]])</f>
        <v>2013</v>
      </c>
      <c r="N3295">
        <f>MONTH(Table6[[#This Row],[order date]])</f>
        <v>8</v>
      </c>
      <c r="O3295" t="str">
        <f>TEXT(Table6[[#This Row],[order date]],"mmmm")</f>
        <v>August</v>
      </c>
      <c r="P3295" t="str">
        <f>_xlfn.CONCAT("Q",ROUNDUP(MONTH(Table6[[#This Row],[order date]])/3,0))</f>
        <v>Q3</v>
      </c>
      <c r="Q3295" t="str">
        <f>TEXT(Table6[[#This Row],[order date]],"YYYY-MM")</f>
        <v>2013-08</v>
      </c>
      <c r="R3295">
        <f>WEEKDAY(Table6[[#This Row],[order date]])</f>
        <v>1</v>
      </c>
      <c r="S3295" t="str">
        <f>TEXT(Table6[[#This Row],[order date]],"dddd")</f>
        <v>Sunday</v>
      </c>
      <c r="T3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95">
        <f>Table3[[#This Row],[SalesAmount]]-Table3[[#This Row],[TotalProductCost]]</f>
        <v>1476.8955999999998</v>
      </c>
      <c r="V3295">
        <f t="shared" si="51"/>
        <v>7</v>
      </c>
      <c r="W3295" s="10" t="str">
        <f>"Q"&amp;_xlfn.CEILING.MATH(MONTH(EOMONTH(Table6[[#This Row],[order date]],-3)),3)/3</f>
        <v>Q2</v>
      </c>
    </row>
    <row r="3296" spans="1:23" x14ac:dyDescent="0.3">
      <c r="A3296" s="20">
        <v>14294</v>
      </c>
      <c r="B3296" s="15" t="str">
        <f>_xlfn.XLOOKUP($A3296,Table1[CustomerKey],Table1[Full name],"not found",0,1)</f>
        <v>Steven L Gray</v>
      </c>
      <c r="C3296" s="15">
        <f>_xlfn.XLOOKUP($B3296,Table3[Full name],Table3[ProductKey],"not found",0,1)</f>
        <v>485</v>
      </c>
      <c r="D3296" s="15" t="str">
        <f>_xlfn.XLOOKUP($C3296,Table2[ProductKey],Table2[EnglishProductName],"not found",0,1)</f>
        <v>Fender Set - Mountain</v>
      </c>
      <c r="E3296" s="16">
        <f>_xlfn.XLOOKUP($D3296,Table2[EnglishProductName],Table2[Unit price]," ",0,1)</f>
        <v>21.98</v>
      </c>
      <c r="F3296" s="26">
        <f>_xlfn.XLOOKUP(Table6[[#This Row],[product key]],Table3[ProductKey],Table3[ProductStandardCost]," ",0,1)</f>
        <v>8.2204999999999995</v>
      </c>
      <c r="G3296" s="26">
        <f>_xlfn.XLOOKUP(Table6[[#This Row],[product key]],Table3[ProductKey],Table3[OrderQuantity]," ",0,1)</f>
        <v>1</v>
      </c>
      <c r="H3296" s="26">
        <f>_xlfn.XLOOKUP(Table6[[#This Row],[product key]],Table3[ProductKey],Table3[DiscountAmount]," ",0,1)</f>
        <v>0</v>
      </c>
      <c r="I3296" s="26">
        <f>(Table6[[#This Row],[Unit Price]]*Table6[[#This Row],[Order Quantity]])-(Table6[[#This Row],[Order Quantity]]*Table6[[#This Row],[distcount]])</f>
        <v>21.98</v>
      </c>
      <c r="J3296" s="26">
        <f>Table6[[#This Row],[Unit Price]]*Table6[[#This Row],[Order Quantity]]</f>
        <v>21.98</v>
      </c>
      <c r="K3296" s="26">
        <f>Table6[[#This Row],[Sales Amount]]-Table6[[#This Row],[Total Product Cost]]</f>
        <v>13.759500000000001</v>
      </c>
      <c r="L3296" s="10">
        <f>_xlfn.XLOOKUP($A3296,Table3[CustomerKey],Table3[OrderDateKey]," ",0,1)</f>
        <v>41389</v>
      </c>
      <c r="M3296">
        <f>YEAR(Table6[[#This Row],[order date]])</f>
        <v>2013</v>
      </c>
      <c r="N3296">
        <f>MONTH(Table6[[#This Row],[order date]])</f>
        <v>4</v>
      </c>
      <c r="O3296" t="str">
        <f>TEXT(Table6[[#This Row],[order date]],"mmmm")</f>
        <v>April</v>
      </c>
      <c r="P3296" t="str">
        <f>_xlfn.CONCAT("Q",ROUNDUP(MONTH(Table6[[#This Row],[order date]])/3,0))</f>
        <v>Q2</v>
      </c>
      <c r="Q3296" t="str">
        <f>TEXT(Table6[[#This Row],[order date]],"YYYY-MM")</f>
        <v>2013-04</v>
      </c>
      <c r="R3296">
        <f>WEEKDAY(Table6[[#This Row],[order date]])</f>
        <v>5</v>
      </c>
      <c r="S3296" t="str">
        <f>TEXT(Table6[[#This Row],[order date]],"dddd")</f>
        <v>Thursday</v>
      </c>
      <c r="T3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96">
        <f>Table3[[#This Row],[SalesAmount]]-Table3[[#This Row],[TotalProductCost]]</f>
        <v>1043.0086999999999</v>
      </c>
      <c r="V3296">
        <f t="shared" si="51"/>
        <v>8</v>
      </c>
      <c r="W3296" s="10" t="str">
        <f>"Q"&amp;_xlfn.CEILING.MATH(MONTH(EOMONTH(Table6[[#This Row],[order date]],-3)),3)/3</f>
        <v>Q1</v>
      </c>
    </row>
    <row r="3297" spans="1:23" x14ac:dyDescent="0.3">
      <c r="A3297" s="21">
        <v>14295</v>
      </c>
      <c r="B3297" s="17" t="str">
        <f>_xlfn.XLOOKUP($A3297,Table1[CustomerKey],Table1[Full name],"not found",0,1)</f>
        <v>Hannah  Thomas</v>
      </c>
      <c r="C3297" s="17">
        <f>_xlfn.XLOOKUP($B3297,Table3[Full name],Table3[ProductKey],"not found",0,1)</f>
        <v>485</v>
      </c>
      <c r="D3297" s="17" t="str">
        <f>_xlfn.XLOOKUP($C3297,Table2[ProductKey],Table2[EnglishProductName],"not found",0,1)</f>
        <v>Fender Set - Mountain</v>
      </c>
      <c r="E3297" s="18">
        <f>_xlfn.XLOOKUP($D3297,Table2[EnglishProductName],Table2[Unit price]," ",0,1)</f>
        <v>21.98</v>
      </c>
      <c r="F3297">
        <f>_xlfn.XLOOKUP(Table6[[#This Row],[product key]],Table3[ProductKey],Table3[ProductStandardCost]," ",0,1)</f>
        <v>8.2204999999999995</v>
      </c>
      <c r="G3297" s="26">
        <f>_xlfn.XLOOKUP(Table6[[#This Row],[product key]],Table3[ProductKey],Table3[OrderQuantity]," ",0,1)</f>
        <v>1</v>
      </c>
      <c r="H3297">
        <f>_xlfn.XLOOKUP(Table6[[#This Row],[product key]],Table3[ProductKey],Table3[DiscountAmount]," ",0,1)</f>
        <v>0</v>
      </c>
      <c r="I3297">
        <f>(Table6[[#This Row],[Unit Price]]*Table6[[#This Row],[Order Quantity]])-(Table6[[#This Row],[Order Quantity]]*Table6[[#This Row],[distcount]])</f>
        <v>21.98</v>
      </c>
      <c r="J3297">
        <f>Table6[[#This Row],[Unit Price]]*Table6[[#This Row],[Order Quantity]]</f>
        <v>21.98</v>
      </c>
      <c r="K3297">
        <f>Table6[[#This Row],[Sales Amount]]-Table6[[#This Row],[Total Product Cost]]</f>
        <v>13.759500000000001</v>
      </c>
      <c r="L3297" s="10">
        <f>_xlfn.XLOOKUP($A3297,Table3[CustomerKey],Table3[OrderDateKey]," ",0,1)</f>
        <v>41422</v>
      </c>
      <c r="M3297">
        <f>YEAR(Table6[[#This Row],[order date]])</f>
        <v>2013</v>
      </c>
      <c r="N3297">
        <f>MONTH(Table6[[#This Row],[order date]])</f>
        <v>5</v>
      </c>
      <c r="O3297" t="str">
        <f>TEXT(Table6[[#This Row],[order date]],"mmmm")</f>
        <v>May</v>
      </c>
      <c r="P3297" t="str">
        <f>_xlfn.CONCAT("Q",ROUNDUP(MONTH(Table6[[#This Row],[order date]])/3,0))</f>
        <v>Q2</v>
      </c>
      <c r="Q3297" t="str">
        <f>TEXT(Table6[[#This Row],[order date]],"YYYY-MM")</f>
        <v>2013-05</v>
      </c>
      <c r="R3297">
        <f>WEEKDAY(Table6[[#This Row],[order date]])</f>
        <v>3</v>
      </c>
      <c r="S3297" t="str">
        <f>TEXT(Table6[[#This Row],[order date]],"dddd")</f>
        <v>Tuesday</v>
      </c>
      <c r="T3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97">
        <f>Table3[[#This Row],[SalesAmount]]-Table3[[#This Row],[TotalProductCost]]</f>
        <v>902.13210000000026</v>
      </c>
      <c r="V3297">
        <f t="shared" si="51"/>
        <v>8</v>
      </c>
      <c r="W3297" s="10" t="str">
        <f>"Q"&amp;_xlfn.CEILING.MATH(MONTH(EOMONTH(Table6[[#This Row],[order date]],-3)),3)/3</f>
        <v>Q1</v>
      </c>
    </row>
    <row r="3298" spans="1:23" x14ac:dyDescent="0.3">
      <c r="A3298" s="20">
        <v>14296</v>
      </c>
      <c r="B3298" s="15" t="str">
        <f>_xlfn.XLOOKUP($A3298,Table1[CustomerKey],Table1[Full name],"not found",0,1)</f>
        <v>Benjamin E Russell</v>
      </c>
      <c r="C3298" s="15">
        <f>_xlfn.XLOOKUP($B3298,Table3[Full name],Table3[ProductKey],"not found",0,1)</f>
        <v>225</v>
      </c>
      <c r="D3298" s="15" t="str">
        <f>_xlfn.XLOOKUP($C3298,Table2[ProductKey],Table2[EnglishProductName],"not found",0,1)</f>
        <v>AWC Logo Cap</v>
      </c>
      <c r="E3298" s="16">
        <f>_xlfn.XLOOKUP($D3298,Table2[EnglishProductName],Table2[Unit price]," ",0,1)</f>
        <v>0</v>
      </c>
      <c r="F3298" s="26">
        <f>_xlfn.XLOOKUP(Table6[[#This Row],[product key]],Table3[ProductKey],Table3[ProductStandardCost]," ",0,1)</f>
        <v>6.9222999999999999</v>
      </c>
      <c r="G3298" s="26">
        <f>_xlfn.XLOOKUP(Table6[[#This Row],[product key]],Table3[ProductKey],Table3[OrderQuantity]," ",0,1)</f>
        <v>1</v>
      </c>
      <c r="H3298" s="26">
        <f>_xlfn.XLOOKUP(Table6[[#This Row],[product key]],Table3[ProductKey],Table3[DiscountAmount]," ",0,1)</f>
        <v>0</v>
      </c>
      <c r="I3298" s="26">
        <f>(Table6[[#This Row],[Unit Price]]*Table6[[#This Row],[Order Quantity]])-(Table6[[#This Row],[Order Quantity]]*Table6[[#This Row],[distcount]])</f>
        <v>0</v>
      </c>
      <c r="J3298" s="26">
        <f>Table6[[#This Row],[Unit Price]]*Table6[[#This Row],[Order Quantity]]</f>
        <v>0</v>
      </c>
      <c r="K3298" s="26">
        <f>Table6[[#This Row],[Sales Amount]]-Table6[[#This Row],[Total Product Cost]]</f>
        <v>-6.9222999999999999</v>
      </c>
      <c r="L3298" s="10">
        <f>_xlfn.XLOOKUP($A3298,Table3[CustomerKey],Table3[OrderDateKey]," ",0,1)</f>
        <v>41422</v>
      </c>
      <c r="M3298">
        <f>YEAR(Table6[[#This Row],[order date]])</f>
        <v>2013</v>
      </c>
      <c r="N3298">
        <f>MONTH(Table6[[#This Row],[order date]])</f>
        <v>5</v>
      </c>
      <c r="O3298" t="str">
        <f>TEXT(Table6[[#This Row],[order date]],"mmmm")</f>
        <v>May</v>
      </c>
      <c r="P3298" t="str">
        <f>_xlfn.CONCAT("Q",ROUNDUP(MONTH(Table6[[#This Row],[order date]])/3,0))</f>
        <v>Q2</v>
      </c>
      <c r="Q3298" t="str">
        <f>TEXT(Table6[[#This Row],[order date]],"YYYY-MM")</f>
        <v>2013-05</v>
      </c>
      <c r="R3298">
        <f>WEEKDAY(Table6[[#This Row],[order date]])</f>
        <v>3</v>
      </c>
      <c r="S3298" t="str">
        <f>TEXT(Table6[[#This Row],[order date]],"dddd")</f>
        <v>Tuesday</v>
      </c>
      <c r="T3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98">
        <f>Table3[[#This Row],[SalesAmount]]-Table3[[#This Row],[TotalProductCost]]</f>
        <v>34.423700000000004</v>
      </c>
      <c r="V3298">
        <f t="shared" si="51"/>
        <v>9</v>
      </c>
      <c r="W3298" s="10" t="str">
        <f>"Q"&amp;_xlfn.CEILING.MATH(MONTH(EOMONTH(Table6[[#This Row],[order date]],-3)),3)/3</f>
        <v>Q1</v>
      </c>
    </row>
    <row r="3299" spans="1:23" x14ac:dyDescent="0.3">
      <c r="A3299" s="21">
        <v>14297</v>
      </c>
      <c r="B3299" s="17" t="str">
        <f>_xlfn.XLOOKUP($A3299,Table1[CustomerKey],Table1[Full name],"not found",0,1)</f>
        <v>Kristin  Raji</v>
      </c>
      <c r="C3299" s="17">
        <f>_xlfn.XLOOKUP($B3299,Table3[Full name],Table3[ProductKey],"not found",0,1)</f>
        <v>361</v>
      </c>
      <c r="D3299" s="17" t="str">
        <f>_xlfn.XLOOKUP($C3299,Table2[ProductKey],Table2[EnglishProductName],"not found",0,1)</f>
        <v>Mountain-200 Black, 42</v>
      </c>
      <c r="E3299" s="18">
        <f>_xlfn.XLOOKUP($D3299,Table2[EnglishProductName],Table2[Unit price]," ",0,1)</f>
        <v>2049.0981999999899</v>
      </c>
      <c r="F3299">
        <f>_xlfn.XLOOKUP(Table6[[#This Row],[product key]],Table3[ProductKey],Table3[ProductStandardCost]," ",0,1)</f>
        <v>1251.9812999999999</v>
      </c>
      <c r="G3299" s="26">
        <f>_xlfn.XLOOKUP(Table6[[#This Row],[product key]],Table3[ProductKey],Table3[OrderQuantity]," ",0,1)</f>
        <v>1</v>
      </c>
      <c r="H3299">
        <f>_xlfn.XLOOKUP(Table6[[#This Row],[product key]],Table3[ProductKey],Table3[DiscountAmount]," ",0,1)</f>
        <v>0</v>
      </c>
      <c r="I3299">
        <f>(Table6[[#This Row],[Unit Price]]*Table6[[#This Row],[Order Quantity]])-(Table6[[#This Row],[Order Quantity]]*Table6[[#This Row],[distcount]])</f>
        <v>2049.0981999999899</v>
      </c>
      <c r="J3299">
        <f>Table6[[#This Row],[Unit Price]]*Table6[[#This Row],[Order Quantity]]</f>
        <v>2049.0981999999899</v>
      </c>
      <c r="K3299">
        <f>Table6[[#This Row],[Sales Amount]]-Table6[[#This Row],[Total Product Cost]]</f>
        <v>797.11689999998998</v>
      </c>
      <c r="L3299" s="10">
        <f>_xlfn.XLOOKUP($A3299,Table3[CustomerKey],Table3[OrderDateKey]," ",0,1)</f>
        <v>41453</v>
      </c>
      <c r="M3299">
        <f>YEAR(Table6[[#This Row],[order date]])</f>
        <v>2013</v>
      </c>
      <c r="N3299">
        <f>MONTH(Table6[[#This Row],[order date]])</f>
        <v>6</v>
      </c>
      <c r="O3299" t="str">
        <f>TEXT(Table6[[#This Row],[order date]],"mmmm")</f>
        <v>June</v>
      </c>
      <c r="P3299" t="str">
        <f>_xlfn.CONCAT("Q",ROUNDUP(MONTH(Table6[[#This Row],[order date]])/3,0))</f>
        <v>Q2</v>
      </c>
      <c r="Q3299" t="str">
        <f>TEXT(Table6[[#This Row],[order date]],"YYYY-MM")</f>
        <v>2013-06</v>
      </c>
      <c r="R3299">
        <f>WEEKDAY(Table6[[#This Row],[order date]])</f>
        <v>6</v>
      </c>
      <c r="S3299" t="str">
        <f>TEXT(Table6[[#This Row],[order date]],"dddd")</f>
        <v>Friday</v>
      </c>
      <c r="T3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99">
        <f>Table3[[#This Row],[SalesAmount]]-Table3[[#This Row],[TotalProductCost]]</f>
        <v>21.903700000000001</v>
      </c>
      <c r="V3299">
        <f t="shared" si="51"/>
        <v>9</v>
      </c>
      <c r="W3299" s="10" t="str">
        <f>"Q"&amp;_xlfn.CEILING.MATH(MONTH(EOMONTH(Table6[[#This Row],[order date]],-3)),3)/3</f>
        <v>Q1</v>
      </c>
    </row>
    <row r="3300" spans="1:23" x14ac:dyDescent="0.3">
      <c r="A3300" s="20">
        <v>14298</v>
      </c>
      <c r="B3300" s="15" t="str">
        <f>_xlfn.XLOOKUP($A3300,Table1[CustomerKey],Table1[Full name],"not found",0,1)</f>
        <v>Kaitlyn R Jenkins</v>
      </c>
      <c r="C3300" s="15">
        <f>_xlfn.XLOOKUP($B3300,Table3[Full name],Table3[ProductKey],"not found",0,1)</f>
        <v>353</v>
      </c>
      <c r="D3300" s="15" t="str">
        <f>_xlfn.XLOOKUP($C3300,Table2[ProductKey],Table2[EnglishProductName],"not found",0,1)</f>
        <v>Mountain-200 Silver, 38</v>
      </c>
      <c r="E3300" s="16">
        <f>_xlfn.XLOOKUP($D3300,Table2[EnglishProductName],Table2[Unit price]," ",0,1)</f>
        <v>2071.4196000000002</v>
      </c>
      <c r="F3300" s="26">
        <f>_xlfn.XLOOKUP(Table6[[#This Row],[product key]],Table3[ProductKey],Table3[ProductStandardCost]," ",0,1)</f>
        <v>1265.6195</v>
      </c>
      <c r="G3300" s="26">
        <f>_xlfn.XLOOKUP(Table6[[#This Row],[product key]],Table3[ProductKey],Table3[OrderQuantity]," ",0,1)</f>
        <v>1</v>
      </c>
      <c r="H3300" s="26">
        <f>_xlfn.XLOOKUP(Table6[[#This Row],[product key]],Table3[ProductKey],Table3[DiscountAmount]," ",0,1)</f>
        <v>0</v>
      </c>
      <c r="I3300" s="26">
        <f>(Table6[[#This Row],[Unit Price]]*Table6[[#This Row],[Order Quantity]])-(Table6[[#This Row],[Order Quantity]]*Table6[[#This Row],[distcount]])</f>
        <v>2071.4196000000002</v>
      </c>
      <c r="J3300" s="26">
        <f>Table6[[#This Row],[Unit Price]]*Table6[[#This Row],[Order Quantity]]</f>
        <v>2071.4196000000002</v>
      </c>
      <c r="K3300" s="26">
        <f>Table6[[#This Row],[Sales Amount]]-Table6[[#This Row],[Total Product Cost]]</f>
        <v>805.80010000000016</v>
      </c>
      <c r="L3300" s="10">
        <f>_xlfn.XLOOKUP($A3300,Table3[CustomerKey],Table3[OrderDateKey]," ",0,1)</f>
        <v>41446</v>
      </c>
      <c r="M3300">
        <f>YEAR(Table6[[#This Row],[order date]])</f>
        <v>2013</v>
      </c>
      <c r="N3300">
        <f>MONTH(Table6[[#This Row],[order date]])</f>
        <v>6</v>
      </c>
      <c r="O3300" t="str">
        <f>TEXT(Table6[[#This Row],[order date]],"mmmm")</f>
        <v>June</v>
      </c>
      <c r="P3300" t="str">
        <f>_xlfn.CONCAT("Q",ROUNDUP(MONTH(Table6[[#This Row],[order date]])/3,0))</f>
        <v>Q2</v>
      </c>
      <c r="Q3300" t="str">
        <f>TEXT(Table6[[#This Row],[order date]],"YYYY-MM")</f>
        <v>2013-06</v>
      </c>
      <c r="R3300">
        <f>WEEKDAY(Table6[[#This Row],[order date]])</f>
        <v>6</v>
      </c>
      <c r="S3300" t="str">
        <f>TEXT(Table6[[#This Row],[order date]],"dddd")</f>
        <v>Friday</v>
      </c>
      <c r="T3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00">
        <f>Table3[[#This Row],[SalesAmount]]-Table3[[#This Row],[TotalProductCost]]</f>
        <v>4.9767000000000001</v>
      </c>
      <c r="V3300">
        <f t="shared" si="51"/>
        <v>9</v>
      </c>
      <c r="W3300" s="10" t="str">
        <f>"Q"&amp;_xlfn.CEILING.MATH(MONTH(EOMONTH(Table6[[#This Row],[order date]],-3)),3)/3</f>
        <v>Q1</v>
      </c>
    </row>
    <row r="3301" spans="1:23" x14ac:dyDescent="0.3">
      <c r="A3301" s="21">
        <v>14299</v>
      </c>
      <c r="B3301" s="17" t="str">
        <f>_xlfn.XLOOKUP($A3301,Table1[CustomerKey],Table1[Full name],"not found",0,1)</f>
        <v>Jermaine A Chandra</v>
      </c>
      <c r="C3301" s="17">
        <f>_xlfn.XLOOKUP($B3301,Table3[Full name],Table3[ProductKey],"not found",0,1)</f>
        <v>567</v>
      </c>
      <c r="D3301" s="17" t="str">
        <f>_xlfn.XLOOKUP($C3301,Table2[ProductKey],Table2[EnglishProductName],"not found",0,1)</f>
        <v>Touring-3000 Blue, 62</v>
      </c>
      <c r="E3301" s="18">
        <f>_xlfn.XLOOKUP($D3301,Table2[EnglishProductName],Table2[Unit price]," ",0,1)</f>
        <v>742.35</v>
      </c>
      <c r="F3301">
        <f>_xlfn.XLOOKUP(Table6[[#This Row],[product key]],Table3[ProductKey],Table3[ProductStandardCost]," ",0,1)</f>
        <v>461.44479999999999</v>
      </c>
      <c r="G3301" s="26">
        <f>_xlfn.XLOOKUP(Table6[[#This Row],[product key]],Table3[ProductKey],Table3[OrderQuantity]," ",0,1)</f>
        <v>1</v>
      </c>
      <c r="H3301">
        <f>_xlfn.XLOOKUP(Table6[[#This Row],[product key]],Table3[ProductKey],Table3[DiscountAmount]," ",0,1)</f>
        <v>0</v>
      </c>
      <c r="I3301">
        <f>(Table6[[#This Row],[Unit Price]]*Table6[[#This Row],[Order Quantity]])-(Table6[[#This Row],[Order Quantity]]*Table6[[#This Row],[distcount]])</f>
        <v>742.35</v>
      </c>
      <c r="J3301">
        <f>Table6[[#This Row],[Unit Price]]*Table6[[#This Row],[Order Quantity]]</f>
        <v>742.35</v>
      </c>
      <c r="K3301">
        <f>Table6[[#This Row],[Sales Amount]]-Table6[[#This Row],[Total Product Cost]]</f>
        <v>280.90520000000004</v>
      </c>
      <c r="L3301" s="10">
        <f>_xlfn.XLOOKUP($A3301,Table3[CustomerKey],Table3[OrderDateKey]," ",0,1)</f>
        <v>41450</v>
      </c>
      <c r="M3301">
        <f>YEAR(Table6[[#This Row],[order date]])</f>
        <v>2013</v>
      </c>
      <c r="N3301">
        <f>MONTH(Table6[[#This Row],[order date]])</f>
        <v>6</v>
      </c>
      <c r="O3301" t="str">
        <f>TEXT(Table6[[#This Row],[order date]],"mmmm")</f>
        <v>June</v>
      </c>
      <c r="P3301" t="str">
        <f>_xlfn.CONCAT("Q",ROUNDUP(MONTH(Table6[[#This Row],[order date]])/3,0))</f>
        <v>Q2</v>
      </c>
      <c r="Q3301" t="str">
        <f>TEXT(Table6[[#This Row],[order date]],"YYYY-MM")</f>
        <v>2013-06</v>
      </c>
      <c r="R3301">
        <f>WEEKDAY(Table6[[#This Row],[order date]])</f>
        <v>3</v>
      </c>
      <c r="S3301" t="str">
        <f>TEXT(Table6[[#This Row],[order date]],"dddd")</f>
        <v>Tuesday</v>
      </c>
      <c r="T3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01">
        <f>Table3[[#This Row],[SalesAmount]]-Table3[[#This Row],[TotalProductCost]]</f>
        <v>1476.8955999999998</v>
      </c>
      <c r="V3301">
        <f t="shared" si="51"/>
        <v>10</v>
      </c>
      <c r="W3301" s="10" t="str">
        <f>"Q"&amp;_xlfn.CEILING.MATH(MONTH(EOMONTH(Table6[[#This Row],[order date]],-3)),3)/3</f>
        <v>Q1</v>
      </c>
    </row>
    <row r="3302" spans="1:23" x14ac:dyDescent="0.3">
      <c r="A3302" s="20">
        <v>14300</v>
      </c>
      <c r="B3302" s="15" t="str">
        <f>_xlfn.XLOOKUP($A3302,Table1[CustomerKey],Table1[Full name],"not found",0,1)</f>
        <v>Colin B He</v>
      </c>
      <c r="C3302" s="15">
        <f>_xlfn.XLOOKUP($B3302,Table3[Full name],Table3[ProductKey],"not found",0,1)</f>
        <v>486</v>
      </c>
      <c r="D3302" s="15" t="str">
        <f>_xlfn.XLOOKUP($C3302,Table2[ProductKey],Table2[EnglishProductName],"not found",0,1)</f>
        <v>All-Purpose Bike Stand</v>
      </c>
      <c r="E3302" s="16">
        <f>_xlfn.XLOOKUP($D3302,Table2[EnglishProductName],Table2[Unit price]," ",0,1)</f>
        <v>159</v>
      </c>
      <c r="F3302" s="26">
        <f>_xlfn.XLOOKUP(Table6[[#This Row],[product key]],Table3[ProductKey],Table3[ProductStandardCost]," ",0,1)</f>
        <v>59.466000000000001</v>
      </c>
      <c r="G3302" s="26">
        <f>_xlfn.XLOOKUP(Table6[[#This Row],[product key]],Table3[ProductKey],Table3[OrderQuantity]," ",0,1)</f>
        <v>1</v>
      </c>
      <c r="H3302" s="26">
        <f>_xlfn.XLOOKUP(Table6[[#This Row],[product key]],Table3[ProductKey],Table3[DiscountAmount]," ",0,1)</f>
        <v>0</v>
      </c>
      <c r="I3302" s="26">
        <f>(Table6[[#This Row],[Unit Price]]*Table6[[#This Row],[Order Quantity]])-(Table6[[#This Row],[Order Quantity]]*Table6[[#This Row],[distcount]])</f>
        <v>159</v>
      </c>
      <c r="J3302" s="26">
        <f>Table6[[#This Row],[Unit Price]]*Table6[[#This Row],[Order Quantity]]</f>
        <v>159</v>
      </c>
      <c r="K3302" s="26">
        <f>Table6[[#This Row],[Sales Amount]]-Table6[[#This Row],[Total Product Cost]]</f>
        <v>99.533999999999992</v>
      </c>
      <c r="L3302" s="10">
        <f>_xlfn.XLOOKUP($A3302,Table3[CustomerKey],Table3[OrderDateKey]," ",0,1)</f>
        <v>41480</v>
      </c>
      <c r="M3302">
        <f>YEAR(Table6[[#This Row],[order date]])</f>
        <v>2013</v>
      </c>
      <c r="N3302">
        <f>MONTH(Table6[[#This Row],[order date]])</f>
        <v>7</v>
      </c>
      <c r="O3302" t="str">
        <f>TEXT(Table6[[#This Row],[order date]],"mmmm")</f>
        <v>July</v>
      </c>
      <c r="P3302" t="str">
        <f>_xlfn.CONCAT("Q",ROUNDUP(MONTH(Table6[[#This Row],[order date]])/3,0))</f>
        <v>Q3</v>
      </c>
      <c r="Q3302" t="str">
        <f>TEXT(Table6[[#This Row],[order date]],"YYYY-MM")</f>
        <v>2013-07</v>
      </c>
      <c r="R3302">
        <f>WEEKDAY(Table6[[#This Row],[order date]])</f>
        <v>5</v>
      </c>
      <c r="S3302" t="str">
        <f>TEXT(Table6[[#This Row],[order date]],"dddd")</f>
        <v>Thursday</v>
      </c>
      <c r="T3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02">
        <f>Table3[[#This Row],[SalesAmount]]-Table3[[#This Row],[TotalProductCost]]</f>
        <v>1054.3704999999998</v>
      </c>
      <c r="V3302">
        <f t="shared" si="51"/>
        <v>10</v>
      </c>
      <c r="W3302" s="10" t="str">
        <f>"Q"&amp;_xlfn.CEILING.MATH(MONTH(EOMONTH(Table6[[#This Row],[order date]],-3)),3)/3</f>
        <v>Q2</v>
      </c>
    </row>
    <row r="3303" spans="1:23" x14ac:dyDescent="0.3">
      <c r="A3303" s="21">
        <v>14301</v>
      </c>
      <c r="B3303" s="17" t="str">
        <f>_xlfn.XLOOKUP($A3303,Table1[CustomerKey],Table1[Full name],"not found",0,1)</f>
        <v>Ruben B Vazquez</v>
      </c>
      <c r="C3303" s="17">
        <f>_xlfn.XLOOKUP($B3303,Table3[Full name],Table3[ProductKey],"not found",0,1)</f>
        <v>481</v>
      </c>
      <c r="D3303" s="17" t="str">
        <f>_xlfn.XLOOKUP($C3303,Table2[ProductKey],Table2[EnglishProductName],"not found",0,1)</f>
        <v>Racing Socks, M</v>
      </c>
      <c r="E3303" s="18">
        <f>_xlfn.XLOOKUP($D3303,Table2[EnglishProductName],Table2[Unit price]," ",0,1)</f>
        <v>8.99</v>
      </c>
      <c r="F3303">
        <f>_xlfn.XLOOKUP(Table6[[#This Row],[product key]],Table3[ProductKey],Table3[ProductStandardCost]," ",0,1)</f>
        <v>3.3622999999999998</v>
      </c>
      <c r="G3303" s="26">
        <f>_xlfn.XLOOKUP(Table6[[#This Row],[product key]],Table3[ProductKey],Table3[OrderQuantity]," ",0,1)</f>
        <v>1</v>
      </c>
      <c r="H3303">
        <f>_xlfn.XLOOKUP(Table6[[#This Row],[product key]],Table3[ProductKey],Table3[DiscountAmount]," ",0,1)</f>
        <v>0</v>
      </c>
      <c r="I3303">
        <f>(Table6[[#This Row],[Unit Price]]*Table6[[#This Row],[Order Quantity]])-(Table6[[#This Row],[Order Quantity]]*Table6[[#This Row],[distcount]])</f>
        <v>8.99</v>
      </c>
      <c r="J3303">
        <f>Table6[[#This Row],[Unit Price]]*Table6[[#This Row],[Order Quantity]]</f>
        <v>8.99</v>
      </c>
      <c r="K3303">
        <f>Table6[[#This Row],[Sales Amount]]-Table6[[#This Row],[Total Product Cost]]</f>
        <v>5.6277000000000008</v>
      </c>
      <c r="L3303" s="10">
        <f>_xlfn.XLOOKUP($A3303,Table3[CustomerKey],Table3[OrderDateKey]," ",0,1)</f>
        <v>41474</v>
      </c>
      <c r="M3303">
        <f>YEAR(Table6[[#This Row],[order date]])</f>
        <v>2013</v>
      </c>
      <c r="N3303">
        <f>MONTH(Table6[[#This Row],[order date]])</f>
        <v>7</v>
      </c>
      <c r="O3303" t="str">
        <f>TEXT(Table6[[#This Row],[order date]],"mmmm")</f>
        <v>July</v>
      </c>
      <c r="P3303" t="str">
        <f>_xlfn.CONCAT("Q",ROUNDUP(MONTH(Table6[[#This Row],[order date]])/3,0))</f>
        <v>Q3</v>
      </c>
      <c r="Q3303" t="str">
        <f>TEXT(Table6[[#This Row],[order date]],"YYYY-MM")</f>
        <v>2013-07</v>
      </c>
      <c r="R3303">
        <f>WEEKDAY(Table6[[#This Row],[order date]])</f>
        <v>6</v>
      </c>
      <c r="S3303" t="str">
        <f>TEXT(Table6[[#This Row],[order date]],"dddd")</f>
        <v>Friday</v>
      </c>
      <c r="T3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03">
        <f>Table3[[#This Row],[SalesAmount]]-Table3[[#This Row],[TotalProductCost]]</f>
        <v>902.13210000000026</v>
      </c>
      <c r="V3303">
        <f t="shared" si="51"/>
        <v>12</v>
      </c>
      <c r="W3303" s="10" t="str">
        <f>"Q"&amp;_xlfn.CEILING.MATH(MONTH(EOMONTH(Table6[[#This Row],[order date]],-3)),3)/3</f>
        <v>Q2</v>
      </c>
    </row>
    <row r="3304" spans="1:23" x14ac:dyDescent="0.3">
      <c r="A3304" s="20">
        <v>14302</v>
      </c>
      <c r="B3304" s="15" t="str">
        <f>_xlfn.XLOOKUP($A3304,Table1[CustomerKey],Table1[Full name],"not found",0,1)</f>
        <v>April  Beck</v>
      </c>
      <c r="C3304" s="15">
        <f>_xlfn.XLOOKUP($B3304,Table3[Full name],Table3[ProductKey],"not found",0,1)</f>
        <v>485</v>
      </c>
      <c r="D3304" s="15" t="str">
        <f>_xlfn.XLOOKUP($C3304,Table2[ProductKey],Table2[EnglishProductName],"not found",0,1)</f>
        <v>Fender Set - Mountain</v>
      </c>
      <c r="E3304" s="16">
        <f>_xlfn.XLOOKUP($D3304,Table2[EnglishProductName],Table2[Unit price]," ",0,1)</f>
        <v>21.98</v>
      </c>
      <c r="F3304" s="26">
        <f>_xlfn.XLOOKUP(Table6[[#This Row],[product key]],Table3[ProductKey],Table3[ProductStandardCost]," ",0,1)</f>
        <v>8.2204999999999995</v>
      </c>
      <c r="G3304" s="26">
        <f>_xlfn.XLOOKUP(Table6[[#This Row],[product key]],Table3[ProductKey],Table3[OrderQuantity]," ",0,1)</f>
        <v>1</v>
      </c>
      <c r="H3304" s="26">
        <f>_xlfn.XLOOKUP(Table6[[#This Row],[product key]],Table3[ProductKey],Table3[DiscountAmount]," ",0,1)</f>
        <v>0</v>
      </c>
      <c r="I3304" s="26">
        <f>(Table6[[#This Row],[Unit Price]]*Table6[[#This Row],[Order Quantity]])-(Table6[[#This Row],[Order Quantity]]*Table6[[#This Row],[distcount]])</f>
        <v>21.98</v>
      </c>
      <c r="J3304" s="26">
        <f>Table6[[#This Row],[Unit Price]]*Table6[[#This Row],[Order Quantity]]</f>
        <v>21.98</v>
      </c>
      <c r="K3304" s="26">
        <f>Table6[[#This Row],[Sales Amount]]-Table6[[#This Row],[Total Product Cost]]</f>
        <v>13.759500000000001</v>
      </c>
      <c r="L3304" s="10">
        <f>_xlfn.XLOOKUP($A3304,Table3[CustomerKey],Table3[OrderDateKey]," ",0,1)</f>
        <v>41527</v>
      </c>
      <c r="M3304">
        <f>YEAR(Table6[[#This Row],[order date]])</f>
        <v>2013</v>
      </c>
      <c r="N3304">
        <f>MONTH(Table6[[#This Row],[order date]])</f>
        <v>9</v>
      </c>
      <c r="O3304" t="str">
        <f>TEXT(Table6[[#This Row],[order date]],"mmmm")</f>
        <v>September</v>
      </c>
      <c r="P3304" t="str">
        <f>_xlfn.CONCAT("Q",ROUNDUP(MONTH(Table6[[#This Row],[order date]])/3,0))</f>
        <v>Q3</v>
      </c>
      <c r="Q3304" t="str">
        <f>TEXT(Table6[[#This Row],[order date]],"YYYY-MM")</f>
        <v>2013-09</v>
      </c>
      <c r="R3304">
        <f>WEEKDAY(Table6[[#This Row],[order date]])</f>
        <v>3</v>
      </c>
      <c r="S3304" t="str">
        <f>TEXT(Table6[[#This Row],[order date]],"dddd")</f>
        <v>Tuesday</v>
      </c>
      <c r="T3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04">
        <f>Table3[[#This Row],[SalesAmount]]-Table3[[#This Row],[TotalProductCost]]</f>
        <v>21.903700000000001</v>
      </c>
      <c r="V3304">
        <f t="shared" si="51"/>
        <v>7</v>
      </c>
      <c r="W3304" s="10" t="str">
        <f>"Q"&amp;_xlfn.CEILING.MATH(MONTH(EOMONTH(Table6[[#This Row],[order date]],-3)),3)/3</f>
        <v>Q2</v>
      </c>
    </row>
    <row r="3305" spans="1:23" x14ac:dyDescent="0.3">
      <c r="A3305" s="21">
        <v>14303</v>
      </c>
      <c r="B3305" s="17" t="str">
        <f>_xlfn.XLOOKUP($A3305,Table1[CustomerKey],Table1[Full name],"not found",0,1)</f>
        <v>Briana J Ramos</v>
      </c>
      <c r="C3305" s="17">
        <f>_xlfn.XLOOKUP($B3305,Table3[Full name],Table3[ProductKey],"not found",0,1)</f>
        <v>485</v>
      </c>
      <c r="D3305" s="17" t="str">
        <f>_xlfn.XLOOKUP($C3305,Table2[ProductKey],Table2[EnglishProductName],"not found",0,1)</f>
        <v>Fender Set - Mountain</v>
      </c>
      <c r="E3305" s="18">
        <f>_xlfn.XLOOKUP($D3305,Table2[EnglishProductName],Table2[Unit price]," ",0,1)</f>
        <v>21.98</v>
      </c>
      <c r="F3305">
        <f>_xlfn.XLOOKUP(Table6[[#This Row],[product key]],Table3[ProductKey],Table3[ProductStandardCost]," ",0,1)</f>
        <v>8.2204999999999995</v>
      </c>
      <c r="G3305" s="26">
        <f>_xlfn.XLOOKUP(Table6[[#This Row],[product key]],Table3[ProductKey],Table3[OrderQuantity]," ",0,1)</f>
        <v>1</v>
      </c>
      <c r="H3305">
        <f>_xlfn.XLOOKUP(Table6[[#This Row],[product key]],Table3[ProductKey],Table3[DiscountAmount]," ",0,1)</f>
        <v>0</v>
      </c>
      <c r="I3305">
        <f>(Table6[[#This Row],[Unit Price]]*Table6[[#This Row],[Order Quantity]])-(Table6[[#This Row],[Order Quantity]]*Table6[[#This Row],[distcount]])</f>
        <v>21.98</v>
      </c>
      <c r="J3305">
        <f>Table6[[#This Row],[Unit Price]]*Table6[[#This Row],[Order Quantity]]</f>
        <v>21.98</v>
      </c>
      <c r="K3305">
        <f>Table6[[#This Row],[Sales Amount]]-Table6[[#This Row],[Total Product Cost]]</f>
        <v>13.759500000000001</v>
      </c>
      <c r="L3305" s="10">
        <f>_xlfn.XLOOKUP($A3305,Table3[CustomerKey],Table3[OrderDateKey]," ",0,1)</f>
        <v>41368</v>
      </c>
      <c r="M3305">
        <f>YEAR(Table6[[#This Row],[order date]])</f>
        <v>2013</v>
      </c>
      <c r="N3305">
        <f>MONTH(Table6[[#This Row],[order date]])</f>
        <v>4</v>
      </c>
      <c r="O3305" t="str">
        <f>TEXT(Table6[[#This Row],[order date]],"mmmm")</f>
        <v>April</v>
      </c>
      <c r="P3305" t="str">
        <f>_xlfn.CONCAT("Q",ROUNDUP(MONTH(Table6[[#This Row],[order date]])/3,0))</f>
        <v>Q2</v>
      </c>
      <c r="Q3305" t="str">
        <f>TEXT(Table6[[#This Row],[order date]],"YYYY-MM")</f>
        <v>2013-04</v>
      </c>
      <c r="R3305">
        <f>WEEKDAY(Table6[[#This Row],[order date]])</f>
        <v>5</v>
      </c>
      <c r="S3305" t="str">
        <f>TEXT(Table6[[#This Row],[order date]],"dddd")</f>
        <v>Thursday</v>
      </c>
      <c r="T3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05">
        <f>Table3[[#This Row],[SalesAmount]]-Table3[[#This Row],[TotalProductCost]]</f>
        <v>1476.8955999999998</v>
      </c>
      <c r="V3305">
        <f t="shared" si="51"/>
        <v>1</v>
      </c>
      <c r="W3305" s="10" t="str">
        <f>"Q"&amp;_xlfn.CEILING.MATH(MONTH(EOMONTH(Table6[[#This Row],[order date]],-3)),3)/3</f>
        <v>Q1</v>
      </c>
    </row>
    <row r="3306" spans="1:23" x14ac:dyDescent="0.3">
      <c r="A3306" s="20">
        <v>14304</v>
      </c>
      <c r="B3306" s="15" t="str">
        <f>_xlfn.XLOOKUP($A3306,Table1[CustomerKey],Table1[Full name],"not found",0,1)</f>
        <v>Jacquelyn  Jimenez</v>
      </c>
      <c r="C3306" s="15">
        <f>_xlfn.XLOOKUP($B3306,Table3[Full name],Table3[ProductKey],"not found",0,1)</f>
        <v>214</v>
      </c>
      <c r="D3306" s="15" t="str">
        <f>_xlfn.XLOOKUP($C3306,Table2[ProductKey],Table2[EnglishProductName],"not found",0,1)</f>
        <v>Sport-100 Helmet, Red</v>
      </c>
      <c r="E3306" s="16">
        <f>_xlfn.XLOOKUP($D3306,Table2[EnglishProductName],Table2[Unit price]," ",0,1)</f>
        <v>0</v>
      </c>
      <c r="F3306" s="26">
        <f>_xlfn.XLOOKUP(Table6[[#This Row],[product key]],Table3[ProductKey],Table3[ProductStandardCost]," ",0,1)</f>
        <v>13.0863</v>
      </c>
      <c r="G3306" s="26">
        <f>_xlfn.XLOOKUP(Table6[[#This Row],[product key]],Table3[ProductKey],Table3[OrderQuantity]," ",0,1)</f>
        <v>1</v>
      </c>
      <c r="H3306" s="26">
        <f>_xlfn.XLOOKUP(Table6[[#This Row],[product key]],Table3[ProductKey],Table3[DiscountAmount]," ",0,1)</f>
        <v>0</v>
      </c>
      <c r="I3306" s="26">
        <f>(Table6[[#This Row],[Unit Price]]*Table6[[#This Row],[Order Quantity]])-(Table6[[#This Row],[Order Quantity]]*Table6[[#This Row],[distcount]])</f>
        <v>0</v>
      </c>
      <c r="J3306" s="26">
        <f>Table6[[#This Row],[Unit Price]]*Table6[[#This Row],[Order Quantity]]</f>
        <v>0</v>
      </c>
      <c r="K3306" s="26">
        <f>Table6[[#This Row],[Sales Amount]]-Table6[[#This Row],[Total Product Cost]]</f>
        <v>-13.0863</v>
      </c>
      <c r="L3306" s="10">
        <f>_xlfn.XLOOKUP($A3306,Table3[CustomerKey],Table3[OrderDateKey]," ",0,1)</f>
        <v>41568</v>
      </c>
      <c r="M3306">
        <f>YEAR(Table6[[#This Row],[order date]])</f>
        <v>2013</v>
      </c>
      <c r="N3306">
        <f>MONTH(Table6[[#This Row],[order date]])</f>
        <v>10</v>
      </c>
      <c r="O3306" t="str">
        <f>TEXT(Table6[[#This Row],[order date]],"mmmm")</f>
        <v>October</v>
      </c>
      <c r="P3306" t="str">
        <f>_xlfn.CONCAT("Q",ROUNDUP(MONTH(Table6[[#This Row],[order date]])/3,0))</f>
        <v>Q4</v>
      </c>
      <c r="Q3306" t="str">
        <f>TEXT(Table6[[#This Row],[order date]],"YYYY-MM")</f>
        <v>2013-10</v>
      </c>
      <c r="R3306">
        <f>WEEKDAY(Table6[[#This Row],[order date]])</f>
        <v>2</v>
      </c>
      <c r="S3306" t="str">
        <f>TEXT(Table6[[#This Row],[order date]],"dddd")</f>
        <v>Monday</v>
      </c>
      <c r="T3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06">
        <f>Table3[[#This Row],[SalesAmount]]-Table3[[#This Row],[TotalProductCost]]</f>
        <v>902.13210000000026</v>
      </c>
      <c r="V3306">
        <f t="shared" si="51"/>
        <v>1</v>
      </c>
      <c r="W3306" s="10" t="str">
        <f>"Q"&amp;_xlfn.CEILING.MATH(MONTH(EOMONTH(Table6[[#This Row],[order date]],-3)),3)/3</f>
        <v>Q3</v>
      </c>
    </row>
    <row r="3307" spans="1:23" x14ac:dyDescent="0.3">
      <c r="A3307" s="21">
        <v>14305</v>
      </c>
      <c r="B3307" s="17" t="str">
        <f>_xlfn.XLOOKUP($A3307,Table1[CustomerKey],Table1[Full name],"not found",0,1)</f>
        <v>Brendan L Shen</v>
      </c>
      <c r="C3307" s="17">
        <f>_xlfn.XLOOKUP($B3307,Table3[Full name],Table3[ProductKey],"not found",0,1)</f>
        <v>489</v>
      </c>
      <c r="D3307" s="17" t="str">
        <f>_xlfn.XLOOKUP($C3307,Table2[ProductKey],Table2[EnglishProductName],"not found",0,1)</f>
        <v>Short-Sleeve Classic Jersey, M</v>
      </c>
      <c r="E3307" s="18">
        <f>_xlfn.XLOOKUP($D3307,Table2[EnglishProductName],Table2[Unit price]," ",0,1)</f>
        <v>53.99</v>
      </c>
      <c r="F3307">
        <f>_xlfn.XLOOKUP(Table6[[#This Row],[product key]],Table3[ProductKey],Table3[ProductStandardCost]," ",0,1)</f>
        <v>41.572299999999998</v>
      </c>
      <c r="G3307" s="26">
        <f>_xlfn.XLOOKUP(Table6[[#This Row],[product key]],Table3[ProductKey],Table3[OrderQuantity]," ",0,1)</f>
        <v>1</v>
      </c>
      <c r="H3307">
        <f>_xlfn.XLOOKUP(Table6[[#This Row],[product key]],Table3[ProductKey],Table3[DiscountAmount]," ",0,1)</f>
        <v>0</v>
      </c>
      <c r="I3307">
        <f>(Table6[[#This Row],[Unit Price]]*Table6[[#This Row],[Order Quantity]])-(Table6[[#This Row],[Order Quantity]]*Table6[[#This Row],[distcount]])</f>
        <v>53.99</v>
      </c>
      <c r="J3307">
        <f>Table6[[#This Row],[Unit Price]]*Table6[[#This Row],[Order Quantity]]</f>
        <v>53.99</v>
      </c>
      <c r="K3307">
        <f>Table6[[#This Row],[Sales Amount]]-Table6[[#This Row],[Total Product Cost]]</f>
        <v>12.417700000000004</v>
      </c>
      <c r="L3307" s="10">
        <f>_xlfn.XLOOKUP($A3307,Table3[CustomerKey],Table3[OrderDateKey]," ",0,1)</f>
        <v>41552</v>
      </c>
      <c r="M3307">
        <f>YEAR(Table6[[#This Row],[order date]])</f>
        <v>2013</v>
      </c>
      <c r="N3307">
        <f>MONTH(Table6[[#This Row],[order date]])</f>
        <v>10</v>
      </c>
      <c r="O3307" t="str">
        <f>TEXT(Table6[[#This Row],[order date]],"mmmm")</f>
        <v>October</v>
      </c>
      <c r="P3307" t="str">
        <f>_xlfn.CONCAT("Q",ROUNDUP(MONTH(Table6[[#This Row],[order date]])/3,0))</f>
        <v>Q4</v>
      </c>
      <c r="Q3307" t="str">
        <f>TEXT(Table6[[#This Row],[order date]],"YYYY-MM")</f>
        <v>2013-10</v>
      </c>
      <c r="R3307">
        <f>WEEKDAY(Table6[[#This Row],[order date]])</f>
        <v>7</v>
      </c>
      <c r="S3307" t="str">
        <f>TEXT(Table6[[#This Row],[order date]],"dddd")</f>
        <v>Saturday</v>
      </c>
      <c r="T3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07">
        <f>Table3[[#This Row],[SalesAmount]]-Table3[[#This Row],[TotalProductCost]]</f>
        <v>1043.0086999999999</v>
      </c>
      <c r="V3307">
        <f t="shared" si="51"/>
        <v>8</v>
      </c>
      <c r="W3307" s="10" t="str">
        <f>"Q"&amp;_xlfn.CEILING.MATH(MONTH(EOMONTH(Table6[[#This Row],[order date]],-3)),3)/3</f>
        <v>Q3</v>
      </c>
    </row>
    <row r="3308" spans="1:23" x14ac:dyDescent="0.3">
      <c r="A3308" s="20">
        <v>14306</v>
      </c>
      <c r="B3308" s="15" t="str">
        <f>_xlfn.XLOOKUP($A3308,Table1[CustomerKey],Table1[Full name],"not found",0,1)</f>
        <v>Byron  Ramos</v>
      </c>
      <c r="C3308" s="15">
        <f>_xlfn.XLOOKUP($B3308,Table3[Full name],Table3[ProductKey],"not found",0,1)</f>
        <v>536</v>
      </c>
      <c r="D3308" s="15" t="str">
        <f>_xlfn.XLOOKUP($C3308,Table2[ProductKey],Table2[EnglishProductName],"not found",0,1)</f>
        <v>ML Mountain Tire</v>
      </c>
      <c r="E3308" s="16">
        <f>_xlfn.XLOOKUP($D3308,Table2[EnglishProductName],Table2[Unit price]," ",0,1)</f>
        <v>29.99</v>
      </c>
      <c r="F3308" s="26">
        <f>_xlfn.XLOOKUP(Table6[[#This Row],[product key]],Table3[ProductKey],Table3[ProductStandardCost]," ",0,1)</f>
        <v>11.2163</v>
      </c>
      <c r="G3308" s="26">
        <f>_xlfn.XLOOKUP(Table6[[#This Row],[product key]],Table3[ProductKey],Table3[OrderQuantity]," ",0,1)</f>
        <v>1</v>
      </c>
      <c r="H3308" s="26">
        <f>_xlfn.XLOOKUP(Table6[[#This Row],[product key]],Table3[ProductKey],Table3[DiscountAmount]," ",0,1)</f>
        <v>0</v>
      </c>
      <c r="I3308" s="26">
        <f>(Table6[[#This Row],[Unit Price]]*Table6[[#This Row],[Order Quantity]])-(Table6[[#This Row],[Order Quantity]]*Table6[[#This Row],[distcount]])</f>
        <v>29.99</v>
      </c>
      <c r="J3308" s="26">
        <f>Table6[[#This Row],[Unit Price]]*Table6[[#This Row],[Order Quantity]]</f>
        <v>29.99</v>
      </c>
      <c r="K3308" s="26">
        <f>Table6[[#This Row],[Sales Amount]]-Table6[[#This Row],[Total Product Cost]]</f>
        <v>18.773699999999998</v>
      </c>
      <c r="L3308" s="10">
        <f>_xlfn.XLOOKUP($A3308,Table3[CustomerKey],Table3[OrderDateKey]," ",0,1)</f>
        <v>41395</v>
      </c>
      <c r="M3308">
        <f>YEAR(Table6[[#This Row],[order date]])</f>
        <v>2013</v>
      </c>
      <c r="N3308">
        <f>MONTH(Table6[[#This Row],[order date]])</f>
        <v>5</v>
      </c>
      <c r="O3308" t="str">
        <f>TEXT(Table6[[#This Row],[order date]],"mmmm")</f>
        <v>May</v>
      </c>
      <c r="P3308" t="str">
        <f>_xlfn.CONCAT("Q",ROUNDUP(MONTH(Table6[[#This Row],[order date]])/3,0))</f>
        <v>Q2</v>
      </c>
      <c r="Q3308" t="str">
        <f>TEXT(Table6[[#This Row],[order date]],"YYYY-MM")</f>
        <v>2013-05</v>
      </c>
      <c r="R3308">
        <f>WEEKDAY(Table6[[#This Row],[order date]])</f>
        <v>4</v>
      </c>
      <c r="S3308" t="str">
        <f>TEXT(Table6[[#This Row],[order date]],"dddd")</f>
        <v>Wednesday</v>
      </c>
      <c r="T3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08">
        <f>Table3[[#This Row],[SalesAmount]]-Table3[[#This Row],[TotalProductCost]]</f>
        <v>12.417700000000004</v>
      </c>
      <c r="V3308">
        <f t="shared" si="51"/>
        <v>10</v>
      </c>
      <c r="W3308" s="10" t="str">
        <f>"Q"&amp;_xlfn.CEILING.MATH(MONTH(EOMONTH(Table6[[#This Row],[order date]],-3)),3)/3</f>
        <v>Q1</v>
      </c>
    </row>
    <row r="3309" spans="1:23" x14ac:dyDescent="0.3">
      <c r="A3309" s="21">
        <v>14307</v>
      </c>
      <c r="B3309" s="17" t="str">
        <f>_xlfn.XLOOKUP($A3309,Table1[CustomerKey],Table1[Full name],"not found",0,1)</f>
        <v>Ross E Perez</v>
      </c>
      <c r="C3309" s="17">
        <f>_xlfn.XLOOKUP($B3309,Table3[Full name],Table3[ProductKey],"not found",0,1)</f>
        <v>528</v>
      </c>
      <c r="D3309" s="17" t="str">
        <f>_xlfn.XLOOKUP($C3309,Table2[ProductKey],Table2[EnglishProductName],"not found",0,1)</f>
        <v>Mountain Tire Tube</v>
      </c>
      <c r="E3309" s="18">
        <f>_xlfn.XLOOKUP($D3309,Table2[EnglishProductName],Table2[Unit price]," ",0,1)</f>
        <v>4.99</v>
      </c>
      <c r="F3309">
        <f>_xlfn.XLOOKUP(Table6[[#This Row],[product key]],Table3[ProductKey],Table3[ProductStandardCost]," ",0,1)</f>
        <v>1.8663000000000001</v>
      </c>
      <c r="G3309" s="26">
        <f>_xlfn.XLOOKUP(Table6[[#This Row],[product key]],Table3[ProductKey],Table3[OrderQuantity]," ",0,1)</f>
        <v>1</v>
      </c>
      <c r="H3309">
        <f>_xlfn.XLOOKUP(Table6[[#This Row],[product key]],Table3[ProductKey],Table3[DiscountAmount]," ",0,1)</f>
        <v>0</v>
      </c>
      <c r="I3309">
        <f>(Table6[[#This Row],[Unit Price]]*Table6[[#This Row],[Order Quantity]])-(Table6[[#This Row],[Order Quantity]]*Table6[[#This Row],[distcount]])</f>
        <v>4.99</v>
      </c>
      <c r="J3309">
        <f>Table6[[#This Row],[Unit Price]]*Table6[[#This Row],[Order Quantity]]</f>
        <v>4.99</v>
      </c>
      <c r="K3309">
        <f>Table6[[#This Row],[Sales Amount]]-Table6[[#This Row],[Total Product Cost]]</f>
        <v>3.1237000000000004</v>
      </c>
      <c r="L3309" s="10">
        <f>_xlfn.XLOOKUP($A3309,Table3[CustomerKey],Table3[OrderDateKey]," ",0,1)</f>
        <v>41470</v>
      </c>
      <c r="M3309">
        <f>YEAR(Table6[[#This Row],[order date]])</f>
        <v>2013</v>
      </c>
      <c r="N3309">
        <f>MONTH(Table6[[#This Row],[order date]])</f>
        <v>7</v>
      </c>
      <c r="O3309" t="str">
        <f>TEXT(Table6[[#This Row],[order date]],"mmmm")</f>
        <v>July</v>
      </c>
      <c r="P3309" t="str">
        <f>_xlfn.CONCAT("Q",ROUNDUP(MONTH(Table6[[#This Row],[order date]])/3,0))</f>
        <v>Q3</v>
      </c>
      <c r="Q3309" t="str">
        <f>TEXT(Table6[[#This Row],[order date]],"YYYY-MM")</f>
        <v>2013-07</v>
      </c>
      <c r="R3309">
        <f>WEEKDAY(Table6[[#This Row],[order date]])</f>
        <v>2</v>
      </c>
      <c r="S3309" t="str">
        <f>TEXT(Table6[[#This Row],[order date]],"dddd")</f>
        <v>Monday</v>
      </c>
      <c r="T3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09">
        <f>Table3[[#This Row],[SalesAmount]]-Table3[[#This Row],[TotalProductCost]]</f>
        <v>2.0677000000000003</v>
      </c>
      <c r="V3309">
        <f t="shared" si="51"/>
        <v>12</v>
      </c>
      <c r="W3309" s="10" t="str">
        <f>"Q"&amp;_xlfn.CEILING.MATH(MONTH(EOMONTH(Table6[[#This Row],[order date]],-3)),3)/3</f>
        <v>Q2</v>
      </c>
    </row>
    <row r="3310" spans="1:23" x14ac:dyDescent="0.3">
      <c r="A3310" s="20">
        <v>14308</v>
      </c>
      <c r="B3310" s="15" t="str">
        <f>_xlfn.XLOOKUP($A3310,Table1[CustomerKey],Table1[Full name],"not found",0,1)</f>
        <v>Marie A Ramos</v>
      </c>
      <c r="C3310" s="15">
        <f>_xlfn.XLOOKUP($B3310,Table3[Full name],Table3[ProductKey],"not found",0,1)</f>
        <v>477</v>
      </c>
      <c r="D3310" s="15" t="str">
        <f>_xlfn.XLOOKUP($C3310,Table2[ProductKey],Table2[EnglishProductName],"not found",0,1)</f>
        <v>Water Bottle - 30 oz.</v>
      </c>
      <c r="E3310" s="16">
        <f>_xlfn.XLOOKUP($D3310,Table2[EnglishProductName],Table2[Unit price]," ",0,1)</f>
        <v>4.99</v>
      </c>
      <c r="F3310" s="26">
        <f>_xlfn.XLOOKUP(Table6[[#This Row],[product key]],Table3[ProductKey],Table3[ProductStandardCost]," ",0,1)</f>
        <v>1.8663000000000001</v>
      </c>
      <c r="G3310" s="26">
        <f>_xlfn.XLOOKUP(Table6[[#This Row],[product key]],Table3[ProductKey],Table3[OrderQuantity]," ",0,1)</f>
        <v>1</v>
      </c>
      <c r="H3310" s="26">
        <f>_xlfn.XLOOKUP(Table6[[#This Row],[product key]],Table3[ProductKey],Table3[DiscountAmount]," ",0,1)</f>
        <v>0</v>
      </c>
      <c r="I3310" s="26">
        <f>(Table6[[#This Row],[Unit Price]]*Table6[[#This Row],[Order Quantity]])-(Table6[[#This Row],[Order Quantity]]*Table6[[#This Row],[distcount]])</f>
        <v>4.99</v>
      </c>
      <c r="J3310" s="26">
        <f>Table6[[#This Row],[Unit Price]]*Table6[[#This Row],[Order Quantity]]</f>
        <v>4.99</v>
      </c>
      <c r="K3310" s="26">
        <f>Table6[[#This Row],[Sales Amount]]-Table6[[#This Row],[Total Product Cost]]</f>
        <v>3.1237000000000004</v>
      </c>
      <c r="L3310" s="10">
        <f>_xlfn.XLOOKUP($A3310,Table3[CustomerKey],Table3[OrderDateKey]," ",0,1)</f>
        <v>41523</v>
      </c>
      <c r="M3310">
        <f>YEAR(Table6[[#This Row],[order date]])</f>
        <v>2013</v>
      </c>
      <c r="N3310">
        <f>MONTH(Table6[[#This Row],[order date]])</f>
        <v>9</v>
      </c>
      <c r="O3310" t="str">
        <f>TEXT(Table6[[#This Row],[order date]],"mmmm")</f>
        <v>September</v>
      </c>
      <c r="P3310" t="str">
        <f>_xlfn.CONCAT("Q",ROUNDUP(MONTH(Table6[[#This Row],[order date]])/3,0))</f>
        <v>Q3</v>
      </c>
      <c r="Q3310" t="str">
        <f>TEXT(Table6[[#This Row],[order date]],"YYYY-MM")</f>
        <v>2013-09</v>
      </c>
      <c r="R3310">
        <f>WEEKDAY(Table6[[#This Row],[order date]])</f>
        <v>6</v>
      </c>
      <c r="S3310" t="str">
        <f>TEXT(Table6[[#This Row],[order date]],"dddd")</f>
        <v>Friday</v>
      </c>
      <c r="T3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10">
        <f>Table3[[#This Row],[SalesAmount]]-Table3[[#This Row],[TotalProductCost]]</f>
        <v>1476.8955999999998</v>
      </c>
      <c r="V3310">
        <f t="shared" si="51"/>
        <v>5</v>
      </c>
      <c r="W3310" s="10" t="str">
        <f>"Q"&amp;_xlfn.CEILING.MATH(MONTH(EOMONTH(Table6[[#This Row],[order date]],-3)),3)/3</f>
        <v>Q2</v>
      </c>
    </row>
    <row r="3311" spans="1:23" x14ac:dyDescent="0.3">
      <c r="A3311" s="21">
        <v>14309</v>
      </c>
      <c r="B3311" s="17" t="str">
        <f>_xlfn.XLOOKUP($A3311,Table1[CustomerKey],Table1[Full name],"not found",0,1)</f>
        <v>Orlando  Sanz</v>
      </c>
      <c r="C3311" s="17">
        <f>_xlfn.XLOOKUP($B3311,Table3[Full name],Table3[ProductKey],"not found",0,1)</f>
        <v>465</v>
      </c>
      <c r="D3311" s="17" t="str">
        <f>_xlfn.XLOOKUP($C3311,Table2[ProductKey],Table2[EnglishProductName],"not found",0,1)</f>
        <v>Half-Finger Gloves, M</v>
      </c>
      <c r="E3311" s="18">
        <f>_xlfn.XLOOKUP($D3311,Table2[EnglishProductName],Table2[Unit price]," ",0,1)</f>
        <v>0</v>
      </c>
      <c r="F3311">
        <f>_xlfn.XLOOKUP(Table6[[#This Row],[product key]],Table3[ProductKey],Table3[ProductStandardCost]," ",0,1)</f>
        <v>9.1593</v>
      </c>
      <c r="G3311" s="26">
        <f>_xlfn.XLOOKUP(Table6[[#This Row],[product key]],Table3[ProductKey],Table3[OrderQuantity]," ",0,1)</f>
        <v>1</v>
      </c>
      <c r="H3311">
        <f>_xlfn.XLOOKUP(Table6[[#This Row],[product key]],Table3[ProductKey],Table3[DiscountAmount]," ",0,1)</f>
        <v>0</v>
      </c>
      <c r="I3311">
        <f>(Table6[[#This Row],[Unit Price]]*Table6[[#This Row],[Order Quantity]])-(Table6[[#This Row],[Order Quantity]]*Table6[[#This Row],[distcount]])</f>
        <v>0</v>
      </c>
      <c r="J3311">
        <f>Table6[[#This Row],[Unit Price]]*Table6[[#This Row],[Order Quantity]]</f>
        <v>0</v>
      </c>
      <c r="K3311">
        <f>Table6[[#This Row],[Sales Amount]]-Table6[[#This Row],[Total Product Cost]]</f>
        <v>-9.1593</v>
      </c>
      <c r="L3311" s="10">
        <f>_xlfn.XLOOKUP($A3311,Table3[CustomerKey],Table3[OrderDateKey]," ",0,1)</f>
        <v>41330</v>
      </c>
      <c r="M3311">
        <f>YEAR(Table6[[#This Row],[order date]])</f>
        <v>2013</v>
      </c>
      <c r="N3311">
        <f>MONTH(Table6[[#This Row],[order date]])</f>
        <v>2</v>
      </c>
      <c r="O3311" t="str">
        <f>TEXT(Table6[[#This Row],[order date]],"mmmm")</f>
        <v>February</v>
      </c>
      <c r="P3311" t="str">
        <f>_xlfn.CONCAT("Q",ROUNDUP(MONTH(Table6[[#This Row],[order date]])/3,0))</f>
        <v>Q1</v>
      </c>
      <c r="Q3311" t="str">
        <f>TEXT(Table6[[#This Row],[order date]],"YYYY-MM")</f>
        <v>2013-02</v>
      </c>
      <c r="R3311">
        <f>WEEKDAY(Table6[[#This Row],[order date]])</f>
        <v>2</v>
      </c>
      <c r="S3311" t="str">
        <f>TEXT(Table6[[#This Row],[order date]],"dddd")</f>
        <v>Monday</v>
      </c>
      <c r="T3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11">
        <f>Table3[[#This Row],[SalesAmount]]-Table3[[#This Row],[TotalProductCost]]</f>
        <v>1054.3704999999998</v>
      </c>
      <c r="V3311">
        <f t="shared" si="51"/>
        <v>11</v>
      </c>
      <c r="W3311" s="10" t="str">
        <f>"Q"&amp;_xlfn.CEILING.MATH(MONTH(EOMONTH(Table6[[#This Row],[order date]],-3)),3)/3</f>
        <v>Q4</v>
      </c>
    </row>
    <row r="3312" spans="1:23" x14ac:dyDescent="0.3">
      <c r="A3312" s="20">
        <v>14310</v>
      </c>
      <c r="B3312" s="15" t="str">
        <f>_xlfn.XLOOKUP($A3312,Table1[CustomerKey],Table1[Full name],"not found",0,1)</f>
        <v>Jon O Zeng</v>
      </c>
      <c r="C3312" s="15">
        <f>_xlfn.XLOOKUP($B3312,Table3[Full name],Table3[ProductKey],"not found",0,1)</f>
        <v>479</v>
      </c>
      <c r="D3312" s="15" t="str">
        <f>_xlfn.XLOOKUP($C3312,Table2[ProductKey],Table2[EnglishProductName],"not found",0,1)</f>
        <v>Road Bottle Cage</v>
      </c>
      <c r="E3312" s="16">
        <f>_xlfn.XLOOKUP($D3312,Table2[EnglishProductName],Table2[Unit price]," ",0,1)</f>
        <v>8.99</v>
      </c>
      <c r="F3312" s="26">
        <f>_xlfn.XLOOKUP(Table6[[#This Row],[product key]],Table3[ProductKey],Table3[ProductStandardCost]," ",0,1)</f>
        <v>3.3622999999999998</v>
      </c>
      <c r="G3312" s="26">
        <f>_xlfn.XLOOKUP(Table6[[#This Row],[product key]],Table3[ProductKey],Table3[OrderQuantity]," ",0,1)</f>
        <v>1</v>
      </c>
      <c r="H3312" s="26">
        <f>_xlfn.XLOOKUP(Table6[[#This Row],[product key]],Table3[ProductKey],Table3[DiscountAmount]," ",0,1)</f>
        <v>0</v>
      </c>
      <c r="I3312" s="26">
        <f>(Table6[[#This Row],[Unit Price]]*Table6[[#This Row],[Order Quantity]])-(Table6[[#This Row],[Order Quantity]]*Table6[[#This Row],[distcount]])</f>
        <v>8.99</v>
      </c>
      <c r="J3312" s="26">
        <f>Table6[[#This Row],[Unit Price]]*Table6[[#This Row],[Order Quantity]]</f>
        <v>8.99</v>
      </c>
      <c r="K3312" s="26">
        <f>Table6[[#This Row],[Sales Amount]]-Table6[[#This Row],[Total Product Cost]]</f>
        <v>5.6277000000000008</v>
      </c>
      <c r="L3312" s="10">
        <f>_xlfn.XLOOKUP($A3312,Table3[CustomerKey],Table3[OrderDateKey]," ",0,1)</f>
        <v>41509</v>
      </c>
      <c r="M3312">
        <f>YEAR(Table6[[#This Row],[order date]])</f>
        <v>2013</v>
      </c>
      <c r="N3312">
        <f>MONTH(Table6[[#This Row],[order date]])</f>
        <v>8</v>
      </c>
      <c r="O3312" t="str">
        <f>TEXT(Table6[[#This Row],[order date]],"mmmm")</f>
        <v>August</v>
      </c>
      <c r="P3312" t="str">
        <f>_xlfn.CONCAT("Q",ROUNDUP(MONTH(Table6[[#This Row],[order date]])/3,0))</f>
        <v>Q3</v>
      </c>
      <c r="Q3312" t="str">
        <f>TEXT(Table6[[#This Row],[order date]],"YYYY-MM")</f>
        <v>2013-08</v>
      </c>
      <c r="R3312">
        <f>WEEKDAY(Table6[[#This Row],[order date]])</f>
        <v>6</v>
      </c>
      <c r="S3312" t="str">
        <f>TEXT(Table6[[#This Row],[order date]],"dddd")</f>
        <v>Friday</v>
      </c>
      <c r="T3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12">
        <f>Table3[[#This Row],[SalesAmount]]-Table3[[#This Row],[TotalProductCost]]</f>
        <v>902.13210000000026</v>
      </c>
      <c r="V3312">
        <f t="shared" si="51"/>
        <v>6</v>
      </c>
      <c r="W3312" s="10" t="str">
        <f>"Q"&amp;_xlfn.CEILING.MATH(MONTH(EOMONTH(Table6[[#This Row],[order date]],-3)),3)/3</f>
        <v>Q2</v>
      </c>
    </row>
    <row r="3313" spans="1:23" x14ac:dyDescent="0.3">
      <c r="A3313" s="21">
        <v>14311</v>
      </c>
      <c r="B3313" s="17" t="str">
        <f>_xlfn.XLOOKUP($A3313,Table1[CustomerKey],Table1[Full name],"not found",0,1)</f>
        <v>Erik M Alvarez</v>
      </c>
      <c r="C3313" s="17">
        <f>_xlfn.XLOOKUP($B3313,Table3[Full name],Table3[ProductKey],"not found",0,1)</f>
        <v>465</v>
      </c>
      <c r="D3313" s="17" t="str">
        <f>_xlfn.XLOOKUP($C3313,Table2[ProductKey],Table2[EnglishProductName],"not found",0,1)</f>
        <v>Half-Finger Gloves, M</v>
      </c>
      <c r="E3313" s="18">
        <f>_xlfn.XLOOKUP($D3313,Table2[EnglishProductName],Table2[Unit price]," ",0,1)</f>
        <v>0</v>
      </c>
      <c r="F3313">
        <f>_xlfn.XLOOKUP(Table6[[#This Row],[product key]],Table3[ProductKey],Table3[ProductStandardCost]," ",0,1)</f>
        <v>9.1593</v>
      </c>
      <c r="G3313" s="26">
        <f>_xlfn.XLOOKUP(Table6[[#This Row],[product key]],Table3[ProductKey],Table3[OrderQuantity]," ",0,1)</f>
        <v>1</v>
      </c>
      <c r="H3313">
        <f>_xlfn.XLOOKUP(Table6[[#This Row],[product key]],Table3[ProductKey],Table3[DiscountAmount]," ",0,1)</f>
        <v>0</v>
      </c>
      <c r="I3313">
        <f>(Table6[[#This Row],[Unit Price]]*Table6[[#This Row],[Order Quantity]])-(Table6[[#This Row],[Order Quantity]]*Table6[[#This Row],[distcount]])</f>
        <v>0</v>
      </c>
      <c r="J3313">
        <f>Table6[[#This Row],[Unit Price]]*Table6[[#This Row],[Order Quantity]]</f>
        <v>0</v>
      </c>
      <c r="K3313">
        <f>Table6[[#This Row],[Sales Amount]]-Table6[[#This Row],[Total Product Cost]]</f>
        <v>-9.1593</v>
      </c>
      <c r="L3313" s="10">
        <f>_xlfn.XLOOKUP($A3313,Table3[CustomerKey],Table3[OrderDateKey]," ",0,1)</f>
        <v>41339</v>
      </c>
      <c r="M3313">
        <f>YEAR(Table6[[#This Row],[order date]])</f>
        <v>2013</v>
      </c>
      <c r="N3313">
        <f>MONTH(Table6[[#This Row],[order date]])</f>
        <v>3</v>
      </c>
      <c r="O3313" t="str">
        <f>TEXT(Table6[[#This Row],[order date]],"mmmm")</f>
        <v>March</v>
      </c>
      <c r="P3313" t="str">
        <f>_xlfn.CONCAT("Q",ROUNDUP(MONTH(Table6[[#This Row],[order date]])/3,0))</f>
        <v>Q1</v>
      </c>
      <c r="Q3313" t="str">
        <f>TEXT(Table6[[#This Row],[order date]],"YYYY-MM")</f>
        <v>2013-03</v>
      </c>
      <c r="R3313">
        <f>WEEKDAY(Table6[[#This Row],[order date]])</f>
        <v>4</v>
      </c>
      <c r="S3313" t="str">
        <f>TEXT(Table6[[#This Row],[order date]],"dddd")</f>
        <v>Wednesday</v>
      </c>
      <c r="T3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13">
        <f>Table3[[#This Row],[SalesAmount]]-Table3[[#This Row],[TotalProductCost]]</f>
        <v>5.6277000000000008</v>
      </c>
      <c r="V3313">
        <f t="shared" si="51"/>
        <v>6</v>
      </c>
      <c r="W3313" s="10" t="str">
        <f>"Q"&amp;_xlfn.CEILING.MATH(MONTH(EOMONTH(Table6[[#This Row],[order date]],-3)),3)/3</f>
        <v>Q4</v>
      </c>
    </row>
    <row r="3314" spans="1:23" x14ac:dyDescent="0.3">
      <c r="A3314" s="20">
        <v>14312</v>
      </c>
      <c r="B3314" s="15" t="str">
        <f>_xlfn.XLOOKUP($A3314,Table1[CustomerKey],Table1[Full name],"not found",0,1)</f>
        <v>Claudia A Lin</v>
      </c>
      <c r="C3314" s="15">
        <f>_xlfn.XLOOKUP($B3314,Table3[Full name],Table3[ProductKey],"not found",0,1)</f>
        <v>486</v>
      </c>
      <c r="D3314" s="15" t="str">
        <f>_xlfn.XLOOKUP($C3314,Table2[ProductKey],Table2[EnglishProductName],"not found",0,1)</f>
        <v>All-Purpose Bike Stand</v>
      </c>
      <c r="E3314" s="16">
        <f>_xlfn.XLOOKUP($D3314,Table2[EnglishProductName],Table2[Unit price]," ",0,1)</f>
        <v>159</v>
      </c>
      <c r="F3314" s="26">
        <f>_xlfn.XLOOKUP(Table6[[#This Row],[product key]],Table3[ProductKey],Table3[ProductStandardCost]," ",0,1)</f>
        <v>59.466000000000001</v>
      </c>
      <c r="G3314" s="26">
        <f>_xlfn.XLOOKUP(Table6[[#This Row],[product key]],Table3[ProductKey],Table3[OrderQuantity]," ",0,1)</f>
        <v>1</v>
      </c>
      <c r="H3314" s="26">
        <f>_xlfn.XLOOKUP(Table6[[#This Row],[product key]],Table3[ProductKey],Table3[DiscountAmount]," ",0,1)</f>
        <v>0</v>
      </c>
      <c r="I3314" s="26">
        <f>(Table6[[#This Row],[Unit Price]]*Table6[[#This Row],[Order Quantity]])-(Table6[[#This Row],[Order Quantity]]*Table6[[#This Row],[distcount]])</f>
        <v>159</v>
      </c>
      <c r="J3314" s="26">
        <f>Table6[[#This Row],[Unit Price]]*Table6[[#This Row],[Order Quantity]]</f>
        <v>159</v>
      </c>
      <c r="K3314" s="26">
        <f>Table6[[#This Row],[Sales Amount]]-Table6[[#This Row],[Total Product Cost]]</f>
        <v>99.533999999999992</v>
      </c>
      <c r="L3314" s="10">
        <f>_xlfn.XLOOKUP($A3314,Table3[CustomerKey],Table3[OrderDateKey]," ",0,1)</f>
        <v>41351</v>
      </c>
      <c r="M3314">
        <f>YEAR(Table6[[#This Row],[order date]])</f>
        <v>2013</v>
      </c>
      <c r="N3314">
        <f>MONTH(Table6[[#This Row],[order date]])</f>
        <v>3</v>
      </c>
      <c r="O3314" t="str">
        <f>TEXT(Table6[[#This Row],[order date]],"mmmm")</f>
        <v>March</v>
      </c>
      <c r="P3314" t="str">
        <f>_xlfn.CONCAT("Q",ROUNDUP(MONTH(Table6[[#This Row],[order date]])/3,0))</f>
        <v>Q1</v>
      </c>
      <c r="Q3314" t="str">
        <f>TEXT(Table6[[#This Row],[order date]],"YYYY-MM")</f>
        <v>2013-03</v>
      </c>
      <c r="R3314">
        <f>WEEKDAY(Table6[[#This Row],[order date]])</f>
        <v>2</v>
      </c>
      <c r="S3314" t="str">
        <f>TEXT(Table6[[#This Row],[order date]],"dddd")</f>
        <v>Monday</v>
      </c>
      <c r="T3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14">
        <f>Table3[[#This Row],[SalesAmount]]-Table3[[#This Row],[TotalProductCost]]</f>
        <v>13.759500000000001</v>
      </c>
      <c r="V3314">
        <f t="shared" si="51"/>
        <v>11</v>
      </c>
      <c r="W3314" s="10" t="str">
        <f>"Q"&amp;_xlfn.CEILING.MATH(MONTH(EOMONTH(Table6[[#This Row],[order date]],-3)),3)/3</f>
        <v>Q4</v>
      </c>
    </row>
    <row r="3315" spans="1:23" x14ac:dyDescent="0.3">
      <c r="A3315" s="21">
        <v>14313</v>
      </c>
      <c r="B3315" s="17" t="str">
        <f>_xlfn.XLOOKUP($A3315,Table1[CustomerKey],Table1[Full name],"not found",0,1)</f>
        <v>Christian L Smith</v>
      </c>
      <c r="C3315" s="17">
        <f>_xlfn.XLOOKUP($B3315,Table3[Full name],Table3[ProductKey],"not found",0,1)</f>
        <v>487</v>
      </c>
      <c r="D3315" s="17" t="str">
        <f>_xlfn.XLOOKUP($C3315,Table2[ProductKey],Table2[EnglishProductName],"not found",0,1)</f>
        <v>Hydration Pack - 70 oz.</v>
      </c>
      <c r="E3315" s="18">
        <f>_xlfn.XLOOKUP($D3315,Table2[EnglishProductName],Table2[Unit price]," ",0,1)</f>
        <v>54.99</v>
      </c>
      <c r="F3315">
        <f>_xlfn.XLOOKUP(Table6[[#This Row],[product key]],Table3[ProductKey],Table3[ProductStandardCost]," ",0,1)</f>
        <v>20.566299999999998</v>
      </c>
      <c r="G3315" s="26">
        <f>_xlfn.XLOOKUP(Table6[[#This Row],[product key]],Table3[ProductKey],Table3[OrderQuantity]," ",0,1)</f>
        <v>1</v>
      </c>
      <c r="H3315">
        <f>_xlfn.XLOOKUP(Table6[[#This Row],[product key]],Table3[ProductKey],Table3[DiscountAmount]," ",0,1)</f>
        <v>0</v>
      </c>
      <c r="I3315">
        <f>(Table6[[#This Row],[Unit Price]]*Table6[[#This Row],[Order Quantity]])-(Table6[[#This Row],[Order Quantity]]*Table6[[#This Row],[distcount]])</f>
        <v>54.99</v>
      </c>
      <c r="J3315">
        <f>Table6[[#This Row],[Unit Price]]*Table6[[#This Row],[Order Quantity]]</f>
        <v>54.99</v>
      </c>
      <c r="K3315">
        <f>Table6[[#This Row],[Sales Amount]]-Table6[[#This Row],[Total Product Cost]]</f>
        <v>34.423700000000004</v>
      </c>
      <c r="L3315" s="10">
        <f>_xlfn.XLOOKUP($A3315,Table3[CustomerKey],Table3[OrderDateKey]," ",0,1)</f>
        <v>41495</v>
      </c>
      <c r="M3315">
        <f>YEAR(Table6[[#This Row],[order date]])</f>
        <v>2013</v>
      </c>
      <c r="N3315">
        <f>MONTH(Table6[[#This Row],[order date]])</f>
        <v>8</v>
      </c>
      <c r="O3315" t="str">
        <f>TEXT(Table6[[#This Row],[order date]],"mmmm")</f>
        <v>August</v>
      </c>
      <c r="P3315" t="str">
        <f>_xlfn.CONCAT("Q",ROUNDUP(MONTH(Table6[[#This Row],[order date]])/3,0))</f>
        <v>Q3</v>
      </c>
      <c r="Q3315" t="str">
        <f>TEXT(Table6[[#This Row],[order date]],"YYYY-MM")</f>
        <v>2013-08</v>
      </c>
      <c r="R3315">
        <f>WEEKDAY(Table6[[#This Row],[order date]])</f>
        <v>6</v>
      </c>
      <c r="S3315" t="str">
        <f>TEXT(Table6[[#This Row],[order date]],"dddd")</f>
        <v>Friday</v>
      </c>
      <c r="T3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15">
        <f>Table3[[#This Row],[SalesAmount]]-Table3[[#This Row],[TotalProductCost]]</f>
        <v>6.2537000000000003</v>
      </c>
      <c r="V3315">
        <f t="shared" si="51"/>
        <v>9</v>
      </c>
      <c r="W3315" s="10" t="str">
        <f>"Q"&amp;_xlfn.CEILING.MATH(MONTH(EOMONTH(Table6[[#This Row],[order date]],-3)),3)/3</f>
        <v>Q2</v>
      </c>
    </row>
    <row r="3316" spans="1:23" x14ac:dyDescent="0.3">
      <c r="A3316" s="20">
        <v>14314</v>
      </c>
      <c r="B3316" s="15" t="str">
        <f>_xlfn.XLOOKUP($A3316,Table1[CustomerKey],Table1[Full name],"not found",0,1)</f>
        <v>Katherine R Cooper</v>
      </c>
      <c r="C3316" s="15">
        <f>_xlfn.XLOOKUP($B3316,Table3[Full name],Table3[ProductKey],"not found",0,1)</f>
        <v>225</v>
      </c>
      <c r="D3316" s="15" t="str">
        <f>_xlfn.XLOOKUP($C3316,Table2[ProductKey],Table2[EnglishProductName],"not found",0,1)</f>
        <v>AWC Logo Cap</v>
      </c>
      <c r="E3316" s="16">
        <f>_xlfn.XLOOKUP($D3316,Table2[EnglishProductName],Table2[Unit price]," ",0,1)</f>
        <v>0</v>
      </c>
      <c r="F3316" s="26">
        <f>_xlfn.XLOOKUP(Table6[[#This Row],[product key]],Table3[ProductKey],Table3[ProductStandardCost]," ",0,1)</f>
        <v>6.9222999999999999</v>
      </c>
      <c r="G3316" s="26">
        <f>_xlfn.XLOOKUP(Table6[[#This Row],[product key]],Table3[ProductKey],Table3[OrderQuantity]," ",0,1)</f>
        <v>1</v>
      </c>
      <c r="H3316" s="26">
        <f>_xlfn.XLOOKUP(Table6[[#This Row],[product key]],Table3[ProductKey],Table3[DiscountAmount]," ",0,1)</f>
        <v>0</v>
      </c>
      <c r="I3316" s="26">
        <f>(Table6[[#This Row],[Unit Price]]*Table6[[#This Row],[Order Quantity]])-(Table6[[#This Row],[Order Quantity]]*Table6[[#This Row],[distcount]])</f>
        <v>0</v>
      </c>
      <c r="J3316" s="26">
        <f>Table6[[#This Row],[Unit Price]]*Table6[[#This Row],[Order Quantity]]</f>
        <v>0</v>
      </c>
      <c r="K3316" s="26">
        <f>Table6[[#This Row],[Sales Amount]]-Table6[[#This Row],[Total Product Cost]]</f>
        <v>-6.9222999999999999</v>
      </c>
      <c r="L3316" s="10">
        <f>_xlfn.XLOOKUP($A3316,Table3[CustomerKey],Table3[OrderDateKey]," ",0,1)</f>
        <v>41445</v>
      </c>
      <c r="M3316">
        <f>YEAR(Table6[[#This Row],[order date]])</f>
        <v>2013</v>
      </c>
      <c r="N3316">
        <f>MONTH(Table6[[#This Row],[order date]])</f>
        <v>6</v>
      </c>
      <c r="O3316" t="str">
        <f>TEXT(Table6[[#This Row],[order date]],"mmmm")</f>
        <v>June</v>
      </c>
      <c r="P3316" t="str">
        <f>_xlfn.CONCAT("Q",ROUNDUP(MONTH(Table6[[#This Row],[order date]])/3,0))</f>
        <v>Q2</v>
      </c>
      <c r="Q3316" t="str">
        <f>TEXT(Table6[[#This Row],[order date]],"YYYY-MM")</f>
        <v>2013-06</v>
      </c>
      <c r="R3316">
        <f>WEEKDAY(Table6[[#This Row],[order date]])</f>
        <v>5</v>
      </c>
      <c r="S3316" t="str">
        <f>TEXT(Table6[[#This Row],[order date]],"dddd")</f>
        <v>Thursday</v>
      </c>
      <c r="T3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16">
        <f>Table3[[#This Row],[SalesAmount]]-Table3[[#This Row],[TotalProductCost]]</f>
        <v>3.1237000000000004</v>
      </c>
      <c r="V3316">
        <f t="shared" si="51"/>
        <v>7</v>
      </c>
      <c r="W3316" s="10" t="str">
        <f>"Q"&amp;_xlfn.CEILING.MATH(MONTH(EOMONTH(Table6[[#This Row],[order date]],-3)),3)/3</f>
        <v>Q1</v>
      </c>
    </row>
    <row r="3317" spans="1:23" x14ac:dyDescent="0.3">
      <c r="A3317" s="21">
        <v>14315</v>
      </c>
      <c r="B3317" s="17" t="str">
        <f>_xlfn.XLOOKUP($A3317,Table1[CustomerKey],Table1[Full name],"not found",0,1)</f>
        <v>Carl  Chander</v>
      </c>
      <c r="C3317" s="17">
        <f>_xlfn.XLOOKUP($B3317,Table3[Full name],Table3[ProductKey],"not found",0,1)</f>
        <v>463</v>
      </c>
      <c r="D3317" s="17" t="str">
        <f>_xlfn.XLOOKUP($C3317,Table2[ProductKey],Table2[EnglishProductName],"not found",0,1)</f>
        <v>Half-Finger Gloves, S</v>
      </c>
      <c r="E3317" s="18">
        <f>_xlfn.XLOOKUP($D3317,Table2[EnglishProductName],Table2[Unit price]," ",0,1)</f>
        <v>0</v>
      </c>
      <c r="F3317">
        <f>_xlfn.XLOOKUP(Table6[[#This Row],[product key]],Table3[ProductKey],Table3[ProductStandardCost]," ",0,1)</f>
        <v>9.1593</v>
      </c>
      <c r="G3317" s="26">
        <f>_xlfn.XLOOKUP(Table6[[#This Row],[product key]],Table3[ProductKey],Table3[OrderQuantity]," ",0,1)</f>
        <v>1</v>
      </c>
      <c r="H3317">
        <f>_xlfn.XLOOKUP(Table6[[#This Row],[product key]],Table3[ProductKey],Table3[DiscountAmount]," ",0,1)</f>
        <v>0</v>
      </c>
      <c r="I3317">
        <f>(Table6[[#This Row],[Unit Price]]*Table6[[#This Row],[Order Quantity]])-(Table6[[#This Row],[Order Quantity]]*Table6[[#This Row],[distcount]])</f>
        <v>0</v>
      </c>
      <c r="J3317">
        <f>Table6[[#This Row],[Unit Price]]*Table6[[#This Row],[Order Quantity]]</f>
        <v>0</v>
      </c>
      <c r="K3317">
        <f>Table6[[#This Row],[Sales Amount]]-Table6[[#This Row],[Total Product Cost]]</f>
        <v>-9.1593</v>
      </c>
      <c r="L3317" s="10">
        <f>_xlfn.XLOOKUP($A3317,Table3[CustomerKey],Table3[OrderDateKey]," ",0,1)</f>
        <v>41386</v>
      </c>
      <c r="M3317">
        <f>YEAR(Table6[[#This Row],[order date]])</f>
        <v>2013</v>
      </c>
      <c r="N3317">
        <f>MONTH(Table6[[#This Row],[order date]])</f>
        <v>4</v>
      </c>
      <c r="O3317" t="str">
        <f>TEXT(Table6[[#This Row],[order date]],"mmmm")</f>
        <v>April</v>
      </c>
      <c r="P3317" t="str">
        <f>_xlfn.CONCAT("Q",ROUNDUP(MONTH(Table6[[#This Row],[order date]])/3,0))</f>
        <v>Q2</v>
      </c>
      <c r="Q3317" t="str">
        <f>TEXT(Table6[[#This Row],[order date]],"YYYY-MM")</f>
        <v>2013-04</v>
      </c>
      <c r="R3317">
        <f>WEEKDAY(Table6[[#This Row],[order date]])</f>
        <v>2</v>
      </c>
      <c r="S3317" t="str">
        <f>TEXT(Table6[[#This Row],[order date]],"dddd")</f>
        <v>Monday</v>
      </c>
      <c r="T3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17">
        <f>Table3[[#This Row],[SalesAmount]]-Table3[[#This Row],[TotalProductCost]]</f>
        <v>3.1237000000000004</v>
      </c>
      <c r="V3317">
        <f t="shared" si="51"/>
        <v>1</v>
      </c>
      <c r="W3317" s="10" t="str">
        <f>"Q"&amp;_xlfn.CEILING.MATH(MONTH(EOMONTH(Table6[[#This Row],[order date]],-3)),3)/3</f>
        <v>Q1</v>
      </c>
    </row>
    <row r="3318" spans="1:23" x14ac:dyDescent="0.3">
      <c r="A3318" s="20">
        <v>14316</v>
      </c>
      <c r="B3318" s="15" t="str">
        <f>_xlfn.XLOOKUP($A3318,Table1[CustomerKey],Table1[Full name],"not found",0,1)</f>
        <v>Leonard  Anand</v>
      </c>
      <c r="C3318" s="15">
        <f>_xlfn.XLOOKUP($B3318,Table3[Full name],Table3[ProductKey],"not found",0,1)</f>
        <v>541</v>
      </c>
      <c r="D3318" s="15" t="str">
        <f>_xlfn.XLOOKUP($C3318,Table2[ProductKey],Table2[EnglishProductName],"not found",0,1)</f>
        <v>Touring Tire</v>
      </c>
      <c r="E3318" s="16">
        <f>_xlfn.XLOOKUP($D3318,Table2[EnglishProductName],Table2[Unit price]," ",0,1)</f>
        <v>28.99</v>
      </c>
      <c r="F3318" s="26">
        <f>_xlfn.XLOOKUP(Table6[[#This Row],[product key]],Table3[ProductKey],Table3[ProductStandardCost]," ",0,1)</f>
        <v>10.8423</v>
      </c>
      <c r="G3318" s="26">
        <f>_xlfn.XLOOKUP(Table6[[#This Row],[product key]],Table3[ProductKey],Table3[OrderQuantity]," ",0,1)</f>
        <v>1</v>
      </c>
      <c r="H3318" s="26">
        <f>_xlfn.XLOOKUP(Table6[[#This Row],[product key]],Table3[ProductKey],Table3[DiscountAmount]," ",0,1)</f>
        <v>0</v>
      </c>
      <c r="I3318" s="26">
        <f>(Table6[[#This Row],[Unit Price]]*Table6[[#This Row],[Order Quantity]])-(Table6[[#This Row],[Order Quantity]]*Table6[[#This Row],[distcount]])</f>
        <v>28.99</v>
      </c>
      <c r="J3318" s="26">
        <f>Table6[[#This Row],[Unit Price]]*Table6[[#This Row],[Order Quantity]]</f>
        <v>28.99</v>
      </c>
      <c r="K3318" s="26">
        <f>Table6[[#This Row],[Sales Amount]]-Table6[[#This Row],[Total Product Cost]]</f>
        <v>18.1477</v>
      </c>
      <c r="L3318" s="10">
        <f>_xlfn.XLOOKUP($A3318,Table3[CustomerKey],Table3[OrderDateKey]," ",0,1)</f>
        <v>41572</v>
      </c>
      <c r="M3318">
        <f>YEAR(Table6[[#This Row],[order date]])</f>
        <v>2013</v>
      </c>
      <c r="N3318">
        <f>MONTH(Table6[[#This Row],[order date]])</f>
        <v>10</v>
      </c>
      <c r="O3318" t="str">
        <f>TEXT(Table6[[#This Row],[order date]],"mmmm")</f>
        <v>October</v>
      </c>
      <c r="P3318" t="str">
        <f>_xlfn.CONCAT("Q",ROUNDUP(MONTH(Table6[[#This Row],[order date]])/3,0))</f>
        <v>Q4</v>
      </c>
      <c r="Q3318" t="str">
        <f>TEXT(Table6[[#This Row],[order date]],"YYYY-MM")</f>
        <v>2013-10</v>
      </c>
      <c r="R3318">
        <f>WEEKDAY(Table6[[#This Row],[order date]])</f>
        <v>6</v>
      </c>
      <c r="S3318" t="str">
        <f>TEXT(Table6[[#This Row],[order date]],"dddd")</f>
        <v>Friday</v>
      </c>
      <c r="T3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18">
        <f>Table3[[#This Row],[SalesAmount]]-Table3[[#This Row],[TotalProductCost]]</f>
        <v>21.903700000000001</v>
      </c>
      <c r="V3318">
        <f t="shared" si="51"/>
        <v>2</v>
      </c>
      <c r="W3318" s="10" t="str">
        <f>"Q"&amp;_xlfn.CEILING.MATH(MONTH(EOMONTH(Table6[[#This Row],[order date]],-3)),3)/3</f>
        <v>Q3</v>
      </c>
    </row>
    <row r="3319" spans="1:23" x14ac:dyDescent="0.3">
      <c r="A3319" s="21">
        <v>14317</v>
      </c>
      <c r="B3319" s="17" t="str">
        <f>_xlfn.XLOOKUP($A3319,Table1[CustomerKey],Table1[Full name],"not found",0,1)</f>
        <v>Steve  Liang</v>
      </c>
      <c r="C3319" s="17">
        <f>_xlfn.XLOOKUP($B3319,Table3[Full name],Table3[ProductKey],"not found",0,1)</f>
        <v>529</v>
      </c>
      <c r="D3319" s="17" t="str">
        <f>_xlfn.XLOOKUP($C3319,Table2[ProductKey],Table2[EnglishProductName],"not found",0,1)</f>
        <v>Road Tire Tube</v>
      </c>
      <c r="E3319" s="18">
        <f>_xlfn.XLOOKUP($D3319,Table2[EnglishProductName],Table2[Unit price]," ",0,1)</f>
        <v>3.99</v>
      </c>
      <c r="F3319">
        <f>_xlfn.XLOOKUP(Table6[[#This Row],[product key]],Table3[ProductKey],Table3[ProductStandardCost]," ",0,1)</f>
        <v>1.4923</v>
      </c>
      <c r="G3319" s="26">
        <f>_xlfn.XLOOKUP(Table6[[#This Row],[product key]],Table3[ProductKey],Table3[OrderQuantity]," ",0,1)</f>
        <v>1</v>
      </c>
      <c r="H3319">
        <f>_xlfn.XLOOKUP(Table6[[#This Row],[product key]],Table3[ProductKey],Table3[DiscountAmount]," ",0,1)</f>
        <v>0</v>
      </c>
      <c r="I3319">
        <f>(Table6[[#This Row],[Unit Price]]*Table6[[#This Row],[Order Quantity]])-(Table6[[#This Row],[Order Quantity]]*Table6[[#This Row],[distcount]])</f>
        <v>3.99</v>
      </c>
      <c r="J3319">
        <f>Table6[[#This Row],[Unit Price]]*Table6[[#This Row],[Order Quantity]]</f>
        <v>3.99</v>
      </c>
      <c r="K3319">
        <f>Table6[[#This Row],[Sales Amount]]-Table6[[#This Row],[Total Product Cost]]</f>
        <v>2.4977</v>
      </c>
      <c r="L3319" s="10">
        <f>_xlfn.XLOOKUP($A3319,Table3[CustomerKey],Table3[OrderDateKey]," ",0,1)</f>
        <v>41586</v>
      </c>
      <c r="M3319">
        <f>YEAR(Table6[[#This Row],[order date]])</f>
        <v>2013</v>
      </c>
      <c r="N3319">
        <f>MONTH(Table6[[#This Row],[order date]])</f>
        <v>11</v>
      </c>
      <c r="O3319" t="str">
        <f>TEXT(Table6[[#This Row],[order date]],"mmmm")</f>
        <v>November</v>
      </c>
      <c r="P3319" t="str">
        <f>_xlfn.CONCAT("Q",ROUNDUP(MONTH(Table6[[#This Row],[order date]])/3,0))</f>
        <v>Q4</v>
      </c>
      <c r="Q3319" t="str">
        <f>TEXT(Table6[[#This Row],[order date]],"YYYY-MM")</f>
        <v>2013-11</v>
      </c>
      <c r="R3319">
        <f>WEEKDAY(Table6[[#This Row],[order date]])</f>
        <v>6</v>
      </c>
      <c r="S3319" t="str">
        <f>TEXT(Table6[[#This Row],[order date]],"dddd")</f>
        <v>Friday</v>
      </c>
      <c r="T3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19">
        <f>Table3[[#This Row],[SalesAmount]]-Table3[[#This Row],[TotalProductCost]]</f>
        <v>21.903700000000001</v>
      </c>
      <c r="V3319">
        <f t="shared" si="51"/>
        <v>6</v>
      </c>
      <c r="W3319" s="10" t="str">
        <f>"Q"&amp;_xlfn.CEILING.MATH(MONTH(EOMONTH(Table6[[#This Row],[order date]],-3)),3)/3</f>
        <v>Q3</v>
      </c>
    </row>
    <row r="3320" spans="1:23" x14ac:dyDescent="0.3">
      <c r="A3320" s="20">
        <v>14318</v>
      </c>
      <c r="B3320" s="15" t="str">
        <f>_xlfn.XLOOKUP($A3320,Table1[CustomerKey],Table1[Full name],"not found",0,1)</f>
        <v>Seth R Rogers</v>
      </c>
      <c r="C3320" s="15">
        <f>_xlfn.XLOOKUP($B3320,Table3[Full name],Table3[ProductKey],"not found",0,1)</f>
        <v>539</v>
      </c>
      <c r="D3320" s="15" t="str">
        <f>_xlfn.XLOOKUP($C3320,Table2[ProductKey],Table2[EnglishProductName],"not found",0,1)</f>
        <v>ML Road Tire</v>
      </c>
      <c r="E3320" s="16">
        <f>_xlfn.XLOOKUP($D3320,Table2[EnglishProductName],Table2[Unit price]," ",0,1)</f>
        <v>24.99</v>
      </c>
      <c r="F3320" s="26">
        <f>_xlfn.XLOOKUP(Table6[[#This Row],[product key]],Table3[ProductKey],Table3[ProductStandardCost]," ",0,1)</f>
        <v>9.3462999999999994</v>
      </c>
      <c r="G3320" s="26">
        <f>_xlfn.XLOOKUP(Table6[[#This Row],[product key]],Table3[ProductKey],Table3[OrderQuantity]," ",0,1)</f>
        <v>1</v>
      </c>
      <c r="H3320" s="26">
        <f>_xlfn.XLOOKUP(Table6[[#This Row],[product key]],Table3[ProductKey],Table3[DiscountAmount]," ",0,1)</f>
        <v>0</v>
      </c>
      <c r="I3320" s="26">
        <f>(Table6[[#This Row],[Unit Price]]*Table6[[#This Row],[Order Quantity]])-(Table6[[#This Row],[Order Quantity]]*Table6[[#This Row],[distcount]])</f>
        <v>24.99</v>
      </c>
      <c r="J3320" s="26">
        <f>Table6[[#This Row],[Unit Price]]*Table6[[#This Row],[Order Quantity]]</f>
        <v>24.99</v>
      </c>
      <c r="K3320" s="26">
        <f>Table6[[#This Row],[Sales Amount]]-Table6[[#This Row],[Total Product Cost]]</f>
        <v>15.643699999999999</v>
      </c>
      <c r="L3320" s="10">
        <f>_xlfn.XLOOKUP($A3320,Table3[CustomerKey],Table3[OrderDateKey]," ",0,1)</f>
        <v>41344</v>
      </c>
      <c r="M3320">
        <f>YEAR(Table6[[#This Row],[order date]])</f>
        <v>2013</v>
      </c>
      <c r="N3320">
        <f>MONTH(Table6[[#This Row],[order date]])</f>
        <v>3</v>
      </c>
      <c r="O3320" t="str">
        <f>TEXT(Table6[[#This Row],[order date]],"mmmm")</f>
        <v>March</v>
      </c>
      <c r="P3320" t="str">
        <f>_xlfn.CONCAT("Q",ROUNDUP(MONTH(Table6[[#This Row],[order date]])/3,0))</f>
        <v>Q1</v>
      </c>
      <c r="Q3320" t="str">
        <f>TEXT(Table6[[#This Row],[order date]],"YYYY-MM")</f>
        <v>2013-03</v>
      </c>
      <c r="R3320">
        <f>WEEKDAY(Table6[[#This Row],[order date]])</f>
        <v>2</v>
      </c>
      <c r="S3320" t="str">
        <f>TEXT(Table6[[#This Row],[order date]],"dddd")</f>
        <v>Monday</v>
      </c>
      <c r="T3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20">
        <f>Table3[[#This Row],[SalesAmount]]-Table3[[#This Row],[TotalProductCost]]</f>
        <v>15.330699999999998</v>
      </c>
      <c r="V3320">
        <f t="shared" si="51"/>
        <v>3</v>
      </c>
      <c r="W3320" s="10" t="str">
        <f>"Q"&amp;_xlfn.CEILING.MATH(MONTH(EOMONTH(Table6[[#This Row],[order date]],-3)),3)/3</f>
        <v>Q4</v>
      </c>
    </row>
    <row r="3321" spans="1:23" x14ac:dyDescent="0.3">
      <c r="A3321" s="21">
        <v>14319</v>
      </c>
      <c r="B3321" s="17" t="str">
        <f>_xlfn.XLOOKUP($A3321,Table1[CustomerKey],Table1[Full name],"not found",0,1)</f>
        <v>Renee L Sanz</v>
      </c>
      <c r="C3321" s="17">
        <f>_xlfn.XLOOKUP($B3321,Table3[Full name],Table3[ProductKey],"not found",0,1)</f>
        <v>539</v>
      </c>
      <c r="D3321" s="17" t="str">
        <f>_xlfn.XLOOKUP($C3321,Table2[ProductKey],Table2[EnglishProductName],"not found",0,1)</f>
        <v>ML Road Tire</v>
      </c>
      <c r="E3321" s="18">
        <f>_xlfn.XLOOKUP($D3321,Table2[EnglishProductName],Table2[Unit price]," ",0,1)</f>
        <v>24.99</v>
      </c>
      <c r="F3321">
        <f>_xlfn.XLOOKUP(Table6[[#This Row],[product key]],Table3[ProductKey],Table3[ProductStandardCost]," ",0,1)</f>
        <v>9.3462999999999994</v>
      </c>
      <c r="G3321" s="26">
        <f>_xlfn.XLOOKUP(Table6[[#This Row],[product key]],Table3[ProductKey],Table3[OrderQuantity]," ",0,1)</f>
        <v>1</v>
      </c>
      <c r="H3321">
        <f>_xlfn.XLOOKUP(Table6[[#This Row],[product key]],Table3[ProductKey],Table3[DiscountAmount]," ",0,1)</f>
        <v>0</v>
      </c>
      <c r="I3321">
        <f>(Table6[[#This Row],[Unit Price]]*Table6[[#This Row],[Order Quantity]])-(Table6[[#This Row],[Order Quantity]]*Table6[[#This Row],[distcount]])</f>
        <v>24.99</v>
      </c>
      <c r="J3321">
        <f>Table6[[#This Row],[Unit Price]]*Table6[[#This Row],[Order Quantity]]</f>
        <v>24.99</v>
      </c>
      <c r="K3321">
        <f>Table6[[#This Row],[Sales Amount]]-Table6[[#This Row],[Total Product Cost]]</f>
        <v>15.643699999999999</v>
      </c>
      <c r="L3321" s="10">
        <f>_xlfn.XLOOKUP($A3321,Table3[CustomerKey],Table3[OrderDateKey]," ",0,1)</f>
        <v>41613</v>
      </c>
      <c r="M3321">
        <f>YEAR(Table6[[#This Row],[order date]])</f>
        <v>2013</v>
      </c>
      <c r="N3321">
        <f>MONTH(Table6[[#This Row],[order date]])</f>
        <v>12</v>
      </c>
      <c r="O3321" t="str">
        <f>TEXT(Table6[[#This Row],[order date]],"mmmm")</f>
        <v>December</v>
      </c>
      <c r="P3321" t="str">
        <f>_xlfn.CONCAT("Q",ROUNDUP(MONTH(Table6[[#This Row],[order date]])/3,0))</f>
        <v>Q4</v>
      </c>
      <c r="Q3321" t="str">
        <f>TEXT(Table6[[#This Row],[order date]],"YYYY-MM")</f>
        <v>2013-12</v>
      </c>
      <c r="R3321">
        <f>WEEKDAY(Table6[[#This Row],[order date]])</f>
        <v>5</v>
      </c>
      <c r="S3321" t="str">
        <f>TEXT(Table6[[#This Row],[order date]],"dddd")</f>
        <v>Thursday</v>
      </c>
      <c r="T3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21">
        <f>Table3[[#This Row],[SalesAmount]]-Table3[[#This Row],[TotalProductCost]]</f>
        <v>1487.8355999999999</v>
      </c>
      <c r="V3321">
        <f t="shared" si="51"/>
        <v>12</v>
      </c>
      <c r="W3321" s="10" t="str">
        <f>"Q"&amp;_xlfn.CEILING.MATH(MONTH(EOMONTH(Table6[[#This Row],[order date]],-3)),3)/3</f>
        <v>Q3</v>
      </c>
    </row>
    <row r="3322" spans="1:23" x14ac:dyDescent="0.3">
      <c r="A3322" s="20">
        <v>14320</v>
      </c>
      <c r="B3322" s="15" t="str">
        <f>_xlfn.XLOOKUP($A3322,Table1[CustomerKey],Table1[Full name],"not found",0,1)</f>
        <v>Amy  Hu</v>
      </c>
      <c r="C3322" s="15">
        <f>_xlfn.XLOOKUP($B3322,Table3[Full name],Table3[ProductKey],"not found",0,1)</f>
        <v>529</v>
      </c>
      <c r="D3322" s="15" t="str">
        <f>_xlfn.XLOOKUP($C3322,Table2[ProductKey],Table2[EnglishProductName],"not found",0,1)</f>
        <v>Road Tire Tube</v>
      </c>
      <c r="E3322" s="16">
        <f>_xlfn.XLOOKUP($D3322,Table2[EnglishProductName],Table2[Unit price]," ",0,1)</f>
        <v>3.99</v>
      </c>
      <c r="F3322" s="26">
        <f>_xlfn.XLOOKUP(Table6[[#This Row],[product key]],Table3[ProductKey],Table3[ProductStandardCost]," ",0,1)</f>
        <v>1.4923</v>
      </c>
      <c r="G3322" s="26">
        <f>_xlfn.XLOOKUP(Table6[[#This Row],[product key]],Table3[ProductKey],Table3[OrderQuantity]," ",0,1)</f>
        <v>1</v>
      </c>
      <c r="H3322" s="26">
        <f>_xlfn.XLOOKUP(Table6[[#This Row],[product key]],Table3[ProductKey],Table3[DiscountAmount]," ",0,1)</f>
        <v>0</v>
      </c>
      <c r="I3322" s="26">
        <f>(Table6[[#This Row],[Unit Price]]*Table6[[#This Row],[Order Quantity]])-(Table6[[#This Row],[Order Quantity]]*Table6[[#This Row],[distcount]])</f>
        <v>3.99</v>
      </c>
      <c r="J3322" s="26">
        <f>Table6[[#This Row],[Unit Price]]*Table6[[#This Row],[Order Quantity]]</f>
        <v>3.99</v>
      </c>
      <c r="K3322" s="26">
        <f>Table6[[#This Row],[Sales Amount]]-Table6[[#This Row],[Total Product Cost]]</f>
        <v>2.4977</v>
      </c>
      <c r="L3322" s="10">
        <f>_xlfn.XLOOKUP($A3322,Table3[CustomerKey],Table3[OrderDateKey]," ",0,1)</f>
        <v>41535</v>
      </c>
      <c r="M3322">
        <f>YEAR(Table6[[#This Row],[order date]])</f>
        <v>2013</v>
      </c>
      <c r="N3322">
        <f>MONTH(Table6[[#This Row],[order date]])</f>
        <v>9</v>
      </c>
      <c r="O3322" t="str">
        <f>TEXT(Table6[[#This Row],[order date]],"mmmm")</f>
        <v>September</v>
      </c>
      <c r="P3322" t="str">
        <f>_xlfn.CONCAT("Q",ROUNDUP(MONTH(Table6[[#This Row],[order date]])/3,0))</f>
        <v>Q3</v>
      </c>
      <c r="Q3322" t="str">
        <f>TEXT(Table6[[#This Row],[order date]],"YYYY-MM")</f>
        <v>2013-09</v>
      </c>
      <c r="R3322">
        <f>WEEKDAY(Table6[[#This Row],[order date]])</f>
        <v>4</v>
      </c>
      <c r="S3322" t="str">
        <f>TEXT(Table6[[#This Row],[order date]],"dddd")</f>
        <v>Wednesday</v>
      </c>
      <c r="T3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22">
        <f>Table3[[#This Row],[SalesAmount]]-Table3[[#This Row],[TotalProductCost]]</f>
        <v>1043.0086999999999</v>
      </c>
      <c r="V3322">
        <f t="shared" si="51"/>
        <v>4</v>
      </c>
      <c r="W3322" s="10" t="str">
        <f>"Q"&amp;_xlfn.CEILING.MATH(MONTH(EOMONTH(Table6[[#This Row],[order date]],-3)),3)/3</f>
        <v>Q2</v>
      </c>
    </row>
    <row r="3323" spans="1:23" x14ac:dyDescent="0.3">
      <c r="A3323" s="21">
        <v>14321</v>
      </c>
      <c r="B3323" s="17" t="str">
        <f>_xlfn.XLOOKUP($A3323,Table1[CustomerKey],Table1[Full name],"not found",0,1)</f>
        <v>Jackson  Evans</v>
      </c>
      <c r="C3323" s="17">
        <f>_xlfn.XLOOKUP($B3323,Table3[Full name],Table3[ProductKey],"not found",0,1)</f>
        <v>237</v>
      </c>
      <c r="D3323" s="17" t="str">
        <f>_xlfn.XLOOKUP($C3323,Table2[ProductKey],Table2[EnglishProductName],"not found",0,1)</f>
        <v>Long-Sleeve Logo Jersey, XL</v>
      </c>
      <c r="E3323" s="18">
        <f>_xlfn.XLOOKUP($D3323,Table2[EnglishProductName],Table2[Unit price]," ",0,1)</f>
        <v>0</v>
      </c>
      <c r="F3323">
        <f>_xlfn.XLOOKUP(Table6[[#This Row],[product key]],Table3[ProductKey],Table3[ProductStandardCost]," ",0,1)</f>
        <v>38.4923</v>
      </c>
      <c r="G3323" s="26">
        <f>_xlfn.XLOOKUP(Table6[[#This Row],[product key]],Table3[ProductKey],Table3[OrderQuantity]," ",0,1)</f>
        <v>1</v>
      </c>
      <c r="H3323">
        <f>_xlfn.XLOOKUP(Table6[[#This Row],[product key]],Table3[ProductKey],Table3[DiscountAmount]," ",0,1)</f>
        <v>0</v>
      </c>
      <c r="I3323">
        <f>(Table6[[#This Row],[Unit Price]]*Table6[[#This Row],[Order Quantity]])-(Table6[[#This Row],[Order Quantity]]*Table6[[#This Row],[distcount]])</f>
        <v>0</v>
      </c>
      <c r="J3323">
        <f>Table6[[#This Row],[Unit Price]]*Table6[[#This Row],[Order Quantity]]</f>
        <v>0</v>
      </c>
      <c r="K3323">
        <f>Table6[[#This Row],[Sales Amount]]-Table6[[#This Row],[Total Product Cost]]</f>
        <v>-38.4923</v>
      </c>
      <c r="L3323" s="10">
        <f>_xlfn.XLOOKUP($A3323,Table3[CustomerKey],Table3[OrderDateKey]," ",0,1)</f>
        <v>41664</v>
      </c>
      <c r="M3323">
        <f>YEAR(Table6[[#This Row],[order date]])</f>
        <v>2014</v>
      </c>
      <c r="N3323">
        <f>MONTH(Table6[[#This Row],[order date]])</f>
        <v>1</v>
      </c>
      <c r="O3323" t="str">
        <f>TEXT(Table6[[#This Row],[order date]],"mmmm")</f>
        <v>January</v>
      </c>
      <c r="P3323" t="str">
        <f>_xlfn.CONCAT("Q",ROUNDUP(MONTH(Table6[[#This Row],[order date]])/3,0))</f>
        <v>Q1</v>
      </c>
      <c r="Q3323" t="str">
        <f>TEXT(Table6[[#This Row],[order date]],"YYYY-MM")</f>
        <v>2014-01</v>
      </c>
      <c r="R3323">
        <f>WEEKDAY(Table6[[#This Row],[order date]])</f>
        <v>7</v>
      </c>
      <c r="S3323" t="str">
        <f>TEXT(Table6[[#This Row],[order date]],"dddd")</f>
        <v>Saturday</v>
      </c>
      <c r="T3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23">
        <f>Table3[[#This Row],[SalesAmount]]-Table3[[#This Row],[TotalProductCost]]</f>
        <v>902.13210000000026</v>
      </c>
      <c r="V3323">
        <f t="shared" si="51"/>
        <v>12</v>
      </c>
      <c r="W3323" s="10" t="str">
        <f>"Q"&amp;_xlfn.CEILING.MATH(MONTH(EOMONTH(Table6[[#This Row],[order date]],-3)),3)/3</f>
        <v>Q4</v>
      </c>
    </row>
    <row r="3324" spans="1:23" x14ac:dyDescent="0.3">
      <c r="A3324" s="20">
        <v>14322</v>
      </c>
      <c r="B3324" s="15" t="str">
        <f>_xlfn.XLOOKUP($A3324,Table1[CustomerKey],Table1[Full name],"not found",0,1)</f>
        <v>Sydney  Thomas</v>
      </c>
      <c r="C3324" s="15">
        <f>_xlfn.XLOOKUP($B3324,Table3[Full name],Table3[ProductKey],"not found",0,1)</f>
        <v>566</v>
      </c>
      <c r="D3324" s="15" t="str">
        <f>_xlfn.XLOOKUP($C3324,Table2[ProductKey],Table2[EnglishProductName],"not found",0,1)</f>
        <v>Touring-3000 Blue, 58</v>
      </c>
      <c r="E3324" s="16">
        <f>_xlfn.XLOOKUP($D3324,Table2[EnglishProductName],Table2[Unit price]," ",0,1)</f>
        <v>742.35</v>
      </c>
      <c r="F3324" s="26">
        <f>_xlfn.XLOOKUP(Table6[[#This Row],[product key]],Table3[ProductKey],Table3[ProductStandardCost]," ",0,1)</f>
        <v>461.44479999999999</v>
      </c>
      <c r="G3324" s="26">
        <f>_xlfn.XLOOKUP(Table6[[#This Row],[product key]],Table3[ProductKey],Table3[OrderQuantity]," ",0,1)</f>
        <v>1</v>
      </c>
      <c r="H3324" s="26">
        <f>_xlfn.XLOOKUP(Table6[[#This Row],[product key]],Table3[ProductKey],Table3[DiscountAmount]," ",0,1)</f>
        <v>0</v>
      </c>
      <c r="I3324" s="26">
        <f>(Table6[[#This Row],[Unit Price]]*Table6[[#This Row],[Order Quantity]])-(Table6[[#This Row],[Order Quantity]]*Table6[[#This Row],[distcount]])</f>
        <v>742.35</v>
      </c>
      <c r="J3324" s="26">
        <f>Table6[[#This Row],[Unit Price]]*Table6[[#This Row],[Order Quantity]]</f>
        <v>742.35</v>
      </c>
      <c r="K3324" s="26">
        <f>Table6[[#This Row],[Sales Amount]]-Table6[[#This Row],[Total Product Cost]]</f>
        <v>280.90520000000004</v>
      </c>
      <c r="L3324" s="10">
        <f>_xlfn.XLOOKUP($A3324,Table3[CustomerKey],Table3[OrderDateKey]," ",0,1)</f>
        <v>41526</v>
      </c>
      <c r="M3324">
        <f>YEAR(Table6[[#This Row],[order date]])</f>
        <v>2013</v>
      </c>
      <c r="N3324">
        <f>MONTH(Table6[[#This Row],[order date]])</f>
        <v>9</v>
      </c>
      <c r="O3324" t="str">
        <f>TEXT(Table6[[#This Row],[order date]],"mmmm")</f>
        <v>September</v>
      </c>
      <c r="P3324" t="str">
        <f>_xlfn.CONCAT("Q",ROUNDUP(MONTH(Table6[[#This Row],[order date]])/3,0))</f>
        <v>Q3</v>
      </c>
      <c r="Q3324" t="str">
        <f>TEXT(Table6[[#This Row],[order date]],"YYYY-MM")</f>
        <v>2013-09</v>
      </c>
      <c r="R3324">
        <f>WEEKDAY(Table6[[#This Row],[order date]])</f>
        <v>2</v>
      </c>
      <c r="S3324" t="str">
        <f>TEXT(Table6[[#This Row],[order date]],"dddd")</f>
        <v>Monday</v>
      </c>
      <c r="T3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24">
        <f>Table3[[#This Row],[SalesAmount]]-Table3[[#This Row],[TotalProductCost]]</f>
        <v>3.1237000000000004</v>
      </c>
      <c r="V3324">
        <f t="shared" si="51"/>
        <v>12</v>
      </c>
      <c r="W3324" s="10" t="str">
        <f>"Q"&amp;_xlfn.CEILING.MATH(MONTH(EOMONTH(Table6[[#This Row],[order date]],-3)),3)/3</f>
        <v>Q2</v>
      </c>
    </row>
    <row r="3325" spans="1:23" x14ac:dyDescent="0.3">
      <c r="A3325" s="21">
        <v>14323</v>
      </c>
      <c r="B3325" s="17" t="str">
        <f>_xlfn.XLOOKUP($A3325,Table1[CustomerKey],Table1[Full name],"not found",0,1)</f>
        <v>Colin  Tang</v>
      </c>
      <c r="C3325" s="17">
        <f>_xlfn.XLOOKUP($B3325,Table3[Full name],Table3[ProductKey],"not found",0,1)</f>
        <v>541</v>
      </c>
      <c r="D3325" s="17" t="str">
        <f>_xlfn.XLOOKUP($C3325,Table2[ProductKey],Table2[EnglishProductName],"not found",0,1)</f>
        <v>Touring Tire</v>
      </c>
      <c r="E3325" s="18">
        <f>_xlfn.XLOOKUP($D3325,Table2[EnglishProductName],Table2[Unit price]," ",0,1)</f>
        <v>28.99</v>
      </c>
      <c r="F3325">
        <f>_xlfn.XLOOKUP(Table6[[#This Row],[product key]],Table3[ProductKey],Table3[ProductStandardCost]," ",0,1)</f>
        <v>10.8423</v>
      </c>
      <c r="G3325" s="26">
        <f>_xlfn.XLOOKUP(Table6[[#This Row],[product key]],Table3[ProductKey],Table3[OrderQuantity]," ",0,1)</f>
        <v>1</v>
      </c>
      <c r="H3325">
        <f>_xlfn.XLOOKUP(Table6[[#This Row],[product key]],Table3[ProductKey],Table3[DiscountAmount]," ",0,1)</f>
        <v>0</v>
      </c>
      <c r="I3325">
        <f>(Table6[[#This Row],[Unit Price]]*Table6[[#This Row],[Order Quantity]])-(Table6[[#This Row],[Order Quantity]]*Table6[[#This Row],[distcount]])</f>
        <v>28.99</v>
      </c>
      <c r="J3325">
        <f>Table6[[#This Row],[Unit Price]]*Table6[[#This Row],[Order Quantity]]</f>
        <v>28.99</v>
      </c>
      <c r="K3325">
        <f>Table6[[#This Row],[Sales Amount]]-Table6[[#This Row],[Total Product Cost]]</f>
        <v>18.1477</v>
      </c>
      <c r="L3325" s="10">
        <f>_xlfn.XLOOKUP($A3325,Table3[CustomerKey],Table3[OrderDateKey]," ",0,1)</f>
        <v>41541</v>
      </c>
      <c r="M3325">
        <f>YEAR(Table6[[#This Row],[order date]])</f>
        <v>2013</v>
      </c>
      <c r="N3325">
        <f>MONTH(Table6[[#This Row],[order date]])</f>
        <v>9</v>
      </c>
      <c r="O3325" t="str">
        <f>TEXT(Table6[[#This Row],[order date]],"mmmm")</f>
        <v>September</v>
      </c>
      <c r="P3325" t="str">
        <f>_xlfn.CONCAT("Q",ROUNDUP(MONTH(Table6[[#This Row],[order date]])/3,0))</f>
        <v>Q3</v>
      </c>
      <c r="Q3325" t="str">
        <f>TEXT(Table6[[#This Row],[order date]],"YYYY-MM")</f>
        <v>2013-09</v>
      </c>
      <c r="R3325">
        <f>WEEKDAY(Table6[[#This Row],[order date]])</f>
        <v>3</v>
      </c>
      <c r="S3325" t="str">
        <f>TEXT(Table6[[#This Row],[order date]],"dddd")</f>
        <v>Tuesday</v>
      </c>
      <c r="T3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25">
        <f>Table3[[#This Row],[SalesAmount]]-Table3[[#This Row],[TotalProductCost]]</f>
        <v>5.6277000000000008</v>
      </c>
      <c r="V3325">
        <f t="shared" si="51"/>
        <v>12</v>
      </c>
      <c r="W3325" s="10" t="str">
        <f>"Q"&amp;_xlfn.CEILING.MATH(MONTH(EOMONTH(Table6[[#This Row],[order date]],-3)),3)/3</f>
        <v>Q2</v>
      </c>
    </row>
    <row r="3326" spans="1:23" x14ac:dyDescent="0.3">
      <c r="A3326" s="20">
        <v>14324</v>
      </c>
      <c r="B3326" s="15" t="str">
        <f>_xlfn.XLOOKUP($A3326,Table1[CustomerKey],Table1[Full name],"not found",0,1)</f>
        <v>Jessie  Alvarez</v>
      </c>
      <c r="C3326" s="15">
        <f>_xlfn.XLOOKUP($B3326,Table3[Full name],Table3[ProductKey],"not found",0,1)</f>
        <v>222</v>
      </c>
      <c r="D3326" s="15" t="str">
        <f>_xlfn.XLOOKUP($C3326,Table2[ProductKey],Table2[EnglishProductName],"not found",0,1)</f>
        <v>Sport-100 Helmet, Blue</v>
      </c>
      <c r="E3326" s="16">
        <f>_xlfn.XLOOKUP($D3326,Table2[EnglishProductName],Table2[Unit price]," ",0,1)</f>
        <v>0</v>
      </c>
      <c r="F3326" s="26">
        <f>_xlfn.XLOOKUP(Table6[[#This Row],[product key]],Table3[ProductKey],Table3[ProductStandardCost]," ",0,1)</f>
        <v>13.0863</v>
      </c>
      <c r="G3326" s="26">
        <f>_xlfn.XLOOKUP(Table6[[#This Row],[product key]],Table3[ProductKey],Table3[OrderQuantity]," ",0,1)</f>
        <v>1</v>
      </c>
      <c r="H3326" s="26">
        <f>_xlfn.XLOOKUP(Table6[[#This Row],[product key]],Table3[ProductKey],Table3[DiscountAmount]," ",0,1)</f>
        <v>0</v>
      </c>
      <c r="I3326" s="26">
        <f>(Table6[[#This Row],[Unit Price]]*Table6[[#This Row],[Order Quantity]])-(Table6[[#This Row],[Order Quantity]]*Table6[[#This Row],[distcount]])</f>
        <v>0</v>
      </c>
      <c r="J3326" s="26">
        <f>Table6[[#This Row],[Unit Price]]*Table6[[#This Row],[Order Quantity]]</f>
        <v>0</v>
      </c>
      <c r="K3326" s="26">
        <f>Table6[[#This Row],[Sales Amount]]-Table6[[#This Row],[Total Product Cost]]</f>
        <v>-13.0863</v>
      </c>
      <c r="L3326" s="10">
        <f>_xlfn.XLOOKUP($A3326,Table3[CustomerKey],Table3[OrderDateKey]," ",0,1)</f>
        <v>41524</v>
      </c>
      <c r="M3326">
        <f>YEAR(Table6[[#This Row],[order date]])</f>
        <v>2013</v>
      </c>
      <c r="N3326">
        <f>MONTH(Table6[[#This Row],[order date]])</f>
        <v>9</v>
      </c>
      <c r="O3326" t="str">
        <f>TEXT(Table6[[#This Row],[order date]],"mmmm")</f>
        <v>September</v>
      </c>
      <c r="P3326" t="str">
        <f>_xlfn.CONCAT("Q",ROUNDUP(MONTH(Table6[[#This Row],[order date]])/3,0))</f>
        <v>Q3</v>
      </c>
      <c r="Q3326" t="str">
        <f>TEXT(Table6[[#This Row],[order date]],"YYYY-MM")</f>
        <v>2013-09</v>
      </c>
      <c r="R3326">
        <f>WEEKDAY(Table6[[#This Row],[order date]])</f>
        <v>7</v>
      </c>
      <c r="S3326" t="str">
        <f>TEXT(Table6[[#This Row],[order date]],"dddd")</f>
        <v>Saturday</v>
      </c>
      <c r="T3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26">
        <f>Table3[[#This Row],[SalesAmount]]-Table3[[#This Row],[TotalProductCost]]</f>
        <v>6.2537000000000003</v>
      </c>
      <c r="V3326">
        <f t="shared" si="51"/>
        <v>1</v>
      </c>
      <c r="W3326" s="10" t="str">
        <f>"Q"&amp;_xlfn.CEILING.MATH(MONTH(EOMONTH(Table6[[#This Row],[order date]],-3)),3)/3</f>
        <v>Q2</v>
      </c>
    </row>
    <row r="3327" spans="1:23" x14ac:dyDescent="0.3">
      <c r="A3327" s="21">
        <v>14325</v>
      </c>
      <c r="B3327" s="17" t="str">
        <f>_xlfn.XLOOKUP($A3327,Table1[CustomerKey],Table1[Full name],"not found",0,1)</f>
        <v>Crystal L Li</v>
      </c>
      <c r="C3327" s="17">
        <f>_xlfn.XLOOKUP($B3327,Table3[Full name],Table3[ProductKey],"not found",0,1)</f>
        <v>479</v>
      </c>
      <c r="D3327" s="17" t="str">
        <f>_xlfn.XLOOKUP($C3327,Table2[ProductKey],Table2[EnglishProductName],"not found",0,1)</f>
        <v>Road Bottle Cage</v>
      </c>
      <c r="E3327" s="18">
        <f>_xlfn.XLOOKUP($D3327,Table2[EnglishProductName],Table2[Unit price]," ",0,1)</f>
        <v>8.99</v>
      </c>
      <c r="F3327">
        <f>_xlfn.XLOOKUP(Table6[[#This Row],[product key]],Table3[ProductKey],Table3[ProductStandardCost]," ",0,1)</f>
        <v>3.3622999999999998</v>
      </c>
      <c r="G3327" s="26">
        <f>_xlfn.XLOOKUP(Table6[[#This Row],[product key]],Table3[ProductKey],Table3[OrderQuantity]," ",0,1)</f>
        <v>1</v>
      </c>
      <c r="H3327">
        <f>_xlfn.XLOOKUP(Table6[[#This Row],[product key]],Table3[ProductKey],Table3[DiscountAmount]," ",0,1)</f>
        <v>0</v>
      </c>
      <c r="I3327">
        <f>(Table6[[#This Row],[Unit Price]]*Table6[[#This Row],[Order Quantity]])-(Table6[[#This Row],[Order Quantity]]*Table6[[#This Row],[distcount]])</f>
        <v>8.99</v>
      </c>
      <c r="J3327">
        <f>Table6[[#This Row],[Unit Price]]*Table6[[#This Row],[Order Quantity]]</f>
        <v>8.99</v>
      </c>
      <c r="K3327">
        <f>Table6[[#This Row],[Sales Amount]]-Table6[[#This Row],[Total Product Cost]]</f>
        <v>5.6277000000000008</v>
      </c>
      <c r="L3327" s="10">
        <f>_xlfn.XLOOKUP($A3327,Table3[CustomerKey],Table3[OrderDateKey]," ",0,1)</f>
        <v>41565</v>
      </c>
      <c r="M3327">
        <f>YEAR(Table6[[#This Row],[order date]])</f>
        <v>2013</v>
      </c>
      <c r="N3327">
        <f>MONTH(Table6[[#This Row],[order date]])</f>
        <v>10</v>
      </c>
      <c r="O3327" t="str">
        <f>TEXT(Table6[[#This Row],[order date]],"mmmm")</f>
        <v>October</v>
      </c>
      <c r="P3327" t="str">
        <f>_xlfn.CONCAT("Q",ROUNDUP(MONTH(Table6[[#This Row],[order date]])/3,0))</f>
        <v>Q4</v>
      </c>
      <c r="Q3327" t="str">
        <f>TEXT(Table6[[#This Row],[order date]],"YYYY-MM")</f>
        <v>2013-10</v>
      </c>
      <c r="R3327">
        <f>WEEKDAY(Table6[[#This Row],[order date]])</f>
        <v>6</v>
      </c>
      <c r="S3327" t="str">
        <f>TEXT(Table6[[#This Row],[order date]],"dddd")</f>
        <v>Friday</v>
      </c>
      <c r="T3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27">
        <f>Table3[[#This Row],[SalesAmount]]-Table3[[#This Row],[TotalProductCost]]</f>
        <v>3.1237000000000004</v>
      </c>
      <c r="V3327">
        <f t="shared" si="51"/>
        <v>1</v>
      </c>
      <c r="W3327" s="10" t="str">
        <f>"Q"&amp;_xlfn.CEILING.MATH(MONTH(EOMONTH(Table6[[#This Row],[order date]],-3)),3)/3</f>
        <v>Q3</v>
      </c>
    </row>
    <row r="3328" spans="1:23" x14ac:dyDescent="0.3">
      <c r="A3328" s="20">
        <v>14326</v>
      </c>
      <c r="B3328" s="15" t="str">
        <f>_xlfn.XLOOKUP($A3328,Table1[CustomerKey],Table1[Full name],"not found",0,1)</f>
        <v>Joe A Perez</v>
      </c>
      <c r="C3328" s="15">
        <f>_xlfn.XLOOKUP($B3328,Table3[Full name],Table3[ProductKey],"not found",0,1)</f>
        <v>479</v>
      </c>
      <c r="D3328" s="15" t="str">
        <f>_xlfn.XLOOKUP($C3328,Table2[ProductKey],Table2[EnglishProductName],"not found",0,1)</f>
        <v>Road Bottle Cage</v>
      </c>
      <c r="E3328" s="16">
        <f>_xlfn.XLOOKUP($D3328,Table2[EnglishProductName],Table2[Unit price]," ",0,1)</f>
        <v>8.99</v>
      </c>
      <c r="F3328" s="26">
        <f>_xlfn.XLOOKUP(Table6[[#This Row],[product key]],Table3[ProductKey],Table3[ProductStandardCost]," ",0,1)</f>
        <v>3.3622999999999998</v>
      </c>
      <c r="G3328" s="26">
        <f>_xlfn.XLOOKUP(Table6[[#This Row],[product key]],Table3[ProductKey],Table3[OrderQuantity]," ",0,1)</f>
        <v>1</v>
      </c>
      <c r="H3328" s="26">
        <f>_xlfn.XLOOKUP(Table6[[#This Row],[product key]],Table3[ProductKey],Table3[DiscountAmount]," ",0,1)</f>
        <v>0</v>
      </c>
      <c r="I3328" s="26">
        <f>(Table6[[#This Row],[Unit Price]]*Table6[[#This Row],[Order Quantity]])-(Table6[[#This Row],[Order Quantity]]*Table6[[#This Row],[distcount]])</f>
        <v>8.99</v>
      </c>
      <c r="J3328" s="26">
        <f>Table6[[#This Row],[Unit Price]]*Table6[[#This Row],[Order Quantity]]</f>
        <v>8.99</v>
      </c>
      <c r="K3328" s="26">
        <f>Table6[[#This Row],[Sales Amount]]-Table6[[#This Row],[Total Product Cost]]</f>
        <v>5.6277000000000008</v>
      </c>
      <c r="L3328" s="10">
        <f>_xlfn.XLOOKUP($A3328,Table3[CustomerKey],Table3[OrderDateKey]," ",0,1)</f>
        <v>41560</v>
      </c>
      <c r="M3328">
        <f>YEAR(Table6[[#This Row],[order date]])</f>
        <v>2013</v>
      </c>
      <c r="N3328">
        <f>MONTH(Table6[[#This Row],[order date]])</f>
        <v>10</v>
      </c>
      <c r="O3328" t="str">
        <f>TEXT(Table6[[#This Row],[order date]],"mmmm")</f>
        <v>October</v>
      </c>
      <c r="P3328" t="str">
        <f>_xlfn.CONCAT("Q",ROUNDUP(MONTH(Table6[[#This Row],[order date]])/3,0))</f>
        <v>Q4</v>
      </c>
      <c r="Q3328" t="str">
        <f>TEXT(Table6[[#This Row],[order date]],"YYYY-MM")</f>
        <v>2013-10</v>
      </c>
      <c r="R3328">
        <f>WEEKDAY(Table6[[#This Row],[order date]])</f>
        <v>1</v>
      </c>
      <c r="S3328" t="str">
        <f>TEXT(Table6[[#This Row],[order date]],"dddd")</f>
        <v>Sunday</v>
      </c>
      <c r="T3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28">
        <f>Table3[[#This Row],[SalesAmount]]-Table3[[#This Row],[TotalProductCost]]</f>
        <v>11.497700000000002</v>
      </c>
      <c r="V3328">
        <f t="shared" si="51"/>
        <v>2</v>
      </c>
      <c r="W3328" s="10" t="str">
        <f>"Q"&amp;_xlfn.CEILING.MATH(MONTH(EOMONTH(Table6[[#This Row],[order date]],-3)),3)/3</f>
        <v>Q3</v>
      </c>
    </row>
    <row r="3329" spans="1:23" x14ac:dyDescent="0.3">
      <c r="A3329" s="21">
        <v>14327</v>
      </c>
      <c r="B3329" s="17" t="str">
        <f>_xlfn.XLOOKUP($A3329,Table1[CustomerKey],Table1[Full name],"not found",0,1)</f>
        <v>Kyle B Butler</v>
      </c>
      <c r="C3329" s="17">
        <f>_xlfn.XLOOKUP($B3329,Table3[Full name],Table3[ProductKey],"not found",0,1)</f>
        <v>485</v>
      </c>
      <c r="D3329" s="17" t="str">
        <f>_xlfn.XLOOKUP($C3329,Table2[ProductKey],Table2[EnglishProductName],"not found",0,1)</f>
        <v>Fender Set - Mountain</v>
      </c>
      <c r="E3329" s="18">
        <f>_xlfn.XLOOKUP($D3329,Table2[EnglishProductName],Table2[Unit price]," ",0,1)</f>
        <v>21.98</v>
      </c>
      <c r="F3329">
        <f>_xlfn.XLOOKUP(Table6[[#This Row],[product key]],Table3[ProductKey],Table3[ProductStandardCost]," ",0,1)</f>
        <v>8.2204999999999995</v>
      </c>
      <c r="G3329" s="26">
        <f>_xlfn.XLOOKUP(Table6[[#This Row],[product key]],Table3[ProductKey],Table3[OrderQuantity]," ",0,1)</f>
        <v>1</v>
      </c>
      <c r="H3329">
        <f>_xlfn.XLOOKUP(Table6[[#This Row],[product key]],Table3[ProductKey],Table3[DiscountAmount]," ",0,1)</f>
        <v>0</v>
      </c>
      <c r="I3329">
        <f>(Table6[[#This Row],[Unit Price]]*Table6[[#This Row],[Order Quantity]])-(Table6[[#This Row],[Order Quantity]]*Table6[[#This Row],[distcount]])</f>
        <v>21.98</v>
      </c>
      <c r="J3329">
        <f>Table6[[#This Row],[Unit Price]]*Table6[[#This Row],[Order Quantity]]</f>
        <v>21.98</v>
      </c>
      <c r="K3329">
        <f>Table6[[#This Row],[Sales Amount]]-Table6[[#This Row],[Total Product Cost]]</f>
        <v>13.759500000000001</v>
      </c>
      <c r="L3329" s="10">
        <f>_xlfn.XLOOKUP($A3329,Table3[CustomerKey],Table3[OrderDateKey]," ",0,1)</f>
        <v>41596</v>
      </c>
      <c r="M3329">
        <f>YEAR(Table6[[#This Row],[order date]])</f>
        <v>2013</v>
      </c>
      <c r="N3329">
        <f>MONTH(Table6[[#This Row],[order date]])</f>
        <v>11</v>
      </c>
      <c r="O3329" t="str">
        <f>TEXT(Table6[[#This Row],[order date]],"mmmm")</f>
        <v>November</v>
      </c>
      <c r="P3329" t="str">
        <f>_xlfn.CONCAT("Q",ROUNDUP(MONTH(Table6[[#This Row],[order date]])/3,0))</f>
        <v>Q4</v>
      </c>
      <c r="Q3329" t="str">
        <f>TEXT(Table6[[#This Row],[order date]],"YYYY-MM")</f>
        <v>2013-11</v>
      </c>
      <c r="R3329">
        <f>WEEKDAY(Table6[[#This Row],[order date]])</f>
        <v>2</v>
      </c>
      <c r="S3329" t="str">
        <f>TEXT(Table6[[#This Row],[order date]],"dddd")</f>
        <v>Monday</v>
      </c>
      <c r="T3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29">
        <f>Table3[[#This Row],[SalesAmount]]-Table3[[#This Row],[TotalProductCost]]</f>
        <v>12.417700000000004</v>
      </c>
      <c r="V3329">
        <f t="shared" si="51"/>
        <v>5</v>
      </c>
      <c r="W3329" s="10" t="str">
        <f>"Q"&amp;_xlfn.CEILING.MATH(MONTH(EOMONTH(Table6[[#This Row],[order date]],-3)),3)/3</f>
        <v>Q3</v>
      </c>
    </row>
    <row r="3330" spans="1:23" x14ac:dyDescent="0.3">
      <c r="A3330" s="20">
        <v>14328</v>
      </c>
      <c r="B3330" s="15" t="str">
        <f>_xlfn.XLOOKUP($A3330,Table1[CustomerKey],Table1[Full name],"not found",0,1)</f>
        <v>Andrea L Rogers</v>
      </c>
      <c r="C3330" s="15">
        <f>_xlfn.XLOOKUP($B3330,Table3[Full name],Table3[ProductKey],"not found",0,1)</f>
        <v>477</v>
      </c>
      <c r="D3330" s="15" t="str">
        <f>_xlfn.XLOOKUP($C3330,Table2[ProductKey],Table2[EnglishProductName],"not found",0,1)</f>
        <v>Water Bottle - 30 oz.</v>
      </c>
      <c r="E3330" s="16">
        <f>_xlfn.XLOOKUP($D3330,Table2[EnglishProductName],Table2[Unit price]," ",0,1)</f>
        <v>4.99</v>
      </c>
      <c r="F3330" s="26">
        <f>_xlfn.XLOOKUP(Table6[[#This Row],[product key]],Table3[ProductKey],Table3[ProductStandardCost]," ",0,1)</f>
        <v>1.8663000000000001</v>
      </c>
      <c r="G3330" s="26">
        <f>_xlfn.XLOOKUP(Table6[[#This Row],[product key]],Table3[ProductKey],Table3[OrderQuantity]," ",0,1)</f>
        <v>1</v>
      </c>
      <c r="H3330" s="26">
        <f>_xlfn.XLOOKUP(Table6[[#This Row],[product key]],Table3[ProductKey],Table3[DiscountAmount]," ",0,1)</f>
        <v>0</v>
      </c>
      <c r="I3330" s="26">
        <f>(Table6[[#This Row],[Unit Price]]*Table6[[#This Row],[Order Quantity]])-(Table6[[#This Row],[Order Quantity]]*Table6[[#This Row],[distcount]])</f>
        <v>4.99</v>
      </c>
      <c r="J3330" s="26">
        <f>Table6[[#This Row],[Unit Price]]*Table6[[#This Row],[Order Quantity]]</f>
        <v>4.99</v>
      </c>
      <c r="K3330" s="26">
        <f>Table6[[#This Row],[Sales Amount]]-Table6[[#This Row],[Total Product Cost]]</f>
        <v>3.1237000000000004</v>
      </c>
      <c r="L3330" s="10">
        <f>_xlfn.XLOOKUP($A3330,Table3[CustomerKey],Table3[OrderDateKey]," ",0,1)</f>
        <v>41327</v>
      </c>
      <c r="M3330">
        <f>YEAR(Table6[[#This Row],[order date]])</f>
        <v>2013</v>
      </c>
      <c r="N3330">
        <f>MONTH(Table6[[#This Row],[order date]])</f>
        <v>2</v>
      </c>
      <c r="O3330" t="str">
        <f>TEXT(Table6[[#This Row],[order date]],"mmmm")</f>
        <v>February</v>
      </c>
      <c r="P3330" t="str">
        <f>_xlfn.CONCAT("Q",ROUNDUP(MONTH(Table6[[#This Row],[order date]])/3,0))</f>
        <v>Q1</v>
      </c>
      <c r="Q3330" t="str">
        <f>TEXT(Table6[[#This Row],[order date]],"YYYY-MM")</f>
        <v>2013-02</v>
      </c>
      <c r="R3330">
        <f>WEEKDAY(Table6[[#This Row],[order date]])</f>
        <v>6</v>
      </c>
      <c r="S3330" t="str">
        <f>TEXT(Table6[[#This Row],[order date]],"dddd")</f>
        <v>Friday</v>
      </c>
      <c r="T3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30">
        <f>Table3[[#This Row],[SalesAmount]]-Table3[[#This Row],[TotalProductCost]]</f>
        <v>15.330699999999998</v>
      </c>
      <c r="V3330">
        <f t="shared" si="51"/>
        <v>4</v>
      </c>
      <c r="W3330" s="10" t="str">
        <f>"Q"&amp;_xlfn.CEILING.MATH(MONTH(EOMONTH(Table6[[#This Row],[order date]],-3)),3)/3</f>
        <v>Q4</v>
      </c>
    </row>
    <row r="3331" spans="1:23" x14ac:dyDescent="0.3">
      <c r="A3331" s="21">
        <v>14329</v>
      </c>
      <c r="B3331" s="17" t="str">
        <f>_xlfn.XLOOKUP($A3331,Table1[CustomerKey],Table1[Full name],"not found",0,1)</f>
        <v>Holly  Sanchez</v>
      </c>
      <c r="C3331" s="17">
        <f>_xlfn.XLOOKUP($B3331,Table3[Full name],Table3[ProductKey],"not found",0,1)</f>
        <v>485</v>
      </c>
      <c r="D3331" s="17" t="str">
        <f>_xlfn.XLOOKUP($C3331,Table2[ProductKey],Table2[EnglishProductName],"not found",0,1)</f>
        <v>Fender Set - Mountain</v>
      </c>
      <c r="E3331" s="18">
        <f>_xlfn.XLOOKUP($D3331,Table2[EnglishProductName],Table2[Unit price]," ",0,1)</f>
        <v>21.98</v>
      </c>
      <c r="F3331">
        <f>_xlfn.XLOOKUP(Table6[[#This Row],[product key]],Table3[ProductKey],Table3[ProductStandardCost]," ",0,1)</f>
        <v>8.2204999999999995</v>
      </c>
      <c r="G3331" s="26">
        <f>_xlfn.XLOOKUP(Table6[[#This Row],[product key]],Table3[ProductKey],Table3[OrderQuantity]," ",0,1)</f>
        <v>1</v>
      </c>
      <c r="H3331">
        <f>_xlfn.XLOOKUP(Table6[[#This Row],[product key]],Table3[ProductKey],Table3[DiscountAmount]," ",0,1)</f>
        <v>0</v>
      </c>
      <c r="I3331">
        <f>(Table6[[#This Row],[Unit Price]]*Table6[[#This Row],[Order Quantity]])-(Table6[[#This Row],[Order Quantity]]*Table6[[#This Row],[distcount]])</f>
        <v>21.98</v>
      </c>
      <c r="J3331">
        <f>Table6[[#This Row],[Unit Price]]*Table6[[#This Row],[Order Quantity]]</f>
        <v>21.98</v>
      </c>
      <c r="K3331">
        <f>Table6[[#This Row],[Sales Amount]]-Table6[[#This Row],[Total Product Cost]]</f>
        <v>13.759500000000001</v>
      </c>
      <c r="L3331" s="10">
        <f>_xlfn.XLOOKUP($A3331,Table3[CustomerKey],Table3[OrderDateKey]," ",0,1)</f>
        <v>41302</v>
      </c>
      <c r="M3331">
        <f>YEAR(Table6[[#This Row],[order date]])</f>
        <v>2013</v>
      </c>
      <c r="N3331">
        <f>MONTH(Table6[[#This Row],[order date]])</f>
        <v>1</v>
      </c>
      <c r="O3331" t="str">
        <f>TEXT(Table6[[#This Row],[order date]],"mmmm")</f>
        <v>January</v>
      </c>
      <c r="P3331" t="str">
        <f>_xlfn.CONCAT("Q",ROUNDUP(MONTH(Table6[[#This Row],[order date]])/3,0))</f>
        <v>Q1</v>
      </c>
      <c r="Q3331" t="str">
        <f>TEXT(Table6[[#This Row],[order date]],"YYYY-MM")</f>
        <v>2013-01</v>
      </c>
      <c r="R3331">
        <f>WEEKDAY(Table6[[#This Row],[order date]])</f>
        <v>2</v>
      </c>
      <c r="S3331" t="str">
        <f>TEXT(Table6[[#This Row],[order date]],"dddd")</f>
        <v>Monday</v>
      </c>
      <c r="T3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31">
        <f>Table3[[#This Row],[SalesAmount]]-Table3[[#This Row],[TotalProductCost]]</f>
        <v>1476.8955999999998</v>
      </c>
      <c r="V3331">
        <f t="shared" ref="V3331:V3394" si="52">CHOOSE(MONTH(L3332),4,5,6,7,8,9,10,11,12,1,2,3)</f>
        <v>8</v>
      </c>
      <c r="W3331" s="10" t="str">
        <f>"Q"&amp;_xlfn.CEILING.MATH(MONTH(EOMONTH(Table6[[#This Row],[order date]],-3)),3)/3</f>
        <v>Q4</v>
      </c>
    </row>
    <row r="3332" spans="1:23" x14ac:dyDescent="0.3">
      <c r="A3332" s="20">
        <v>14330</v>
      </c>
      <c r="B3332" s="15" t="str">
        <f>_xlfn.XLOOKUP($A3332,Table1[CustomerKey],Table1[Full name],"not found",0,1)</f>
        <v>Matthew  Harris</v>
      </c>
      <c r="C3332" s="15">
        <f>_xlfn.XLOOKUP($B3332,Table3[Full name],Table3[ProductKey],"not found",0,1)</f>
        <v>536</v>
      </c>
      <c r="D3332" s="15" t="str">
        <f>_xlfn.XLOOKUP($C3332,Table2[ProductKey],Table2[EnglishProductName],"not found",0,1)</f>
        <v>ML Mountain Tire</v>
      </c>
      <c r="E3332" s="16">
        <f>_xlfn.XLOOKUP($D3332,Table2[EnglishProductName],Table2[Unit price]," ",0,1)</f>
        <v>29.99</v>
      </c>
      <c r="F3332" s="26">
        <f>_xlfn.XLOOKUP(Table6[[#This Row],[product key]],Table3[ProductKey],Table3[ProductStandardCost]," ",0,1)</f>
        <v>11.2163</v>
      </c>
      <c r="G3332" s="26">
        <f>_xlfn.XLOOKUP(Table6[[#This Row],[product key]],Table3[ProductKey],Table3[OrderQuantity]," ",0,1)</f>
        <v>1</v>
      </c>
      <c r="H3332" s="26">
        <f>_xlfn.XLOOKUP(Table6[[#This Row],[product key]],Table3[ProductKey],Table3[DiscountAmount]," ",0,1)</f>
        <v>0</v>
      </c>
      <c r="I3332" s="26">
        <f>(Table6[[#This Row],[Unit Price]]*Table6[[#This Row],[Order Quantity]])-(Table6[[#This Row],[Order Quantity]]*Table6[[#This Row],[distcount]])</f>
        <v>29.99</v>
      </c>
      <c r="J3332" s="26">
        <f>Table6[[#This Row],[Unit Price]]*Table6[[#This Row],[Order Quantity]]</f>
        <v>29.99</v>
      </c>
      <c r="K3332" s="26">
        <f>Table6[[#This Row],[Sales Amount]]-Table6[[#This Row],[Total Product Cost]]</f>
        <v>18.773699999999998</v>
      </c>
      <c r="L3332" s="10">
        <f>_xlfn.XLOOKUP($A3332,Table3[CustomerKey],Table3[OrderDateKey]," ",0,1)</f>
        <v>41408</v>
      </c>
      <c r="M3332">
        <f>YEAR(Table6[[#This Row],[order date]])</f>
        <v>2013</v>
      </c>
      <c r="N3332">
        <f>MONTH(Table6[[#This Row],[order date]])</f>
        <v>5</v>
      </c>
      <c r="O3332" t="str">
        <f>TEXT(Table6[[#This Row],[order date]],"mmmm")</f>
        <v>May</v>
      </c>
      <c r="P3332" t="str">
        <f>_xlfn.CONCAT("Q",ROUNDUP(MONTH(Table6[[#This Row],[order date]])/3,0))</f>
        <v>Q2</v>
      </c>
      <c r="Q3332" t="str">
        <f>TEXT(Table6[[#This Row],[order date]],"YYYY-MM")</f>
        <v>2013-05</v>
      </c>
      <c r="R3332">
        <f>WEEKDAY(Table6[[#This Row],[order date]])</f>
        <v>3</v>
      </c>
      <c r="S3332" t="str">
        <f>TEXT(Table6[[#This Row],[order date]],"dddd")</f>
        <v>Tuesday</v>
      </c>
      <c r="T3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32">
        <f>Table3[[#This Row],[SalesAmount]]-Table3[[#This Row],[TotalProductCost]]</f>
        <v>1043.0086999999999</v>
      </c>
      <c r="V3332">
        <f t="shared" si="52"/>
        <v>12</v>
      </c>
      <c r="W3332" s="10" t="str">
        <f>"Q"&amp;_xlfn.CEILING.MATH(MONTH(EOMONTH(Table6[[#This Row],[order date]],-3)),3)/3</f>
        <v>Q1</v>
      </c>
    </row>
    <row r="3333" spans="1:23" x14ac:dyDescent="0.3">
      <c r="A3333" s="21">
        <v>14331</v>
      </c>
      <c r="B3333" s="17" t="str">
        <f>_xlfn.XLOOKUP($A3333,Table1[CustomerKey],Table1[Full name],"not found",0,1)</f>
        <v>Timothy  Murphy</v>
      </c>
      <c r="C3333" s="17">
        <f>_xlfn.XLOOKUP($B3333,Table3[Full name],Table3[ProductKey],"not found",0,1)</f>
        <v>222</v>
      </c>
      <c r="D3333" s="17" t="str">
        <f>_xlfn.XLOOKUP($C3333,Table2[ProductKey],Table2[EnglishProductName],"not found",0,1)</f>
        <v>Sport-100 Helmet, Blue</v>
      </c>
      <c r="E3333" s="18">
        <f>_xlfn.XLOOKUP($D3333,Table2[EnglishProductName],Table2[Unit price]," ",0,1)</f>
        <v>0</v>
      </c>
      <c r="F3333">
        <f>_xlfn.XLOOKUP(Table6[[#This Row],[product key]],Table3[ProductKey],Table3[ProductStandardCost]," ",0,1)</f>
        <v>13.0863</v>
      </c>
      <c r="G3333" s="26">
        <f>_xlfn.XLOOKUP(Table6[[#This Row],[product key]],Table3[ProductKey],Table3[OrderQuantity]," ",0,1)</f>
        <v>1</v>
      </c>
      <c r="H3333">
        <f>_xlfn.XLOOKUP(Table6[[#This Row],[product key]],Table3[ProductKey],Table3[DiscountAmount]," ",0,1)</f>
        <v>0</v>
      </c>
      <c r="I3333">
        <f>(Table6[[#This Row],[Unit Price]]*Table6[[#This Row],[Order Quantity]])-(Table6[[#This Row],[Order Quantity]]*Table6[[#This Row],[distcount]])</f>
        <v>0</v>
      </c>
      <c r="J3333">
        <f>Table6[[#This Row],[Unit Price]]*Table6[[#This Row],[Order Quantity]]</f>
        <v>0</v>
      </c>
      <c r="K3333">
        <f>Table6[[#This Row],[Sales Amount]]-Table6[[#This Row],[Total Product Cost]]</f>
        <v>-13.0863</v>
      </c>
      <c r="L3333" s="10">
        <f>_xlfn.XLOOKUP($A3333,Table3[CustomerKey],Table3[OrderDateKey]," ",0,1)</f>
        <v>41540</v>
      </c>
      <c r="M3333">
        <f>YEAR(Table6[[#This Row],[order date]])</f>
        <v>2013</v>
      </c>
      <c r="N3333">
        <f>MONTH(Table6[[#This Row],[order date]])</f>
        <v>9</v>
      </c>
      <c r="O3333" t="str">
        <f>TEXT(Table6[[#This Row],[order date]],"mmmm")</f>
        <v>September</v>
      </c>
      <c r="P3333" t="str">
        <f>_xlfn.CONCAT("Q",ROUNDUP(MONTH(Table6[[#This Row],[order date]])/3,0))</f>
        <v>Q3</v>
      </c>
      <c r="Q3333" t="str">
        <f>TEXT(Table6[[#This Row],[order date]],"YYYY-MM")</f>
        <v>2013-09</v>
      </c>
      <c r="R3333">
        <f>WEEKDAY(Table6[[#This Row],[order date]])</f>
        <v>2</v>
      </c>
      <c r="S3333" t="str">
        <f>TEXT(Table6[[#This Row],[order date]],"dddd")</f>
        <v>Monday</v>
      </c>
      <c r="T3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33">
        <f>Table3[[#This Row],[SalesAmount]]-Table3[[#This Row],[TotalProductCost]]</f>
        <v>902.13210000000026</v>
      </c>
      <c r="V3333">
        <f t="shared" si="52"/>
        <v>11</v>
      </c>
      <c r="W3333" s="10" t="str">
        <f>"Q"&amp;_xlfn.CEILING.MATH(MONTH(EOMONTH(Table6[[#This Row],[order date]],-3)),3)/3</f>
        <v>Q2</v>
      </c>
    </row>
    <row r="3334" spans="1:23" x14ac:dyDescent="0.3">
      <c r="A3334" s="20">
        <v>14332</v>
      </c>
      <c r="B3334" s="15" t="str">
        <f>_xlfn.XLOOKUP($A3334,Table1[CustomerKey],Table1[Full name],"not found",0,1)</f>
        <v>Jade I Rogers</v>
      </c>
      <c r="C3334" s="15">
        <f>_xlfn.XLOOKUP($B3334,Table3[Full name],Table3[ProductKey],"not found",0,1)</f>
        <v>535</v>
      </c>
      <c r="D3334" s="15" t="str">
        <f>_xlfn.XLOOKUP($C3334,Table2[ProductKey],Table2[EnglishProductName],"not found",0,1)</f>
        <v>LL Mountain Tire</v>
      </c>
      <c r="E3334" s="16">
        <f>_xlfn.XLOOKUP($D3334,Table2[EnglishProductName],Table2[Unit price]," ",0,1)</f>
        <v>24.99</v>
      </c>
      <c r="F3334" s="26">
        <f>_xlfn.XLOOKUP(Table6[[#This Row],[product key]],Table3[ProductKey],Table3[ProductStandardCost]," ",0,1)</f>
        <v>9.3462999999999994</v>
      </c>
      <c r="G3334" s="26">
        <f>_xlfn.XLOOKUP(Table6[[#This Row],[product key]],Table3[ProductKey],Table3[OrderQuantity]," ",0,1)</f>
        <v>1</v>
      </c>
      <c r="H3334" s="26">
        <f>_xlfn.XLOOKUP(Table6[[#This Row],[product key]],Table3[ProductKey],Table3[DiscountAmount]," ",0,1)</f>
        <v>0</v>
      </c>
      <c r="I3334" s="26">
        <f>(Table6[[#This Row],[Unit Price]]*Table6[[#This Row],[Order Quantity]])-(Table6[[#This Row],[Order Quantity]]*Table6[[#This Row],[distcount]])</f>
        <v>24.99</v>
      </c>
      <c r="J3334" s="26">
        <f>Table6[[#This Row],[Unit Price]]*Table6[[#This Row],[Order Quantity]]</f>
        <v>24.99</v>
      </c>
      <c r="K3334" s="26">
        <f>Table6[[#This Row],[Sales Amount]]-Table6[[#This Row],[Total Product Cost]]</f>
        <v>15.643699999999999</v>
      </c>
      <c r="L3334" s="10">
        <f>_xlfn.XLOOKUP($A3334,Table3[CustomerKey],Table3[OrderDateKey]," ",0,1)</f>
        <v>41506</v>
      </c>
      <c r="M3334">
        <f>YEAR(Table6[[#This Row],[order date]])</f>
        <v>2013</v>
      </c>
      <c r="N3334">
        <f>MONTH(Table6[[#This Row],[order date]])</f>
        <v>8</v>
      </c>
      <c r="O3334" t="str">
        <f>TEXT(Table6[[#This Row],[order date]],"mmmm")</f>
        <v>August</v>
      </c>
      <c r="P3334" t="str">
        <f>_xlfn.CONCAT("Q",ROUNDUP(MONTH(Table6[[#This Row],[order date]])/3,0))</f>
        <v>Q3</v>
      </c>
      <c r="Q3334" t="str">
        <f>TEXT(Table6[[#This Row],[order date]],"YYYY-MM")</f>
        <v>2013-08</v>
      </c>
      <c r="R3334">
        <f>WEEKDAY(Table6[[#This Row],[order date]])</f>
        <v>3</v>
      </c>
      <c r="S3334" t="str">
        <f>TEXT(Table6[[#This Row],[order date]],"dddd")</f>
        <v>Tuesday</v>
      </c>
      <c r="T3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34">
        <f>Table3[[#This Row],[SalesAmount]]-Table3[[#This Row],[TotalProductCost]]</f>
        <v>21.903700000000001</v>
      </c>
      <c r="V3334">
        <f t="shared" si="52"/>
        <v>2</v>
      </c>
      <c r="W3334" s="10" t="str">
        <f>"Q"&amp;_xlfn.CEILING.MATH(MONTH(EOMONTH(Table6[[#This Row],[order date]],-3)),3)/3</f>
        <v>Q2</v>
      </c>
    </row>
    <row r="3335" spans="1:23" x14ac:dyDescent="0.3">
      <c r="A3335" s="21">
        <v>14333</v>
      </c>
      <c r="B3335" s="17" t="str">
        <f>_xlfn.XLOOKUP($A3335,Table1[CustomerKey],Table1[Full name],"not found",0,1)</f>
        <v>Bobby L Suri</v>
      </c>
      <c r="C3335" s="17">
        <f>_xlfn.XLOOKUP($B3335,Table3[Full name],Table3[ProductKey],"not found",0,1)</f>
        <v>467</v>
      </c>
      <c r="D3335" s="17" t="str">
        <f>_xlfn.XLOOKUP($C3335,Table2[ProductKey],Table2[EnglishProductName],"not found",0,1)</f>
        <v>Half-Finger Gloves, L</v>
      </c>
      <c r="E3335" s="18">
        <f>_xlfn.XLOOKUP($D3335,Table2[EnglishProductName],Table2[Unit price]," ",0,1)</f>
        <v>0</v>
      </c>
      <c r="F3335">
        <f>_xlfn.XLOOKUP(Table6[[#This Row],[product key]],Table3[ProductKey],Table3[ProductStandardCost]," ",0,1)</f>
        <v>9.1593</v>
      </c>
      <c r="G3335" s="26">
        <f>_xlfn.XLOOKUP(Table6[[#This Row],[product key]],Table3[ProductKey],Table3[OrderQuantity]," ",0,1)</f>
        <v>1</v>
      </c>
      <c r="H3335">
        <f>_xlfn.XLOOKUP(Table6[[#This Row],[product key]],Table3[ProductKey],Table3[DiscountAmount]," ",0,1)</f>
        <v>0</v>
      </c>
      <c r="I3335">
        <f>(Table6[[#This Row],[Unit Price]]*Table6[[#This Row],[Order Quantity]])-(Table6[[#This Row],[Order Quantity]]*Table6[[#This Row],[distcount]])</f>
        <v>0</v>
      </c>
      <c r="J3335">
        <f>Table6[[#This Row],[Unit Price]]*Table6[[#This Row],[Order Quantity]]</f>
        <v>0</v>
      </c>
      <c r="K3335">
        <f>Table6[[#This Row],[Sales Amount]]-Table6[[#This Row],[Total Product Cost]]</f>
        <v>-9.1593</v>
      </c>
      <c r="L3335" s="10">
        <f>_xlfn.XLOOKUP($A3335,Table3[CustomerKey],Table3[OrderDateKey]," ",0,1)</f>
        <v>41605</v>
      </c>
      <c r="M3335">
        <f>YEAR(Table6[[#This Row],[order date]])</f>
        <v>2013</v>
      </c>
      <c r="N3335">
        <f>MONTH(Table6[[#This Row],[order date]])</f>
        <v>11</v>
      </c>
      <c r="O3335" t="str">
        <f>TEXT(Table6[[#This Row],[order date]],"mmmm")</f>
        <v>November</v>
      </c>
      <c r="P3335" t="str">
        <f>_xlfn.CONCAT("Q",ROUNDUP(MONTH(Table6[[#This Row],[order date]])/3,0))</f>
        <v>Q4</v>
      </c>
      <c r="Q3335" t="str">
        <f>TEXT(Table6[[#This Row],[order date]],"YYYY-MM")</f>
        <v>2013-11</v>
      </c>
      <c r="R3335">
        <f>WEEKDAY(Table6[[#This Row],[order date]])</f>
        <v>4</v>
      </c>
      <c r="S3335" t="str">
        <f>TEXT(Table6[[#This Row],[order date]],"dddd")</f>
        <v>Wednesday</v>
      </c>
      <c r="T3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35">
        <f>Table3[[#This Row],[SalesAmount]]-Table3[[#This Row],[TotalProductCost]]</f>
        <v>15.643699999999999</v>
      </c>
      <c r="V3335">
        <f t="shared" si="52"/>
        <v>8</v>
      </c>
      <c r="W3335" s="10" t="str">
        <f>"Q"&amp;_xlfn.CEILING.MATH(MONTH(EOMONTH(Table6[[#This Row],[order date]],-3)),3)/3</f>
        <v>Q3</v>
      </c>
    </row>
    <row r="3336" spans="1:23" x14ac:dyDescent="0.3">
      <c r="A3336" s="20">
        <v>14334</v>
      </c>
      <c r="B3336" s="15" t="str">
        <f>_xlfn.XLOOKUP($A3336,Table1[CustomerKey],Table1[Full name],"not found",0,1)</f>
        <v>Patrick M Murphy</v>
      </c>
      <c r="C3336" s="15">
        <f>_xlfn.XLOOKUP($B3336,Table3[Full name],Table3[ProductKey],"not found",0,1)</f>
        <v>225</v>
      </c>
      <c r="D3336" s="15" t="str">
        <f>_xlfn.XLOOKUP($C3336,Table2[ProductKey],Table2[EnglishProductName],"not found",0,1)</f>
        <v>AWC Logo Cap</v>
      </c>
      <c r="E3336" s="16">
        <f>_xlfn.XLOOKUP($D3336,Table2[EnglishProductName],Table2[Unit price]," ",0,1)</f>
        <v>0</v>
      </c>
      <c r="F3336" s="26">
        <f>_xlfn.XLOOKUP(Table6[[#This Row],[product key]],Table3[ProductKey],Table3[ProductStandardCost]," ",0,1)</f>
        <v>6.9222999999999999</v>
      </c>
      <c r="G3336" s="26">
        <f>_xlfn.XLOOKUP(Table6[[#This Row],[product key]],Table3[ProductKey],Table3[OrderQuantity]," ",0,1)</f>
        <v>1</v>
      </c>
      <c r="H3336" s="26">
        <f>_xlfn.XLOOKUP(Table6[[#This Row],[product key]],Table3[ProductKey],Table3[DiscountAmount]," ",0,1)</f>
        <v>0</v>
      </c>
      <c r="I3336" s="26">
        <f>(Table6[[#This Row],[Unit Price]]*Table6[[#This Row],[Order Quantity]])-(Table6[[#This Row],[Order Quantity]]*Table6[[#This Row],[distcount]])</f>
        <v>0</v>
      </c>
      <c r="J3336" s="26">
        <f>Table6[[#This Row],[Unit Price]]*Table6[[#This Row],[Order Quantity]]</f>
        <v>0</v>
      </c>
      <c r="K3336" s="26">
        <f>Table6[[#This Row],[Sales Amount]]-Table6[[#This Row],[Total Product Cost]]</f>
        <v>-6.9222999999999999</v>
      </c>
      <c r="L3336" s="10">
        <f>_xlfn.XLOOKUP($A3336,Table3[CustomerKey],Table3[OrderDateKey]," ",0,1)</f>
        <v>41406</v>
      </c>
      <c r="M3336">
        <f>YEAR(Table6[[#This Row],[order date]])</f>
        <v>2013</v>
      </c>
      <c r="N3336">
        <f>MONTH(Table6[[#This Row],[order date]])</f>
        <v>5</v>
      </c>
      <c r="O3336" t="str">
        <f>TEXT(Table6[[#This Row],[order date]],"mmmm")</f>
        <v>May</v>
      </c>
      <c r="P3336" t="str">
        <f>_xlfn.CONCAT("Q",ROUNDUP(MONTH(Table6[[#This Row],[order date]])/3,0))</f>
        <v>Q2</v>
      </c>
      <c r="Q3336" t="str">
        <f>TEXT(Table6[[#This Row],[order date]],"YYYY-MM")</f>
        <v>2013-05</v>
      </c>
      <c r="R3336">
        <f>WEEKDAY(Table6[[#This Row],[order date]])</f>
        <v>1</v>
      </c>
      <c r="S3336" t="str">
        <f>TEXT(Table6[[#This Row],[order date]],"dddd")</f>
        <v>Sunday</v>
      </c>
      <c r="T3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36">
        <f>Table3[[#This Row],[SalesAmount]]-Table3[[#This Row],[TotalProductCost]]</f>
        <v>3.1237000000000004</v>
      </c>
      <c r="V3336">
        <f t="shared" si="52"/>
        <v>8</v>
      </c>
      <c r="W3336" s="10" t="str">
        <f>"Q"&amp;_xlfn.CEILING.MATH(MONTH(EOMONTH(Table6[[#This Row],[order date]],-3)),3)/3</f>
        <v>Q1</v>
      </c>
    </row>
    <row r="3337" spans="1:23" x14ac:dyDescent="0.3">
      <c r="A3337" s="21">
        <v>14335</v>
      </c>
      <c r="B3337" s="17" t="str">
        <f>_xlfn.XLOOKUP($A3337,Table1[CustomerKey],Table1[Full name],"not found",0,1)</f>
        <v>Allison L Cox</v>
      </c>
      <c r="C3337" s="17">
        <f>_xlfn.XLOOKUP($B3337,Table3[Full name],Table3[ProductKey],"not found",0,1)</f>
        <v>217</v>
      </c>
      <c r="D3337" s="17" t="str">
        <f>_xlfn.XLOOKUP($C3337,Table2[ProductKey],Table2[EnglishProductName],"not found",0,1)</f>
        <v>Sport-100 Helmet, Black</v>
      </c>
      <c r="E3337" s="18">
        <f>_xlfn.XLOOKUP($D3337,Table2[EnglishProductName],Table2[Unit price]," ",0,1)</f>
        <v>0</v>
      </c>
      <c r="F3337">
        <f>_xlfn.XLOOKUP(Table6[[#This Row],[product key]],Table3[ProductKey],Table3[ProductStandardCost]," ",0,1)</f>
        <v>13.0863</v>
      </c>
      <c r="G3337" s="26">
        <f>_xlfn.XLOOKUP(Table6[[#This Row],[product key]],Table3[ProductKey],Table3[OrderQuantity]," ",0,1)</f>
        <v>1</v>
      </c>
      <c r="H3337">
        <f>_xlfn.XLOOKUP(Table6[[#This Row],[product key]],Table3[ProductKey],Table3[DiscountAmount]," ",0,1)</f>
        <v>0</v>
      </c>
      <c r="I3337">
        <f>(Table6[[#This Row],[Unit Price]]*Table6[[#This Row],[Order Quantity]])-(Table6[[#This Row],[Order Quantity]]*Table6[[#This Row],[distcount]])</f>
        <v>0</v>
      </c>
      <c r="J3337">
        <f>Table6[[#This Row],[Unit Price]]*Table6[[#This Row],[Order Quantity]]</f>
        <v>0</v>
      </c>
      <c r="K3337">
        <f>Table6[[#This Row],[Sales Amount]]-Table6[[#This Row],[Total Product Cost]]</f>
        <v>-13.0863</v>
      </c>
      <c r="L3337" s="10">
        <f>_xlfn.XLOOKUP($A3337,Table3[CustomerKey],Table3[OrderDateKey]," ",0,1)</f>
        <v>41423</v>
      </c>
      <c r="M3337">
        <f>YEAR(Table6[[#This Row],[order date]])</f>
        <v>2013</v>
      </c>
      <c r="N3337">
        <f>MONTH(Table6[[#This Row],[order date]])</f>
        <v>5</v>
      </c>
      <c r="O3337" t="str">
        <f>TEXT(Table6[[#This Row],[order date]],"mmmm")</f>
        <v>May</v>
      </c>
      <c r="P3337" t="str">
        <f>_xlfn.CONCAT("Q",ROUNDUP(MONTH(Table6[[#This Row],[order date]])/3,0))</f>
        <v>Q2</v>
      </c>
      <c r="Q3337" t="str">
        <f>TEXT(Table6[[#This Row],[order date]],"YYYY-MM")</f>
        <v>2013-05</v>
      </c>
      <c r="R3337">
        <f>WEEKDAY(Table6[[#This Row],[order date]])</f>
        <v>4</v>
      </c>
      <c r="S3337" t="str">
        <f>TEXT(Table6[[#This Row],[order date]],"dddd")</f>
        <v>Wednesday</v>
      </c>
      <c r="T3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37">
        <f>Table3[[#This Row],[SalesAmount]]-Table3[[#This Row],[TotalProductCost]]</f>
        <v>3.1237000000000004</v>
      </c>
      <c r="V3337">
        <f t="shared" si="52"/>
        <v>8</v>
      </c>
      <c r="W3337" s="10" t="str">
        <f>"Q"&amp;_xlfn.CEILING.MATH(MONTH(EOMONTH(Table6[[#This Row],[order date]],-3)),3)/3</f>
        <v>Q1</v>
      </c>
    </row>
    <row r="3338" spans="1:23" x14ac:dyDescent="0.3">
      <c r="A3338" s="20">
        <v>14336</v>
      </c>
      <c r="B3338" s="15" t="str">
        <f>_xlfn.XLOOKUP($A3338,Table1[CustomerKey],Table1[Full name],"not found",0,1)</f>
        <v>Gabriel  Baker</v>
      </c>
      <c r="C3338" s="15">
        <f>_xlfn.XLOOKUP($B3338,Table3[Full name],Table3[ProductKey],"not found",0,1)</f>
        <v>489</v>
      </c>
      <c r="D3338" s="15" t="str">
        <f>_xlfn.XLOOKUP($C3338,Table2[ProductKey],Table2[EnglishProductName],"not found",0,1)</f>
        <v>Short-Sleeve Classic Jersey, M</v>
      </c>
      <c r="E3338" s="16">
        <f>_xlfn.XLOOKUP($D3338,Table2[EnglishProductName],Table2[Unit price]," ",0,1)</f>
        <v>53.99</v>
      </c>
      <c r="F3338" s="26">
        <f>_xlfn.XLOOKUP(Table6[[#This Row],[product key]],Table3[ProductKey],Table3[ProductStandardCost]," ",0,1)</f>
        <v>41.572299999999998</v>
      </c>
      <c r="G3338" s="26">
        <f>_xlfn.XLOOKUP(Table6[[#This Row],[product key]],Table3[ProductKey],Table3[OrderQuantity]," ",0,1)</f>
        <v>1</v>
      </c>
      <c r="H3338" s="26">
        <f>_xlfn.XLOOKUP(Table6[[#This Row],[product key]],Table3[ProductKey],Table3[DiscountAmount]," ",0,1)</f>
        <v>0</v>
      </c>
      <c r="I3338" s="26">
        <f>(Table6[[#This Row],[Unit Price]]*Table6[[#This Row],[Order Quantity]])-(Table6[[#This Row],[Order Quantity]]*Table6[[#This Row],[distcount]])</f>
        <v>53.99</v>
      </c>
      <c r="J3338" s="26">
        <f>Table6[[#This Row],[Unit Price]]*Table6[[#This Row],[Order Quantity]]</f>
        <v>53.99</v>
      </c>
      <c r="K3338" s="26">
        <f>Table6[[#This Row],[Sales Amount]]-Table6[[#This Row],[Total Product Cost]]</f>
        <v>12.417700000000004</v>
      </c>
      <c r="L3338" s="10">
        <f>_xlfn.XLOOKUP($A3338,Table3[CustomerKey],Table3[OrderDateKey]," ",0,1)</f>
        <v>41408</v>
      </c>
      <c r="M3338">
        <f>YEAR(Table6[[#This Row],[order date]])</f>
        <v>2013</v>
      </c>
      <c r="N3338">
        <f>MONTH(Table6[[#This Row],[order date]])</f>
        <v>5</v>
      </c>
      <c r="O3338" t="str">
        <f>TEXT(Table6[[#This Row],[order date]],"mmmm")</f>
        <v>May</v>
      </c>
      <c r="P3338" t="str">
        <f>_xlfn.CONCAT("Q",ROUNDUP(MONTH(Table6[[#This Row],[order date]])/3,0))</f>
        <v>Q2</v>
      </c>
      <c r="Q3338" t="str">
        <f>TEXT(Table6[[#This Row],[order date]],"YYYY-MM")</f>
        <v>2013-05</v>
      </c>
      <c r="R3338">
        <f>WEEKDAY(Table6[[#This Row],[order date]])</f>
        <v>3</v>
      </c>
      <c r="S3338" t="str">
        <f>TEXT(Table6[[#This Row],[order date]],"dddd")</f>
        <v>Tuesday</v>
      </c>
      <c r="T3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38">
        <f>Table3[[#This Row],[SalesAmount]]-Table3[[#This Row],[TotalProductCost]]</f>
        <v>2.0677000000000003</v>
      </c>
      <c r="V3338">
        <f t="shared" si="52"/>
        <v>8</v>
      </c>
      <c r="W3338" s="10" t="str">
        <f>"Q"&amp;_xlfn.CEILING.MATH(MONTH(EOMONTH(Table6[[#This Row],[order date]],-3)),3)/3</f>
        <v>Q1</v>
      </c>
    </row>
    <row r="3339" spans="1:23" x14ac:dyDescent="0.3">
      <c r="A3339" s="21">
        <v>14337</v>
      </c>
      <c r="B3339" s="17" t="str">
        <f>_xlfn.XLOOKUP($A3339,Table1[CustomerKey],Table1[Full name],"not found",0,1)</f>
        <v>Olivia  Coleman</v>
      </c>
      <c r="C3339" s="17">
        <f>_xlfn.XLOOKUP($B3339,Table3[Full name],Table3[ProductKey],"not found",0,1)</f>
        <v>484</v>
      </c>
      <c r="D3339" s="17" t="str">
        <f>_xlfn.XLOOKUP($C3339,Table2[ProductKey],Table2[EnglishProductName],"not found",0,1)</f>
        <v>Bike Wash - Dissolver</v>
      </c>
      <c r="E3339" s="18">
        <f>_xlfn.XLOOKUP($D3339,Table2[EnglishProductName],Table2[Unit price]," ",0,1)</f>
        <v>7.95</v>
      </c>
      <c r="F3339">
        <f>_xlfn.XLOOKUP(Table6[[#This Row],[product key]],Table3[ProductKey],Table3[ProductStandardCost]," ",0,1)</f>
        <v>2.9733000000000001</v>
      </c>
      <c r="G3339" s="26">
        <f>_xlfn.XLOOKUP(Table6[[#This Row],[product key]],Table3[ProductKey],Table3[OrderQuantity]," ",0,1)</f>
        <v>1</v>
      </c>
      <c r="H3339">
        <f>_xlfn.XLOOKUP(Table6[[#This Row],[product key]],Table3[ProductKey],Table3[DiscountAmount]," ",0,1)</f>
        <v>0</v>
      </c>
      <c r="I3339">
        <f>(Table6[[#This Row],[Unit Price]]*Table6[[#This Row],[Order Quantity]])-(Table6[[#This Row],[Order Quantity]]*Table6[[#This Row],[distcount]])</f>
        <v>7.95</v>
      </c>
      <c r="J3339">
        <f>Table6[[#This Row],[Unit Price]]*Table6[[#This Row],[Order Quantity]]</f>
        <v>7.95</v>
      </c>
      <c r="K3339">
        <f>Table6[[#This Row],[Sales Amount]]-Table6[[#This Row],[Total Product Cost]]</f>
        <v>4.9767000000000001</v>
      </c>
      <c r="L3339" s="10">
        <f>_xlfn.XLOOKUP($A3339,Table3[CustomerKey],Table3[OrderDateKey]," ",0,1)</f>
        <v>41407</v>
      </c>
      <c r="M3339">
        <f>YEAR(Table6[[#This Row],[order date]])</f>
        <v>2013</v>
      </c>
      <c r="N3339">
        <f>MONTH(Table6[[#This Row],[order date]])</f>
        <v>5</v>
      </c>
      <c r="O3339" t="str">
        <f>TEXT(Table6[[#This Row],[order date]],"mmmm")</f>
        <v>May</v>
      </c>
      <c r="P3339" t="str">
        <f>_xlfn.CONCAT("Q",ROUNDUP(MONTH(Table6[[#This Row],[order date]])/3,0))</f>
        <v>Q2</v>
      </c>
      <c r="Q3339" t="str">
        <f>TEXT(Table6[[#This Row],[order date]],"YYYY-MM")</f>
        <v>2013-05</v>
      </c>
      <c r="R3339">
        <f>WEEKDAY(Table6[[#This Row],[order date]])</f>
        <v>2</v>
      </c>
      <c r="S3339" t="str">
        <f>TEXT(Table6[[#This Row],[order date]],"dddd")</f>
        <v>Monday</v>
      </c>
      <c r="T3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39">
        <f>Table3[[#This Row],[SalesAmount]]-Table3[[#This Row],[TotalProductCost]]</f>
        <v>4.9767000000000001</v>
      </c>
      <c r="V3339">
        <f t="shared" si="52"/>
        <v>8</v>
      </c>
      <c r="W3339" s="10" t="str">
        <f>"Q"&amp;_xlfn.CEILING.MATH(MONTH(EOMONTH(Table6[[#This Row],[order date]],-3)),3)/3</f>
        <v>Q1</v>
      </c>
    </row>
    <row r="3340" spans="1:23" x14ac:dyDescent="0.3">
      <c r="A3340" s="20">
        <v>14338</v>
      </c>
      <c r="B3340" s="15" t="str">
        <f>_xlfn.XLOOKUP($A3340,Table1[CustomerKey],Table1[Full name],"not found",0,1)</f>
        <v>Natalie M Taylor</v>
      </c>
      <c r="C3340" s="15">
        <f>_xlfn.XLOOKUP($B3340,Table3[Full name],Table3[ProductKey],"not found",0,1)</f>
        <v>528</v>
      </c>
      <c r="D3340" s="15" t="str">
        <f>_xlfn.XLOOKUP($C3340,Table2[ProductKey],Table2[EnglishProductName],"not found",0,1)</f>
        <v>Mountain Tire Tube</v>
      </c>
      <c r="E3340" s="16">
        <f>_xlfn.XLOOKUP($D3340,Table2[EnglishProductName],Table2[Unit price]," ",0,1)</f>
        <v>4.99</v>
      </c>
      <c r="F3340" s="26">
        <f>_xlfn.XLOOKUP(Table6[[#This Row],[product key]],Table3[ProductKey],Table3[ProductStandardCost]," ",0,1)</f>
        <v>1.8663000000000001</v>
      </c>
      <c r="G3340" s="26">
        <f>_xlfn.XLOOKUP(Table6[[#This Row],[product key]],Table3[ProductKey],Table3[OrderQuantity]," ",0,1)</f>
        <v>1</v>
      </c>
      <c r="H3340" s="26">
        <f>_xlfn.XLOOKUP(Table6[[#This Row],[product key]],Table3[ProductKey],Table3[DiscountAmount]," ",0,1)</f>
        <v>0</v>
      </c>
      <c r="I3340" s="26">
        <f>(Table6[[#This Row],[Unit Price]]*Table6[[#This Row],[Order Quantity]])-(Table6[[#This Row],[Order Quantity]]*Table6[[#This Row],[distcount]])</f>
        <v>4.99</v>
      </c>
      <c r="J3340" s="26">
        <f>Table6[[#This Row],[Unit Price]]*Table6[[#This Row],[Order Quantity]]</f>
        <v>4.99</v>
      </c>
      <c r="K3340" s="26">
        <f>Table6[[#This Row],[Sales Amount]]-Table6[[#This Row],[Total Product Cost]]</f>
        <v>3.1237000000000004</v>
      </c>
      <c r="L3340" s="10">
        <f>_xlfn.XLOOKUP($A3340,Table3[CustomerKey],Table3[OrderDateKey]," ",0,1)</f>
        <v>41411</v>
      </c>
      <c r="M3340">
        <f>YEAR(Table6[[#This Row],[order date]])</f>
        <v>2013</v>
      </c>
      <c r="N3340">
        <f>MONTH(Table6[[#This Row],[order date]])</f>
        <v>5</v>
      </c>
      <c r="O3340" t="str">
        <f>TEXT(Table6[[#This Row],[order date]],"mmmm")</f>
        <v>May</v>
      </c>
      <c r="P3340" t="str">
        <f>_xlfn.CONCAT("Q",ROUNDUP(MONTH(Table6[[#This Row],[order date]])/3,0))</f>
        <v>Q2</v>
      </c>
      <c r="Q3340" t="str">
        <f>TEXT(Table6[[#This Row],[order date]],"YYYY-MM")</f>
        <v>2013-05</v>
      </c>
      <c r="R3340">
        <f>WEEKDAY(Table6[[#This Row],[order date]])</f>
        <v>6</v>
      </c>
      <c r="S3340" t="str">
        <f>TEXT(Table6[[#This Row],[order date]],"dddd")</f>
        <v>Friday</v>
      </c>
      <c r="T3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40">
        <f>Table3[[#This Row],[SalesAmount]]-Table3[[#This Row],[TotalProductCost]]</f>
        <v>6.2537000000000003</v>
      </c>
      <c r="V3340">
        <f t="shared" si="52"/>
        <v>5</v>
      </c>
      <c r="W3340" s="10" t="str">
        <f>"Q"&amp;_xlfn.CEILING.MATH(MONTH(EOMONTH(Table6[[#This Row],[order date]],-3)),3)/3</f>
        <v>Q1</v>
      </c>
    </row>
    <row r="3341" spans="1:23" x14ac:dyDescent="0.3">
      <c r="A3341" s="21">
        <v>14339</v>
      </c>
      <c r="B3341" s="17" t="str">
        <f>_xlfn.XLOOKUP($A3341,Table1[CustomerKey],Table1[Full name],"not found",0,1)</f>
        <v>Brandy  Suri</v>
      </c>
      <c r="C3341" s="17">
        <f>_xlfn.XLOOKUP($B3341,Table3[Full name],Table3[ProductKey],"not found",0,1)</f>
        <v>485</v>
      </c>
      <c r="D3341" s="17" t="str">
        <f>_xlfn.XLOOKUP($C3341,Table2[ProductKey],Table2[EnglishProductName],"not found",0,1)</f>
        <v>Fender Set - Mountain</v>
      </c>
      <c r="E3341" s="18">
        <f>_xlfn.XLOOKUP($D3341,Table2[EnglishProductName],Table2[Unit price]," ",0,1)</f>
        <v>21.98</v>
      </c>
      <c r="F3341">
        <f>_xlfn.XLOOKUP(Table6[[#This Row],[product key]],Table3[ProductKey],Table3[ProductStandardCost]," ",0,1)</f>
        <v>8.2204999999999995</v>
      </c>
      <c r="G3341" s="26">
        <f>_xlfn.XLOOKUP(Table6[[#This Row],[product key]],Table3[ProductKey],Table3[OrderQuantity]," ",0,1)</f>
        <v>1</v>
      </c>
      <c r="H3341">
        <f>_xlfn.XLOOKUP(Table6[[#This Row],[product key]],Table3[ProductKey],Table3[DiscountAmount]," ",0,1)</f>
        <v>0</v>
      </c>
      <c r="I3341">
        <f>(Table6[[#This Row],[Unit Price]]*Table6[[#This Row],[Order Quantity]])-(Table6[[#This Row],[Order Quantity]]*Table6[[#This Row],[distcount]])</f>
        <v>21.98</v>
      </c>
      <c r="J3341">
        <f>Table6[[#This Row],[Unit Price]]*Table6[[#This Row],[Order Quantity]]</f>
        <v>21.98</v>
      </c>
      <c r="K3341">
        <f>Table6[[#This Row],[Sales Amount]]-Table6[[#This Row],[Total Product Cost]]</f>
        <v>13.759500000000001</v>
      </c>
      <c r="L3341" s="10">
        <f>_xlfn.XLOOKUP($A3341,Table3[CustomerKey],Table3[OrderDateKey]," ",0,1)</f>
        <v>41317</v>
      </c>
      <c r="M3341">
        <f>YEAR(Table6[[#This Row],[order date]])</f>
        <v>2013</v>
      </c>
      <c r="N3341">
        <f>MONTH(Table6[[#This Row],[order date]])</f>
        <v>2</v>
      </c>
      <c r="O3341" t="str">
        <f>TEXT(Table6[[#This Row],[order date]],"mmmm")</f>
        <v>February</v>
      </c>
      <c r="P3341" t="str">
        <f>_xlfn.CONCAT("Q",ROUNDUP(MONTH(Table6[[#This Row],[order date]])/3,0))</f>
        <v>Q1</v>
      </c>
      <c r="Q3341" t="str">
        <f>TEXT(Table6[[#This Row],[order date]],"YYYY-MM")</f>
        <v>2013-02</v>
      </c>
      <c r="R3341">
        <f>WEEKDAY(Table6[[#This Row],[order date]])</f>
        <v>3</v>
      </c>
      <c r="S3341" t="str">
        <f>TEXT(Table6[[#This Row],[order date]],"dddd")</f>
        <v>Tuesday</v>
      </c>
      <c r="T3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41">
        <f>Table3[[#This Row],[SalesAmount]]-Table3[[#This Row],[TotalProductCost]]</f>
        <v>1.4335</v>
      </c>
      <c r="V3341">
        <f t="shared" si="52"/>
        <v>4</v>
      </c>
      <c r="W3341" s="10" t="str">
        <f>"Q"&amp;_xlfn.CEILING.MATH(MONTH(EOMONTH(Table6[[#This Row],[order date]],-3)),3)/3</f>
        <v>Q4</v>
      </c>
    </row>
    <row r="3342" spans="1:23" x14ac:dyDescent="0.3">
      <c r="A3342" s="20">
        <v>14340</v>
      </c>
      <c r="B3342" s="15" t="str">
        <f>_xlfn.XLOOKUP($A3342,Table1[CustomerKey],Table1[Full name],"not found",0,1)</f>
        <v>Miranda D Butler</v>
      </c>
      <c r="C3342" s="15">
        <f>_xlfn.XLOOKUP($B3342,Table3[Full name],Table3[ProductKey],"not found",0,1)</f>
        <v>485</v>
      </c>
      <c r="D3342" s="15" t="str">
        <f>_xlfn.XLOOKUP($C3342,Table2[ProductKey],Table2[EnglishProductName],"not found",0,1)</f>
        <v>Fender Set - Mountain</v>
      </c>
      <c r="E3342" s="16">
        <f>_xlfn.XLOOKUP($D3342,Table2[EnglishProductName],Table2[Unit price]," ",0,1)</f>
        <v>21.98</v>
      </c>
      <c r="F3342" s="26">
        <f>_xlfn.XLOOKUP(Table6[[#This Row],[product key]],Table3[ProductKey],Table3[ProductStandardCost]," ",0,1)</f>
        <v>8.2204999999999995</v>
      </c>
      <c r="G3342" s="26">
        <f>_xlfn.XLOOKUP(Table6[[#This Row],[product key]],Table3[ProductKey],Table3[OrderQuantity]," ",0,1)</f>
        <v>1</v>
      </c>
      <c r="H3342" s="26">
        <f>_xlfn.XLOOKUP(Table6[[#This Row],[product key]],Table3[ProductKey],Table3[DiscountAmount]," ",0,1)</f>
        <v>0</v>
      </c>
      <c r="I3342" s="26">
        <f>(Table6[[#This Row],[Unit Price]]*Table6[[#This Row],[Order Quantity]])-(Table6[[#This Row],[Order Quantity]]*Table6[[#This Row],[distcount]])</f>
        <v>21.98</v>
      </c>
      <c r="J3342" s="26">
        <f>Table6[[#This Row],[Unit Price]]*Table6[[#This Row],[Order Quantity]]</f>
        <v>21.98</v>
      </c>
      <c r="K3342" s="26">
        <f>Table6[[#This Row],[Sales Amount]]-Table6[[#This Row],[Total Product Cost]]</f>
        <v>13.759500000000001</v>
      </c>
      <c r="L3342" s="10">
        <f>_xlfn.XLOOKUP($A3342,Table3[CustomerKey],Table3[OrderDateKey]," ",0,1)</f>
        <v>41644</v>
      </c>
      <c r="M3342">
        <f>YEAR(Table6[[#This Row],[order date]])</f>
        <v>2014</v>
      </c>
      <c r="N3342">
        <f>MONTH(Table6[[#This Row],[order date]])</f>
        <v>1</v>
      </c>
      <c r="O3342" t="str">
        <f>TEXT(Table6[[#This Row],[order date]],"mmmm")</f>
        <v>January</v>
      </c>
      <c r="P3342" t="str">
        <f>_xlfn.CONCAT("Q",ROUNDUP(MONTH(Table6[[#This Row],[order date]])/3,0))</f>
        <v>Q1</v>
      </c>
      <c r="Q3342" t="str">
        <f>TEXT(Table6[[#This Row],[order date]],"YYYY-MM")</f>
        <v>2014-01</v>
      </c>
      <c r="R3342">
        <f>WEEKDAY(Table6[[#This Row],[order date]])</f>
        <v>1</v>
      </c>
      <c r="S3342" t="str">
        <f>TEXT(Table6[[#This Row],[order date]],"dddd")</f>
        <v>Sunday</v>
      </c>
      <c r="T3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42">
        <f>Table3[[#This Row],[SalesAmount]]-Table3[[#This Row],[TotalProductCost]]</f>
        <v>21.903700000000001</v>
      </c>
      <c r="V3342">
        <f t="shared" si="52"/>
        <v>4</v>
      </c>
      <c r="W3342" s="10" t="str">
        <f>"Q"&amp;_xlfn.CEILING.MATH(MONTH(EOMONTH(Table6[[#This Row],[order date]],-3)),3)/3</f>
        <v>Q4</v>
      </c>
    </row>
    <row r="3343" spans="1:23" x14ac:dyDescent="0.3">
      <c r="A3343" s="21">
        <v>14341</v>
      </c>
      <c r="B3343" s="17" t="str">
        <f>_xlfn.XLOOKUP($A3343,Table1[CustomerKey],Table1[Full name],"not found",0,1)</f>
        <v>Sean  Sanders</v>
      </c>
      <c r="C3343" s="17">
        <f>_xlfn.XLOOKUP($B3343,Table3[Full name],Table3[ProductKey],"not found",0,1)</f>
        <v>541</v>
      </c>
      <c r="D3343" s="17" t="str">
        <f>_xlfn.XLOOKUP($C3343,Table2[ProductKey],Table2[EnglishProductName],"not found",0,1)</f>
        <v>Touring Tire</v>
      </c>
      <c r="E3343" s="18">
        <f>_xlfn.XLOOKUP($D3343,Table2[EnglishProductName],Table2[Unit price]," ",0,1)</f>
        <v>28.99</v>
      </c>
      <c r="F3343">
        <f>_xlfn.XLOOKUP(Table6[[#This Row],[product key]],Table3[ProductKey],Table3[ProductStandardCost]," ",0,1)</f>
        <v>10.8423</v>
      </c>
      <c r="G3343" s="26">
        <f>_xlfn.XLOOKUP(Table6[[#This Row],[product key]],Table3[ProductKey],Table3[OrderQuantity]," ",0,1)</f>
        <v>1</v>
      </c>
      <c r="H3343">
        <f>_xlfn.XLOOKUP(Table6[[#This Row],[product key]],Table3[ProductKey],Table3[DiscountAmount]," ",0,1)</f>
        <v>0</v>
      </c>
      <c r="I3343">
        <f>(Table6[[#This Row],[Unit Price]]*Table6[[#This Row],[Order Quantity]])-(Table6[[#This Row],[Order Quantity]]*Table6[[#This Row],[distcount]])</f>
        <v>28.99</v>
      </c>
      <c r="J3343">
        <f>Table6[[#This Row],[Unit Price]]*Table6[[#This Row],[Order Quantity]]</f>
        <v>28.99</v>
      </c>
      <c r="K3343">
        <f>Table6[[#This Row],[Sales Amount]]-Table6[[#This Row],[Total Product Cost]]</f>
        <v>18.1477</v>
      </c>
      <c r="L3343" s="10">
        <f>_xlfn.XLOOKUP($A3343,Table3[CustomerKey],Table3[OrderDateKey]," ",0,1)</f>
        <v>41661</v>
      </c>
      <c r="M3343">
        <f>YEAR(Table6[[#This Row],[order date]])</f>
        <v>2014</v>
      </c>
      <c r="N3343">
        <f>MONTH(Table6[[#This Row],[order date]])</f>
        <v>1</v>
      </c>
      <c r="O3343" t="str">
        <f>TEXT(Table6[[#This Row],[order date]],"mmmm")</f>
        <v>January</v>
      </c>
      <c r="P3343" t="str">
        <f>_xlfn.CONCAT("Q",ROUNDUP(MONTH(Table6[[#This Row],[order date]])/3,0))</f>
        <v>Q1</v>
      </c>
      <c r="Q3343" t="str">
        <f>TEXT(Table6[[#This Row],[order date]],"YYYY-MM")</f>
        <v>2014-01</v>
      </c>
      <c r="R3343">
        <f>WEEKDAY(Table6[[#This Row],[order date]])</f>
        <v>4</v>
      </c>
      <c r="S3343" t="str">
        <f>TEXT(Table6[[#This Row],[order date]],"dddd")</f>
        <v>Wednesday</v>
      </c>
      <c r="T3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43">
        <f>Table3[[#This Row],[SalesAmount]]-Table3[[#This Row],[TotalProductCost]]</f>
        <v>1487.8355999999999</v>
      </c>
      <c r="V3343">
        <f t="shared" si="52"/>
        <v>8</v>
      </c>
      <c r="W3343" s="10" t="str">
        <f>"Q"&amp;_xlfn.CEILING.MATH(MONTH(EOMONTH(Table6[[#This Row],[order date]],-3)),3)/3</f>
        <v>Q4</v>
      </c>
    </row>
    <row r="3344" spans="1:23" x14ac:dyDescent="0.3">
      <c r="A3344" s="20">
        <v>14342</v>
      </c>
      <c r="B3344" s="15" t="str">
        <f>_xlfn.XLOOKUP($A3344,Table1[CustomerKey],Table1[Full name],"not found",0,1)</f>
        <v>Beth L Ruiz</v>
      </c>
      <c r="C3344" s="15">
        <f>_xlfn.XLOOKUP($B3344,Table3[Full name],Table3[ProductKey],"not found",0,1)</f>
        <v>222</v>
      </c>
      <c r="D3344" s="15" t="str">
        <f>_xlfn.XLOOKUP($C3344,Table2[ProductKey],Table2[EnglishProductName],"not found",0,1)</f>
        <v>Sport-100 Helmet, Blue</v>
      </c>
      <c r="E3344" s="16">
        <f>_xlfn.XLOOKUP($D3344,Table2[EnglishProductName],Table2[Unit price]," ",0,1)</f>
        <v>0</v>
      </c>
      <c r="F3344" s="26">
        <f>_xlfn.XLOOKUP(Table6[[#This Row],[product key]],Table3[ProductKey],Table3[ProductStandardCost]," ",0,1)</f>
        <v>13.0863</v>
      </c>
      <c r="G3344" s="26">
        <f>_xlfn.XLOOKUP(Table6[[#This Row],[product key]],Table3[ProductKey],Table3[OrderQuantity]," ",0,1)</f>
        <v>1</v>
      </c>
      <c r="H3344" s="26">
        <f>_xlfn.XLOOKUP(Table6[[#This Row],[product key]],Table3[ProductKey],Table3[DiscountAmount]," ",0,1)</f>
        <v>0</v>
      </c>
      <c r="I3344" s="26">
        <f>(Table6[[#This Row],[Unit Price]]*Table6[[#This Row],[Order Quantity]])-(Table6[[#This Row],[Order Quantity]]*Table6[[#This Row],[distcount]])</f>
        <v>0</v>
      </c>
      <c r="J3344" s="26">
        <f>Table6[[#This Row],[Unit Price]]*Table6[[#This Row],[Order Quantity]]</f>
        <v>0</v>
      </c>
      <c r="K3344" s="26">
        <f>Table6[[#This Row],[Sales Amount]]-Table6[[#This Row],[Total Product Cost]]</f>
        <v>-13.0863</v>
      </c>
      <c r="L3344" s="10">
        <f>_xlfn.XLOOKUP($A3344,Table3[CustomerKey],Table3[OrderDateKey]," ",0,1)</f>
        <v>41414</v>
      </c>
      <c r="M3344">
        <f>YEAR(Table6[[#This Row],[order date]])</f>
        <v>2013</v>
      </c>
      <c r="N3344">
        <f>MONTH(Table6[[#This Row],[order date]])</f>
        <v>5</v>
      </c>
      <c r="O3344" t="str">
        <f>TEXT(Table6[[#This Row],[order date]],"mmmm")</f>
        <v>May</v>
      </c>
      <c r="P3344" t="str">
        <f>_xlfn.CONCAT("Q",ROUNDUP(MONTH(Table6[[#This Row],[order date]])/3,0))</f>
        <v>Q2</v>
      </c>
      <c r="Q3344" t="str">
        <f>TEXT(Table6[[#This Row],[order date]],"YYYY-MM")</f>
        <v>2013-05</v>
      </c>
      <c r="R3344">
        <f>WEEKDAY(Table6[[#This Row],[order date]])</f>
        <v>2</v>
      </c>
      <c r="S3344" t="str">
        <f>TEXT(Table6[[#This Row],[order date]],"dddd")</f>
        <v>Monday</v>
      </c>
      <c r="T3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44">
        <f>Table3[[#This Row],[SalesAmount]]-Table3[[#This Row],[TotalProductCost]]</f>
        <v>1054.3704999999998</v>
      </c>
      <c r="V3344">
        <f t="shared" si="52"/>
        <v>8</v>
      </c>
      <c r="W3344" s="10" t="str">
        <f>"Q"&amp;_xlfn.CEILING.MATH(MONTH(EOMONTH(Table6[[#This Row],[order date]],-3)),3)/3</f>
        <v>Q1</v>
      </c>
    </row>
    <row r="3345" spans="1:23" x14ac:dyDescent="0.3">
      <c r="A3345" s="21">
        <v>14343</v>
      </c>
      <c r="B3345" s="17" t="str">
        <f>_xlfn.XLOOKUP($A3345,Table1[CustomerKey],Table1[Full name],"not found",0,1)</f>
        <v>Xavier  Turner</v>
      </c>
      <c r="C3345" s="17">
        <f>_xlfn.XLOOKUP($B3345,Table3[Full name],Table3[ProductKey],"not found",0,1)</f>
        <v>475</v>
      </c>
      <c r="D3345" s="17" t="str">
        <f>_xlfn.XLOOKUP($C3345,Table2[ProductKey],Table2[EnglishProductName],"not found",0,1)</f>
        <v>Women's Mountain Shorts, M</v>
      </c>
      <c r="E3345" s="18">
        <f>_xlfn.XLOOKUP($D3345,Table2[EnglishProductName],Table2[Unit price]," ",0,1)</f>
        <v>69.989999999999895</v>
      </c>
      <c r="F3345">
        <f>_xlfn.XLOOKUP(Table6[[#This Row],[product key]],Table3[ProductKey],Table3[ProductStandardCost]," ",0,1)</f>
        <v>26.176300000000001</v>
      </c>
      <c r="G3345" s="26">
        <f>_xlfn.XLOOKUP(Table6[[#This Row],[product key]],Table3[ProductKey],Table3[OrderQuantity]," ",0,1)</f>
        <v>1</v>
      </c>
      <c r="H3345">
        <f>_xlfn.XLOOKUP(Table6[[#This Row],[product key]],Table3[ProductKey],Table3[DiscountAmount]," ",0,1)</f>
        <v>0</v>
      </c>
      <c r="I3345">
        <f>(Table6[[#This Row],[Unit Price]]*Table6[[#This Row],[Order Quantity]])-(Table6[[#This Row],[Order Quantity]]*Table6[[#This Row],[distcount]])</f>
        <v>69.989999999999895</v>
      </c>
      <c r="J3345">
        <f>Table6[[#This Row],[Unit Price]]*Table6[[#This Row],[Order Quantity]]</f>
        <v>69.989999999999895</v>
      </c>
      <c r="K3345">
        <f>Table6[[#This Row],[Sales Amount]]-Table6[[#This Row],[Total Product Cost]]</f>
        <v>43.813699999999898</v>
      </c>
      <c r="L3345" s="10">
        <f>_xlfn.XLOOKUP($A3345,Table3[CustomerKey],Table3[OrderDateKey]," ",0,1)</f>
        <v>41395</v>
      </c>
      <c r="M3345">
        <f>YEAR(Table6[[#This Row],[order date]])</f>
        <v>2013</v>
      </c>
      <c r="N3345">
        <f>MONTH(Table6[[#This Row],[order date]])</f>
        <v>5</v>
      </c>
      <c r="O3345" t="str">
        <f>TEXT(Table6[[#This Row],[order date]],"mmmm")</f>
        <v>May</v>
      </c>
      <c r="P3345" t="str">
        <f>_xlfn.CONCAT("Q",ROUNDUP(MONTH(Table6[[#This Row],[order date]])/3,0))</f>
        <v>Q2</v>
      </c>
      <c r="Q3345" t="str">
        <f>TEXT(Table6[[#This Row],[order date]],"YYYY-MM")</f>
        <v>2013-05</v>
      </c>
      <c r="R3345">
        <f>WEEKDAY(Table6[[#This Row],[order date]])</f>
        <v>4</v>
      </c>
      <c r="S3345" t="str">
        <f>TEXT(Table6[[#This Row],[order date]],"dddd")</f>
        <v>Wednesday</v>
      </c>
      <c r="T3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45">
        <f>Table3[[#This Row],[SalesAmount]]-Table3[[#This Row],[TotalProductCost]]</f>
        <v>902.13210000000026</v>
      </c>
      <c r="V3345">
        <f t="shared" si="52"/>
        <v>3</v>
      </c>
      <c r="W3345" s="10" t="str">
        <f>"Q"&amp;_xlfn.CEILING.MATH(MONTH(EOMONTH(Table6[[#This Row],[order date]],-3)),3)/3</f>
        <v>Q1</v>
      </c>
    </row>
    <row r="3346" spans="1:23" x14ac:dyDescent="0.3">
      <c r="A3346" s="20">
        <v>14344</v>
      </c>
      <c r="B3346" s="15" t="str">
        <f>_xlfn.XLOOKUP($A3346,Table1[CustomerKey],Table1[Full name],"not found",0,1)</f>
        <v>Kurt A Xie</v>
      </c>
      <c r="C3346" s="15">
        <f>_xlfn.XLOOKUP($B3346,Table3[Full name],Table3[ProductKey],"not found",0,1)</f>
        <v>225</v>
      </c>
      <c r="D3346" s="15" t="str">
        <f>_xlfn.XLOOKUP($C3346,Table2[ProductKey],Table2[EnglishProductName],"not found",0,1)</f>
        <v>AWC Logo Cap</v>
      </c>
      <c r="E3346" s="16">
        <f>_xlfn.XLOOKUP($D3346,Table2[EnglishProductName],Table2[Unit price]," ",0,1)</f>
        <v>0</v>
      </c>
      <c r="F3346" s="26">
        <f>_xlfn.XLOOKUP(Table6[[#This Row],[product key]],Table3[ProductKey],Table3[ProductStandardCost]," ",0,1)</f>
        <v>6.9222999999999999</v>
      </c>
      <c r="G3346" s="26">
        <f>_xlfn.XLOOKUP(Table6[[#This Row],[product key]],Table3[ProductKey],Table3[OrderQuantity]," ",0,1)</f>
        <v>1</v>
      </c>
      <c r="H3346" s="26">
        <f>_xlfn.XLOOKUP(Table6[[#This Row],[product key]],Table3[ProductKey],Table3[DiscountAmount]," ",0,1)</f>
        <v>0</v>
      </c>
      <c r="I3346" s="26">
        <f>(Table6[[#This Row],[Unit Price]]*Table6[[#This Row],[Order Quantity]])-(Table6[[#This Row],[Order Quantity]]*Table6[[#This Row],[distcount]])</f>
        <v>0</v>
      </c>
      <c r="J3346" s="26">
        <f>Table6[[#This Row],[Unit Price]]*Table6[[#This Row],[Order Quantity]]</f>
        <v>0</v>
      </c>
      <c r="K3346" s="26">
        <f>Table6[[#This Row],[Sales Amount]]-Table6[[#This Row],[Total Product Cost]]</f>
        <v>-6.9222999999999999</v>
      </c>
      <c r="L3346" s="10">
        <f>_xlfn.XLOOKUP($A3346,Table3[CustomerKey],Table3[OrderDateKey]," ",0,1)</f>
        <v>41630</v>
      </c>
      <c r="M3346">
        <f>YEAR(Table6[[#This Row],[order date]])</f>
        <v>2013</v>
      </c>
      <c r="N3346">
        <f>MONTH(Table6[[#This Row],[order date]])</f>
        <v>12</v>
      </c>
      <c r="O3346" t="str">
        <f>TEXT(Table6[[#This Row],[order date]],"mmmm")</f>
        <v>December</v>
      </c>
      <c r="P3346" t="str">
        <f>_xlfn.CONCAT("Q",ROUNDUP(MONTH(Table6[[#This Row],[order date]])/3,0))</f>
        <v>Q4</v>
      </c>
      <c r="Q3346" t="str">
        <f>TEXT(Table6[[#This Row],[order date]],"YYYY-MM")</f>
        <v>2013-12</v>
      </c>
      <c r="R3346">
        <f>WEEKDAY(Table6[[#This Row],[order date]])</f>
        <v>1</v>
      </c>
      <c r="S3346" t="str">
        <f>TEXT(Table6[[#This Row],[order date]],"dddd")</f>
        <v>Sunday</v>
      </c>
      <c r="T3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46">
        <f>Table3[[#This Row],[SalesAmount]]-Table3[[#This Row],[TotalProductCost]]</f>
        <v>18.1477</v>
      </c>
      <c r="V3346">
        <f t="shared" si="52"/>
        <v>9</v>
      </c>
      <c r="W3346" s="10" t="str">
        <f>"Q"&amp;_xlfn.CEILING.MATH(MONTH(EOMONTH(Table6[[#This Row],[order date]],-3)),3)/3</f>
        <v>Q3</v>
      </c>
    </row>
    <row r="3347" spans="1:23" x14ac:dyDescent="0.3">
      <c r="A3347" s="21">
        <v>14345</v>
      </c>
      <c r="B3347" s="17" t="str">
        <f>_xlfn.XLOOKUP($A3347,Table1[CustomerKey],Table1[Full name],"not found",0,1)</f>
        <v>Kristi  Rodriguez</v>
      </c>
      <c r="C3347" s="17">
        <f>_xlfn.XLOOKUP($B3347,Table3[Full name],Table3[ProductKey],"not found",0,1)</f>
        <v>482</v>
      </c>
      <c r="D3347" s="17" t="str">
        <f>_xlfn.XLOOKUP($C3347,Table2[ProductKey],Table2[EnglishProductName],"not found",0,1)</f>
        <v>Racing Socks, L</v>
      </c>
      <c r="E3347" s="18">
        <f>_xlfn.XLOOKUP($D3347,Table2[EnglishProductName],Table2[Unit price]," ",0,1)</f>
        <v>8.99</v>
      </c>
      <c r="F3347">
        <f>_xlfn.XLOOKUP(Table6[[#This Row],[product key]],Table3[ProductKey],Table3[ProductStandardCost]," ",0,1)</f>
        <v>3.3622999999999998</v>
      </c>
      <c r="G3347" s="26">
        <f>_xlfn.XLOOKUP(Table6[[#This Row],[product key]],Table3[ProductKey],Table3[OrderQuantity]," ",0,1)</f>
        <v>1</v>
      </c>
      <c r="H3347">
        <f>_xlfn.XLOOKUP(Table6[[#This Row],[product key]],Table3[ProductKey],Table3[DiscountAmount]," ",0,1)</f>
        <v>0</v>
      </c>
      <c r="I3347">
        <f>(Table6[[#This Row],[Unit Price]]*Table6[[#This Row],[Order Quantity]])-(Table6[[#This Row],[Order Quantity]]*Table6[[#This Row],[distcount]])</f>
        <v>8.99</v>
      </c>
      <c r="J3347">
        <f>Table6[[#This Row],[Unit Price]]*Table6[[#This Row],[Order Quantity]]</f>
        <v>8.99</v>
      </c>
      <c r="K3347">
        <f>Table6[[#This Row],[Sales Amount]]-Table6[[#This Row],[Total Product Cost]]</f>
        <v>5.6277000000000008</v>
      </c>
      <c r="L3347" s="10">
        <f>_xlfn.XLOOKUP($A3347,Table3[CustomerKey],Table3[OrderDateKey]," ",0,1)</f>
        <v>41436</v>
      </c>
      <c r="M3347">
        <f>YEAR(Table6[[#This Row],[order date]])</f>
        <v>2013</v>
      </c>
      <c r="N3347">
        <f>MONTH(Table6[[#This Row],[order date]])</f>
        <v>6</v>
      </c>
      <c r="O3347" t="str">
        <f>TEXT(Table6[[#This Row],[order date]],"mmmm")</f>
        <v>June</v>
      </c>
      <c r="P3347" t="str">
        <f>_xlfn.CONCAT("Q",ROUNDUP(MONTH(Table6[[#This Row],[order date]])/3,0))</f>
        <v>Q2</v>
      </c>
      <c r="Q3347" t="str">
        <f>TEXT(Table6[[#This Row],[order date]],"YYYY-MM")</f>
        <v>2013-06</v>
      </c>
      <c r="R3347">
        <f>WEEKDAY(Table6[[#This Row],[order date]])</f>
        <v>3</v>
      </c>
      <c r="S3347" t="str">
        <f>TEXT(Table6[[#This Row],[order date]],"dddd")</f>
        <v>Tuesday</v>
      </c>
      <c r="T3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47">
        <f>Table3[[#This Row],[SalesAmount]]-Table3[[#This Row],[TotalProductCost]]</f>
        <v>3.1237000000000004</v>
      </c>
      <c r="V3347">
        <f t="shared" si="52"/>
        <v>10</v>
      </c>
      <c r="W3347" s="10" t="str">
        <f>"Q"&amp;_xlfn.CEILING.MATH(MONTH(EOMONTH(Table6[[#This Row],[order date]],-3)),3)/3</f>
        <v>Q1</v>
      </c>
    </row>
    <row r="3348" spans="1:23" x14ac:dyDescent="0.3">
      <c r="A3348" s="20">
        <v>14346</v>
      </c>
      <c r="B3348" s="15" t="str">
        <f>_xlfn.XLOOKUP($A3348,Table1[CustomerKey],Table1[Full name],"not found",0,1)</f>
        <v>Evelyn  Perez</v>
      </c>
      <c r="C3348" s="15">
        <f>_xlfn.XLOOKUP($B3348,Table3[Full name],Table3[ProductKey],"not found",0,1)</f>
        <v>587</v>
      </c>
      <c r="D3348" s="15" t="str">
        <f>_xlfn.XLOOKUP($C3348,Table2[ProductKey],Table2[EnglishProductName],"not found",0,1)</f>
        <v>Mountain-400-W Silver, 38</v>
      </c>
      <c r="E3348" s="16">
        <f>_xlfn.XLOOKUP($D3348,Table2[EnglishProductName],Table2[Unit price]," ",0,1)</f>
        <v>769.49</v>
      </c>
      <c r="F3348" s="26">
        <f>_xlfn.XLOOKUP(Table6[[#This Row],[product key]],Table3[ProductKey],Table3[ProductStandardCost]," ",0,1)</f>
        <v>419.77839999999998</v>
      </c>
      <c r="G3348" s="26">
        <f>_xlfn.XLOOKUP(Table6[[#This Row],[product key]],Table3[ProductKey],Table3[OrderQuantity]," ",0,1)</f>
        <v>1</v>
      </c>
      <c r="H3348" s="26">
        <f>_xlfn.XLOOKUP(Table6[[#This Row],[product key]],Table3[ProductKey],Table3[DiscountAmount]," ",0,1)</f>
        <v>0</v>
      </c>
      <c r="I3348" s="26">
        <f>(Table6[[#This Row],[Unit Price]]*Table6[[#This Row],[Order Quantity]])-(Table6[[#This Row],[Order Quantity]]*Table6[[#This Row],[distcount]])</f>
        <v>769.49</v>
      </c>
      <c r="J3348" s="26">
        <f>Table6[[#This Row],[Unit Price]]*Table6[[#This Row],[Order Quantity]]</f>
        <v>769.49</v>
      </c>
      <c r="K3348" s="26">
        <f>Table6[[#This Row],[Sales Amount]]-Table6[[#This Row],[Total Product Cost]]</f>
        <v>349.71160000000003</v>
      </c>
      <c r="L3348" s="10">
        <f>_xlfn.XLOOKUP($A3348,Table3[CustomerKey],Table3[OrderDateKey]," ",0,1)</f>
        <v>41470</v>
      </c>
      <c r="M3348">
        <f>YEAR(Table6[[#This Row],[order date]])</f>
        <v>2013</v>
      </c>
      <c r="N3348">
        <f>MONTH(Table6[[#This Row],[order date]])</f>
        <v>7</v>
      </c>
      <c r="O3348" t="str">
        <f>TEXT(Table6[[#This Row],[order date]],"mmmm")</f>
        <v>July</v>
      </c>
      <c r="P3348" t="str">
        <f>_xlfn.CONCAT("Q",ROUNDUP(MONTH(Table6[[#This Row],[order date]])/3,0))</f>
        <v>Q3</v>
      </c>
      <c r="Q3348" t="str">
        <f>TEXT(Table6[[#This Row],[order date]],"YYYY-MM")</f>
        <v>2013-07</v>
      </c>
      <c r="R3348">
        <f>WEEKDAY(Table6[[#This Row],[order date]])</f>
        <v>2</v>
      </c>
      <c r="S3348" t="str">
        <f>TEXT(Table6[[#This Row],[order date]],"dddd")</f>
        <v>Monday</v>
      </c>
      <c r="T3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48">
        <f>Table3[[#This Row],[SalesAmount]]-Table3[[#This Row],[TotalProductCost]]</f>
        <v>15.330699999999998</v>
      </c>
      <c r="V3348">
        <f t="shared" si="52"/>
        <v>10</v>
      </c>
      <c r="W3348" s="10" t="str">
        <f>"Q"&amp;_xlfn.CEILING.MATH(MONTH(EOMONTH(Table6[[#This Row],[order date]],-3)),3)/3</f>
        <v>Q2</v>
      </c>
    </row>
    <row r="3349" spans="1:23" x14ac:dyDescent="0.3">
      <c r="A3349" s="21">
        <v>14347</v>
      </c>
      <c r="B3349" s="17" t="str">
        <f>_xlfn.XLOOKUP($A3349,Table1[CustomerKey],Table1[Full name],"not found",0,1)</f>
        <v>Tara I Goel</v>
      </c>
      <c r="C3349" s="17">
        <f>_xlfn.XLOOKUP($B3349,Table3[Full name],Table3[ProductKey],"not found",0,1)</f>
        <v>214</v>
      </c>
      <c r="D3349" s="17" t="str">
        <f>_xlfn.XLOOKUP($C3349,Table2[ProductKey],Table2[EnglishProductName],"not found",0,1)</f>
        <v>Sport-100 Helmet, Red</v>
      </c>
      <c r="E3349" s="18">
        <f>_xlfn.XLOOKUP($D3349,Table2[EnglishProductName],Table2[Unit price]," ",0,1)</f>
        <v>0</v>
      </c>
      <c r="F3349">
        <f>_xlfn.XLOOKUP(Table6[[#This Row],[product key]],Table3[ProductKey],Table3[ProductStandardCost]," ",0,1)</f>
        <v>13.0863</v>
      </c>
      <c r="G3349" s="26">
        <f>_xlfn.XLOOKUP(Table6[[#This Row],[product key]],Table3[ProductKey],Table3[OrderQuantity]," ",0,1)</f>
        <v>1</v>
      </c>
      <c r="H3349">
        <f>_xlfn.XLOOKUP(Table6[[#This Row],[product key]],Table3[ProductKey],Table3[DiscountAmount]," ",0,1)</f>
        <v>0</v>
      </c>
      <c r="I3349">
        <f>(Table6[[#This Row],[Unit Price]]*Table6[[#This Row],[Order Quantity]])-(Table6[[#This Row],[Order Quantity]]*Table6[[#This Row],[distcount]])</f>
        <v>0</v>
      </c>
      <c r="J3349">
        <f>Table6[[#This Row],[Unit Price]]*Table6[[#This Row],[Order Quantity]]</f>
        <v>0</v>
      </c>
      <c r="K3349">
        <f>Table6[[#This Row],[Sales Amount]]-Table6[[#This Row],[Total Product Cost]]</f>
        <v>-13.0863</v>
      </c>
      <c r="L3349" s="10">
        <f>_xlfn.XLOOKUP($A3349,Table3[CustomerKey],Table3[OrderDateKey]," ",0,1)</f>
        <v>41471</v>
      </c>
      <c r="M3349">
        <f>YEAR(Table6[[#This Row],[order date]])</f>
        <v>2013</v>
      </c>
      <c r="N3349">
        <f>MONTH(Table6[[#This Row],[order date]])</f>
        <v>7</v>
      </c>
      <c r="O3349" t="str">
        <f>TEXT(Table6[[#This Row],[order date]],"mmmm")</f>
        <v>July</v>
      </c>
      <c r="P3349" t="str">
        <f>_xlfn.CONCAT("Q",ROUNDUP(MONTH(Table6[[#This Row],[order date]])/3,0))</f>
        <v>Q3</v>
      </c>
      <c r="Q3349" t="str">
        <f>TEXT(Table6[[#This Row],[order date]],"YYYY-MM")</f>
        <v>2013-07</v>
      </c>
      <c r="R3349">
        <f>WEEKDAY(Table6[[#This Row],[order date]])</f>
        <v>3</v>
      </c>
      <c r="S3349" t="str">
        <f>TEXT(Table6[[#This Row],[order date]],"dddd")</f>
        <v>Tuesday</v>
      </c>
      <c r="T3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49">
        <f>Table3[[#This Row],[SalesAmount]]-Table3[[#This Row],[TotalProductCost]]</f>
        <v>1487.8355999999999</v>
      </c>
      <c r="V3349">
        <f t="shared" si="52"/>
        <v>10</v>
      </c>
      <c r="W3349" s="10" t="str">
        <f>"Q"&amp;_xlfn.CEILING.MATH(MONTH(EOMONTH(Table6[[#This Row],[order date]],-3)),3)/3</f>
        <v>Q2</v>
      </c>
    </row>
    <row r="3350" spans="1:23" x14ac:dyDescent="0.3">
      <c r="A3350" s="20">
        <v>14348</v>
      </c>
      <c r="B3350" s="15" t="str">
        <f>_xlfn.XLOOKUP($A3350,Table1[CustomerKey],Table1[Full name],"not found",0,1)</f>
        <v>Alex T Scott</v>
      </c>
      <c r="C3350" s="15">
        <f>_xlfn.XLOOKUP($B3350,Table3[Full name],Table3[ProductKey],"not found",0,1)</f>
        <v>475</v>
      </c>
      <c r="D3350" s="15" t="str">
        <f>_xlfn.XLOOKUP($C3350,Table2[ProductKey],Table2[EnglishProductName],"not found",0,1)</f>
        <v>Women's Mountain Shorts, M</v>
      </c>
      <c r="E3350" s="16">
        <f>_xlfn.XLOOKUP($D3350,Table2[EnglishProductName],Table2[Unit price]," ",0,1)</f>
        <v>69.989999999999895</v>
      </c>
      <c r="F3350" s="26">
        <f>_xlfn.XLOOKUP(Table6[[#This Row],[product key]],Table3[ProductKey],Table3[ProductStandardCost]," ",0,1)</f>
        <v>26.176300000000001</v>
      </c>
      <c r="G3350" s="26">
        <f>_xlfn.XLOOKUP(Table6[[#This Row],[product key]],Table3[ProductKey],Table3[OrderQuantity]," ",0,1)</f>
        <v>1</v>
      </c>
      <c r="H3350" s="26">
        <f>_xlfn.XLOOKUP(Table6[[#This Row],[product key]],Table3[ProductKey],Table3[DiscountAmount]," ",0,1)</f>
        <v>0</v>
      </c>
      <c r="I3350" s="26">
        <f>(Table6[[#This Row],[Unit Price]]*Table6[[#This Row],[Order Quantity]])-(Table6[[#This Row],[Order Quantity]]*Table6[[#This Row],[distcount]])</f>
        <v>69.989999999999895</v>
      </c>
      <c r="J3350" s="26">
        <f>Table6[[#This Row],[Unit Price]]*Table6[[#This Row],[Order Quantity]]</f>
        <v>69.989999999999895</v>
      </c>
      <c r="K3350" s="26">
        <f>Table6[[#This Row],[Sales Amount]]-Table6[[#This Row],[Total Product Cost]]</f>
        <v>43.813699999999898</v>
      </c>
      <c r="L3350" s="10">
        <f>_xlfn.XLOOKUP($A3350,Table3[CustomerKey],Table3[OrderDateKey]," ",0,1)</f>
        <v>41478</v>
      </c>
      <c r="M3350">
        <f>YEAR(Table6[[#This Row],[order date]])</f>
        <v>2013</v>
      </c>
      <c r="N3350">
        <f>MONTH(Table6[[#This Row],[order date]])</f>
        <v>7</v>
      </c>
      <c r="O3350" t="str">
        <f>TEXT(Table6[[#This Row],[order date]],"mmmm")</f>
        <v>July</v>
      </c>
      <c r="P3350" t="str">
        <f>_xlfn.CONCAT("Q",ROUNDUP(MONTH(Table6[[#This Row],[order date]])/3,0))</f>
        <v>Q3</v>
      </c>
      <c r="Q3350" t="str">
        <f>TEXT(Table6[[#This Row],[order date]],"YYYY-MM")</f>
        <v>2013-07</v>
      </c>
      <c r="R3350">
        <f>WEEKDAY(Table6[[#This Row],[order date]])</f>
        <v>3</v>
      </c>
      <c r="S3350" t="str">
        <f>TEXT(Table6[[#This Row],[order date]],"dddd")</f>
        <v>Tuesday</v>
      </c>
      <c r="T3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50">
        <f>Table3[[#This Row],[SalesAmount]]-Table3[[#This Row],[TotalProductCost]]</f>
        <v>1043.0086999999999</v>
      </c>
      <c r="V3350">
        <f t="shared" si="52"/>
        <v>12</v>
      </c>
      <c r="W3350" s="10" t="str">
        <f>"Q"&amp;_xlfn.CEILING.MATH(MONTH(EOMONTH(Table6[[#This Row],[order date]],-3)),3)/3</f>
        <v>Q2</v>
      </c>
    </row>
    <row r="3351" spans="1:23" x14ac:dyDescent="0.3">
      <c r="A3351" s="21">
        <v>14349</v>
      </c>
      <c r="B3351" s="17" t="str">
        <f>_xlfn.XLOOKUP($A3351,Table1[CustomerKey],Table1[Full name],"not found",0,1)</f>
        <v>Nicole  Griffin</v>
      </c>
      <c r="C3351" s="17">
        <f>_xlfn.XLOOKUP($B3351,Table3[Full name],Table3[ProductKey],"not found",0,1)</f>
        <v>222</v>
      </c>
      <c r="D3351" s="17" t="str">
        <f>_xlfn.XLOOKUP($C3351,Table2[ProductKey],Table2[EnglishProductName],"not found",0,1)</f>
        <v>Sport-100 Helmet, Blue</v>
      </c>
      <c r="E3351" s="18">
        <f>_xlfn.XLOOKUP($D3351,Table2[EnglishProductName],Table2[Unit price]," ",0,1)</f>
        <v>0</v>
      </c>
      <c r="F3351">
        <f>_xlfn.XLOOKUP(Table6[[#This Row],[product key]],Table3[ProductKey],Table3[ProductStandardCost]," ",0,1)</f>
        <v>13.0863</v>
      </c>
      <c r="G3351" s="26">
        <f>_xlfn.XLOOKUP(Table6[[#This Row],[product key]],Table3[ProductKey],Table3[OrderQuantity]," ",0,1)</f>
        <v>1</v>
      </c>
      <c r="H3351">
        <f>_xlfn.XLOOKUP(Table6[[#This Row],[product key]],Table3[ProductKey],Table3[DiscountAmount]," ",0,1)</f>
        <v>0</v>
      </c>
      <c r="I3351">
        <f>(Table6[[#This Row],[Unit Price]]*Table6[[#This Row],[Order Quantity]])-(Table6[[#This Row],[Order Quantity]]*Table6[[#This Row],[distcount]])</f>
        <v>0</v>
      </c>
      <c r="J3351">
        <f>Table6[[#This Row],[Unit Price]]*Table6[[#This Row],[Order Quantity]]</f>
        <v>0</v>
      </c>
      <c r="K3351">
        <f>Table6[[#This Row],[Sales Amount]]-Table6[[#This Row],[Total Product Cost]]</f>
        <v>-13.0863</v>
      </c>
      <c r="L3351" s="10">
        <f>_xlfn.XLOOKUP($A3351,Table3[CustomerKey],Table3[OrderDateKey]," ",0,1)</f>
        <v>41528</v>
      </c>
      <c r="M3351">
        <f>YEAR(Table6[[#This Row],[order date]])</f>
        <v>2013</v>
      </c>
      <c r="N3351">
        <f>MONTH(Table6[[#This Row],[order date]])</f>
        <v>9</v>
      </c>
      <c r="O3351" t="str">
        <f>TEXT(Table6[[#This Row],[order date]],"mmmm")</f>
        <v>September</v>
      </c>
      <c r="P3351" t="str">
        <f>_xlfn.CONCAT("Q",ROUNDUP(MONTH(Table6[[#This Row],[order date]])/3,0))</f>
        <v>Q3</v>
      </c>
      <c r="Q3351" t="str">
        <f>TEXT(Table6[[#This Row],[order date]],"YYYY-MM")</f>
        <v>2013-09</v>
      </c>
      <c r="R3351">
        <f>WEEKDAY(Table6[[#This Row],[order date]])</f>
        <v>4</v>
      </c>
      <c r="S3351" t="str">
        <f>TEXT(Table6[[#This Row],[order date]],"dddd")</f>
        <v>Wednesday</v>
      </c>
      <c r="T3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51">
        <f>Table3[[#This Row],[SalesAmount]]-Table3[[#This Row],[TotalProductCost]]</f>
        <v>902.13210000000026</v>
      </c>
      <c r="V3351">
        <f t="shared" si="52"/>
        <v>12</v>
      </c>
      <c r="W3351" s="10" t="str">
        <f>"Q"&amp;_xlfn.CEILING.MATH(MONTH(EOMONTH(Table6[[#This Row],[order date]],-3)),3)/3</f>
        <v>Q2</v>
      </c>
    </row>
    <row r="3352" spans="1:23" x14ac:dyDescent="0.3">
      <c r="A3352" s="20">
        <v>14350</v>
      </c>
      <c r="B3352" s="15" t="str">
        <f>_xlfn.XLOOKUP($A3352,Table1[CustomerKey],Table1[Full name],"not found",0,1)</f>
        <v>Emily W Moore</v>
      </c>
      <c r="C3352" s="15">
        <f>_xlfn.XLOOKUP($B3352,Table3[Full name],Table3[ProductKey],"not found",0,1)</f>
        <v>222</v>
      </c>
      <c r="D3352" s="15" t="str">
        <f>_xlfn.XLOOKUP($C3352,Table2[ProductKey],Table2[EnglishProductName],"not found",0,1)</f>
        <v>Sport-100 Helmet, Blue</v>
      </c>
      <c r="E3352" s="16">
        <f>_xlfn.XLOOKUP($D3352,Table2[EnglishProductName],Table2[Unit price]," ",0,1)</f>
        <v>0</v>
      </c>
      <c r="F3352" s="26">
        <f>_xlfn.XLOOKUP(Table6[[#This Row],[product key]],Table3[ProductKey],Table3[ProductStandardCost]," ",0,1)</f>
        <v>13.0863</v>
      </c>
      <c r="G3352" s="26">
        <f>_xlfn.XLOOKUP(Table6[[#This Row],[product key]],Table3[ProductKey],Table3[OrderQuantity]," ",0,1)</f>
        <v>1</v>
      </c>
      <c r="H3352" s="26">
        <f>_xlfn.XLOOKUP(Table6[[#This Row],[product key]],Table3[ProductKey],Table3[DiscountAmount]," ",0,1)</f>
        <v>0</v>
      </c>
      <c r="I3352" s="26">
        <f>(Table6[[#This Row],[Unit Price]]*Table6[[#This Row],[Order Quantity]])-(Table6[[#This Row],[Order Quantity]]*Table6[[#This Row],[distcount]])</f>
        <v>0</v>
      </c>
      <c r="J3352" s="26">
        <f>Table6[[#This Row],[Unit Price]]*Table6[[#This Row],[Order Quantity]]</f>
        <v>0</v>
      </c>
      <c r="K3352" s="26">
        <f>Table6[[#This Row],[Sales Amount]]-Table6[[#This Row],[Total Product Cost]]</f>
        <v>-13.0863</v>
      </c>
      <c r="L3352" s="10">
        <f>_xlfn.XLOOKUP($A3352,Table3[CustomerKey],Table3[OrderDateKey]," ",0,1)</f>
        <v>41535</v>
      </c>
      <c r="M3352">
        <f>YEAR(Table6[[#This Row],[order date]])</f>
        <v>2013</v>
      </c>
      <c r="N3352">
        <f>MONTH(Table6[[#This Row],[order date]])</f>
        <v>9</v>
      </c>
      <c r="O3352" t="str">
        <f>TEXT(Table6[[#This Row],[order date]],"mmmm")</f>
        <v>September</v>
      </c>
      <c r="P3352" t="str">
        <f>_xlfn.CONCAT("Q",ROUNDUP(MONTH(Table6[[#This Row],[order date]])/3,0))</f>
        <v>Q3</v>
      </c>
      <c r="Q3352" t="str">
        <f>TEXT(Table6[[#This Row],[order date]],"YYYY-MM")</f>
        <v>2013-09</v>
      </c>
      <c r="R3352">
        <f>WEEKDAY(Table6[[#This Row],[order date]])</f>
        <v>4</v>
      </c>
      <c r="S3352" t="str">
        <f>TEXT(Table6[[#This Row],[order date]],"dddd")</f>
        <v>Wednesday</v>
      </c>
      <c r="T3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52">
        <f>Table3[[#This Row],[SalesAmount]]-Table3[[#This Row],[TotalProductCost]]</f>
        <v>21.903700000000001</v>
      </c>
      <c r="V3352">
        <f t="shared" si="52"/>
        <v>6</v>
      </c>
      <c r="W3352" s="10" t="str">
        <f>"Q"&amp;_xlfn.CEILING.MATH(MONTH(EOMONTH(Table6[[#This Row],[order date]],-3)),3)/3</f>
        <v>Q2</v>
      </c>
    </row>
    <row r="3353" spans="1:23" x14ac:dyDescent="0.3">
      <c r="A3353" s="21">
        <v>14351</v>
      </c>
      <c r="B3353" s="17" t="str">
        <f>_xlfn.XLOOKUP($A3353,Table1[CustomerKey],Table1[Full name],"not found",0,1)</f>
        <v>Riley  Gray</v>
      </c>
      <c r="C3353" s="17">
        <f>_xlfn.XLOOKUP($B3353,Table3[Full name],Table3[ProductKey],"not found",0,1)</f>
        <v>485</v>
      </c>
      <c r="D3353" s="17" t="str">
        <f>_xlfn.XLOOKUP($C3353,Table2[ProductKey],Table2[EnglishProductName],"not found",0,1)</f>
        <v>Fender Set - Mountain</v>
      </c>
      <c r="E3353" s="18">
        <f>_xlfn.XLOOKUP($D3353,Table2[EnglishProductName],Table2[Unit price]," ",0,1)</f>
        <v>21.98</v>
      </c>
      <c r="F3353">
        <f>_xlfn.XLOOKUP(Table6[[#This Row],[product key]],Table3[ProductKey],Table3[ProductStandardCost]," ",0,1)</f>
        <v>8.2204999999999995</v>
      </c>
      <c r="G3353" s="26">
        <f>_xlfn.XLOOKUP(Table6[[#This Row],[product key]],Table3[ProductKey],Table3[OrderQuantity]," ",0,1)</f>
        <v>1</v>
      </c>
      <c r="H3353">
        <f>_xlfn.XLOOKUP(Table6[[#This Row],[product key]],Table3[ProductKey],Table3[DiscountAmount]," ",0,1)</f>
        <v>0</v>
      </c>
      <c r="I3353">
        <f>(Table6[[#This Row],[Unit Price]]*Table6[[#This Row],[Order Quantity]])-(Table6[[#This Row],[Order Quantity]]*Table6[[#This Row],[distcount]])</f>
        <v>21.98</v>
      </c>
      <c r="J3353">
        <f>Table6[[#This Row],[Unit Price]]*Table6[[#This Row],[Order Quantity]]</f>
        <v>21.98</v>
      </c>
      <c r="K3353">
        <f>Table6[[#This Row],[Sales Amount]]-Table6[[#This Row],[Total Product Cost]]</f>
        <v>13.759500000000001</v>
      </c>
      <c r="L3353" s="10">
        <f>_xlfn.XLOOKUP($A3353,Table3[CustomerKey],Table3[OrderDateKey]," ",0,1)</f>
        <v>41353</v>
      </c>
      <c r="M3353">
        <f>YEAR(Table6[[#This Row],[order date]])</f>
        <v>2013</v>
      </c>
      <c r="N3353">
        <f>MONTH(Table6[[#This Row],[order date]])</f>
        <v>3</v>
      </c>
      <c r="O3353" t="str">
        <f>TEXT(Table6[[#This Row],[order date]],"mmmm")</f>
        <v>March</v>
      </c>
      <c r="P3353" t="str">
        <f>_xlfn.CONCAT("Q",ROUNDUP(MONTH(Table6[[#This Row],[order date]])/3,0))</f>
        <v>Q1</v>
      </c>
      <c r="Q3353" t="str">
        <f>TEXT(Table6[[#This Row],[order date]],"YYYY-MM")</f>
        <v>2013-03</v>
      </c>
      <c r="R3353">
        <f>WEEKDAY(Table6[[#This Row],[order date]])</f>
        <v>4</v>
      </c>
      <c r="S3353" t="str">
        <f>TEXT(Table6[[#This Row],[order date]],"dddd")</f>
        <v>Wednesday</v>
      </c>
      <c r="T3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53">
        <f>Table3[[#This Row],[SalesAmount]]-Table3[[#This Row],[TotalProductCost]]</f>
        <v>1476.8955999999998</v>
      </c>
      <c r="V3353">
        <f t="shared" si="52"/>
        <v>10</v>
      </c>
      <c r="W3353" s="10" t="str">
        <f>"Q"&amp;_xlfn.CEILING.MATH(MONTH(EOMONTH(Table6[[#This Row],[order date]],-3)),3)/3</f>
        <v>Q4</v>
      </c>
    </row>
    <row r="3354" spans="1:23" x14ac:dyDescent="0.3">
      <c r="A3354" s="20">
        <v>14352</v>
      </c>
      <c r="B3354" s="15" t="str">
        <f>_xlfn.XLOOKUP($A3354,Table1[CustomerKey],Table1[Full name],"not found",0,1)</f>
        <v>Melissa  Butler</v>
      </c>
      <c r="C3354" s="15">
        <f>_xlfn.XLOOKUP($B3354,Table3[Full name],Table3[ProductKey],"not found",0,1)</f>
        <v>471</v>
      </c>
      <c r="D3354" s="15" t="str">
        <f>_xlfn.XLOOKUP($C3354,Table2[ProductKey],Table2[EnglishProductName],"not found",0,1)</f>
        <v>Classic Vest, S</v>
      </c>
      <c r="E3354" s="16">
        <f>_xlfn.XLOOKUP($D3354,Table2[EnglishProductName],Table2[Unit price]," ",0,1)</f>
        <v>63.5</v>
      </c>
      <c r="F3354" s="26">
        <f>_xlfn.XLOOKUP(Table6[[#This Row],[product key]],Table3[ProductKey],Table3[ProductStandardCost]," ",0,1)</f>
        <v>23.748999999999999</v>
      </c>
      <c r="G3354" s="26">
        <f>_xlfn.XLOOKUP(Table6[[#This Row],[product key]],Table3[ProductKey],Table3[OrderQuantity]," ",0,1)</f>
        <v>1</v>
      </c>
      <c r="H3354" s="26">
        <f>_xlfn.XLOOKUP(Table6[[#This Row],[product key]],Table3[ProductKey],Table3[DiscountAmount]," ",0,1)</f>
        <v>0</v>
      </c>
      <c r="I3354" s="26">
        <f>(Table6[[#This Row],[Unit Price]]*Table6[[#This Row],[Order Quantity]])-(Table6[[#This Row],[Order Quantity]]*Table6[[#This Row],[distcount]])</f>
        <v>63.5</v>
      </c>
      <c r="J3354" s="26">
        <f>Table6[[#This Row],[Unit Price]]*Table6[[#This Row],[Order Quantity]]</f>
        <v>63.5</v>
      </c>
      <c r="K3354" s="26">
        <f>Table6[[#This Row],[Sales Amount]]-Table6[[#This Row],[Total Product Cost]]</f>
        <v>39.751000000000005</v>
      </c>
      <c r="L3354" s="10">
        <f>_xlfn.XLOOKUP($A3354,Table3[CustomerKey],Table3[OrderDateKey]," ",0,1)</f>
        <v>41465</v>
      </c>
      <c r="M3354">
        <f>YEAR(Table6[[#This Row],[order date]])</f>
        <v>2013</v>
      </c>
      <c r="N3354">
        <f>MONTH(Table6[[#This Row],[order date]])</f>
        <v>7</v>
      </c>
      <c r="O3354" t="str">
        <f>TEXT(Table6[[#This Row],[order date]],"mmmm")</f>
        <v>July</v>
      </c>
      <c r="P3354" t="str">
        <f>_xlfn.CONCAT("Q",ROUNDUP(MONTH(Table6[[#This Row],[order date]])/3,0))</f>
        <v>Q3</v>
      </c>
      <c r="Q3354" t="str">
        <f>TEXT(Table6[[#This Row],[order date]],"YYYY-MM")</f>
        <v>2013-07</v>
      </c>
      <c r="R3354">
        <f>WEEKDAY(Table6[[#This Row],[order date]])</f>
        <v>4</v>
      </c>
      <c r="S3354" t="str">
        <f>TEXT(Table6[[#This Row],[order date]],"dddd")</f>
        <v>Wednesday</v>
      </c>
      <c r="T3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54">
        <f>Table3[[#This Row],[SalesAmount]]-Table3[[#This Row],[TotalProductCost]]</f>
        <v>1043.0086999999999</v>
      </c>
      <c r="V3354">
        <f t="shared" si="52"/>
        <v>7</v>
      </c>
      <c r="W3354" s="10" t="str">
        <f>"Q"&amp;_xlfn.CEILING.MATH(MONTH(EOMONTH(Table6[[#This Row],[order date]],-3)),3)/3</f>
        <v>Q2</v>
      </c>
    </row>
    <row r="3355" spans="1:23" x14ac:dyDescent="0.3">
      <c r="A3355" s="21">
        <v>14353</v>
      </c>
      <c r="B3355" s="17" t="str">
        <f>_xlfn.XLOOKUP($A3355,Table1[CustomerKey],Table1[Full name],"not found",0,1)</f>
        <v>Erin I Reed</v>
      </c>
      <c r="C3355" s="17">
        <f>_xlfn.XLOOKUP($B3355,Table3[Full name],Table3[ProductKey],"not found",0,1)</f>
        <v>477</v>
      </c>
      <c r="D3355" s="17" t="str">
        <f>_xlfn.XLOOKUP($C3355,Table2[ProductKey],Table2[EnglishProductName],"not found",0,1)</f>
        <v>Water Bottle - 30 oz.</v>
      </c>
      <c r="E3355" s="18">
        <f>_xlfn.XLOOKUP($D3355,Table2[EnglishProductName],Table2[Unit price]," ",0,1)</f>
        <v>4.99</v>
      </c>
      <c r="F3355">
        <f>_xlfn.XLOOKUP(Table6[[#This Row],[product key]],Table3[ProductKey],Table3[ProductStandardCost]," ",0,1)</f>
        <v>1.8663000000000001</v>
      </c>
      <c r="G3355" s="26">
        <f>_xlfn.XLOOKUP(Table6[[#This Row],[product key]],Table3[ProductKey],Table3[OrderQuantity]," ",0,1)</f>
        <v>1</v>
      </c>
      <c r="H3355">
        <f>_xlfn.XLOOKUP(Table6[[#This Row],[product key]],Table3[ProductKey],Table3[DiscountAmount]," ",0,1)</f>
        <v>0</v>
      </c>
      <c r="I3355">
        <f>(Table6[[#This Row],[Unit Price]]*Table6[[#This Row],[Order Quantity]])-(Table6[[#This Row],[Order Quantity]]*Table6[[#This Row],[distcount]])</f>
        <v>4.99</v>
      </c>
      <c r="J3355">
        <f>Table6[[#This Row],[Unit Price]]*Table6[[#This Row],[Order Quantity]]</f>
        <v>4.99</v>
      </c>
      <c r="K3355">
        <f>Table6[[#This Row],[Sales Amount]]-Table6[[#This Row],[Total Product Cost]]</f>
        <v>3.1237000000000004</v>
      </c>
      <c r="L3355" s="10">
        <f>_xlfn.XLOOKUP($A3355,Table3[CustomerKey],Table3[OrderDateKey]," ",0,1)</f>
        <v>41369</v>
      </c>
      <c r="M3355">
        <f>YEAR(Table6[[#This Row],[order date]])</f>
        <v>2013</v>
      </c>
      <c r="N3355">
        <f>MONTH(Table6[[#This Row],[order date]])</f>
        <v>4</v>
      </c>
      <c r="O3355" t="str">
        <f>TEXT(Table6[[#This Row],[order date]],"mmmm")</f>
        <v>April</v>
      </c>
      <c r="P3355" t="str">
        <f>_xlfn.CONCAT("Q",ROUNDUP(MONTH(Table6[[#This Row],[order date]])/3,0))</f>
        <v>Q2</v>
      </c>
      <c r="Q3355" t="str">
        <f>TEXT(Table6[[#This Row],[order date]],"YYYY-MM")</f>
        <v>2013-04</v>
      </c>
      <c r="R3355">
        <f>WEEKDAY(Table6[[#This Row],[order date]])</f>
        <v>6</v>
      </c>
      <c r="S3355" t="str">
        <f>TEXT(Table6[[#This Row],[order date]],"dddd")</f>
        <v>Friday</v>
      </c>
      <c r="T3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55">
        <f>Table3[[#This Row],[SalesAmount]]-Table3[[#This Row],[TotalProductCost]]</f>
        <v>902.13210000000026</v>
      </c>
      <c r="V3355">
        <f t="shared" si="52"/>
        <v>1</v>
      </c>
      <c r="W3355" s="10" t="str">
        <f>"Q"&amp;_xlfn.CEILING.MATH(MONTH(EOMONTH(Table6[[#This Row],[order date]],-3)),3)/3</f>
        <v>Q1</v>
      </c>
    </row>
    <row r="3356" spans="1:23" x14ac:dyDescent="0.3">
      <c r="A3356" s="20">
        <v>14354</v>
      </c>
      <c r="B3356" s="15" t="str">
        <f>_xlfn.XLOOKUP($A3356,Table1[CustomerKey],Table1[Full name],"not found",0,1)</f>
        <v>Seth  Green</v>
      </c>
      <c r="C3356" s="15">
        <f>_xlfn.XLOOKUP($B3356,Table3[Full name],Table3[ProductKey],"not found",0,1)</f>
        <v>581</v>
      </c>
      <c r="D3356" s="15" t="str">
        <f>_xlfn.XLOOKUP($C3356,Table2[ProductKey],Table2[EnglishProductName],"not found",0,1)</f>
        <v>Road-350-W Yellow, 42</v>
      </c>
      <c r="E3356" s="16">
        <f>_xlfn.XLOOKUP($D3356,Table2[EnglishProductName],Table2[Unit price]," ",0,1)</f>
        <v>1700.99</v>
      </c>
      <c r="F3356" s="26">
        <f>_xlfn.XLOOKUP(Table6[[#This Row],[product key]],Table3[ProductKey],Table3[ProductStandardCost]," ",0,1)</f>
        <v>1082.51</v>
      </c>
      <c r="G3356" s="26">
        <f>_xlfn.XLOOKUP(Table6[[#This Row],[product key]],Table3[ProductKey],Table3[OrderQuantity]," ",0,1)</f>
        <v>1</v>
      </c>
      <c r="H3356" s="26">
        <f>_xlfn.XLOOKUP(Table6[[#This Row],[product key]],Table3[ProductKey],Table3[DiscountAmount]," ",0,1)</f>
        <v>0</v>
      </c>
      <c r="I3356" s="26">
        <f>(Table6[[#This Row],[Unit Price]]*Table6[[#This Row],[Order Quantity]])-(Table6[[#This Row],[Order Quantity]]*Table6[[#This Row],[distcount]])</f>
        <v>1700.99</v>
      </c>
      <c r="J3356" s="26">
        <f>Table6[[#This Row],[Unit Price]]*Table6[[#This Row],[Order Quantity]]</f>
        <v>1700.99</v>
      </c>
      <c r="K3356" s="26">
        <f>Table6[[#This Row],[Sales Amount]]-Table6[[#This Row],[Total Product Cost]]</f>
        <v>618.48</v>
      </c>
      <c r="L3356" s="10">
        <f>_xlfn.XLOOKUP($A3356,Table3[CustomerKey],Table3[OrderDateKey]," ",0,1)</f>
        <v>41577</v>
      </c>
      <c r="M3356">
        <f>YEAR(Table6[[#This Row],[order date]])</f>
        <v>2013</v>
      </c>
      <c r="N3356">
        <f>MONTH(Table6[[#This Row],[order date]])</f>
        <v>10</v>
      </c>
      <c r="O3356" t="str">
        <f>TEXT(Table6[[#This Row],[order date]],"mmmm")</f>
        <v>October</v>
      </c>
      <c r="P3356" t="str">
        <f>_xlfn.CONCAT("Q",ROUNDUP(MONTH(Table6[[#This Row],[order date]])/3,0))</f>
        <v>Q4</v>
      </c>
      <c r="Q3356" t="str">
        <f>TEXT(Table6[[#This Row],[order date]],"YYYY-MM")</f>
        <v>2013-10</v>
      </c>
      <c r="R3356">
        <f>WEEKDAY(Table6[[#This Row],[order date]])</f>
        <v>4</v>
      </c>
      <c r="S3356" t="str">
        <f>TEXT(Table6[[#This Row],[order date]],"dddd")</f>
        <v>Wednesday</v>
      </c>
      <c r="T3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56">
        <f>Table3[[#This Row],[SalesAmount]]-Table3[[#This Row],[TotalProductCost]]</f>
        <v>1.4335</v>
      </c>
      <c r="V3356">
        <f t="shared" si="52"/>
        <v>8</v>
      </c>
      <c r="W3356" s="10" t="str">
        <f>"Q"&amp;_xlfn.CEILING.MATH(MONTH(EOMONTH(Table6[[#This Row],[order date]],-3)),3)/3</f>
        <v>Q3</v>
      </c>
    </row>
    <row r="3357" spans="1:23" x14ac:dyDescent="0.3">
      <c r="A3357" s="21">
        <v>14355</v>
      </c>
      <c r="B3357" s="17" t="str">
        <f>_xlfn.XLOOKUP($A3357,Table1[CustomerKey],Table1[Full name],"not found",0,1)</f>
        <v>Ian  King</v>
      </c>
      <c r="C3357" s="17">
        <f>_xlfn.XLOOKUP($B3357,Table3[Full name],Table3[ProductKey],"not found",0,1)</f>
        <v>217</v>
      </c>
      <c r="D3357" s="17" t="str">
        <f>_xlfn.XLOOKUP($C3357,Table2[ProductKey],Table2[EnglishProductName],"not found",0,1)</f>
        <v>Sport-100 Helmet, Black</v>
      </c>
      <c r="E3357" s="18">
        <f>_xlfn.XLOOKUP($D3357,Table2[EnglishProductName],Table2[Unit price]," ",0,1)</f>
        <v>0</v>
      </c>
      <c r="F3357">
        <f>_xlfn.XLOOKUP(Table6[[#This Row],[product key]],Table3[ProductKey],Table3[ProductStandardCost]," ",0,1)</f>
        <v>13.0863</v>
      </c>
      <c r="G3357" s="26">
        <f>_xlfn.XLOOKUP(Table6[[#This Row],[product key]],Table3[ProductKey],Table3[OrderQuantity]," ",0,1)</f>
        <v>1</v>
      </c>
      <c r="H3357">
        <f>_xlfn.XLOOKUP(Table6[[#This Row],[product key]],Table3[ProductKey],Table3[DiscountAmount]," ",0,1)</f>
        <v>0</v>
      </c>
      <c r="I3357">
        <f>(Table6[[#This Row],[Unit Price]]*Table6[[#This Row],[Order Quantity]])-(Table6[[#This Row],[Order Quantity]]*Table6[[#This Row],[distcount]])</f>
        <v>0</v>
      </c>
      <c r="J3357">
        <f>Table6[[#This Row],[Unit Price]]*Table6[[#This Row],[Order Quantity]]</f>
        <v>0</v>
      </c>
      <c r="K3357">
        <f>Table6[[#This Row],[Sales Amount]]-Table6[[#This Row],[Total Product Cost]]</f>
        <v>-13.0863</v>
      </c>
      <c r="L3357" s="10">
        <f>_xlfn.XLOOKUP($A3357,Table3[CustomerKey],Table3[OrderDateKey]," ",0,1)</f>
        <v>41408</v>
      </c>
      <c r="M3357">
        <f>YEAR(Table6[[#This Row],[order date]])</f>
        <v>2013</v>
      </c>
      <c r="N3357">
        <f>MONTH(Table6[[#This Row],[order date]])</f>
        <v>5</v>
      </c>
      <c r="O3357" t="str">
        <f>TEXT(Table6[[#This Row],[order date]],"mmmm")</f>
        <v>May</v>
      </c>
      <c r="P3357" t="str">
        <f>_xlfn.CONCAT("Q",ROUNDUP(MONTH(Table6[[#This Row],[order date]])/3,0))</f>
        <v>Q2</v>
      </c>
      <c r="Q3357" t="str">
        <f>TEXT(Table6[[#This Row],[order date]],"YYYY-MM")</f>
        <v>2013-05</v>
      </c>
      <c r="R3357">
        <f>WEEKDAY(Table6[[#This Row],[order date]])</f>
        <v>3</v>
      </c>
      <c r="S3357" t="str">
        <f>TEXT(Table6[[#This Row],[order date]],"dddd")</f>
        <v>Tuesday</v>
      </c>
      <c r="T3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57">
        <f>Table3[[#This Row],[SalesAmount]]-Table3[[#This Row],[TotalProductCost]]</f>
        <v>21.903700000000001</v>
      </c>
      <c r="V3357">
        <f t="shared" si="52"/>
        <v>9</v>
      </c>
      <c r="W3357" s="10" t="str">
        <f>"Q"&amp;_xlfn.CEILING.MATH(MONTH(EOMONTH(Table6[[#This Row],[order date]],-3)),3)/3</f>
        <v>Q1</v>
      </c>
    </row>
    <row r="3358" spans="1:23" x14ac:dyDescent="0.3">
      <c r="A3358" s="20">
        <v>14356</v>
      </c>
      <c r="B3358" s="15" t="str">
        <f>_xlfn.XLOOKUP($A3358,Table1[CustomerKey],Table1[Full name],"not found",0,1)</f>
        <v>Isabella A Baker</v>
      </c>
      <c r="C3358" s="15">
        <f>_xlfn.XLOOKUP($B3358,Table3[Full name],Table3[ProductKey],"not found",0,1)</f>
        <v>359</v>
      </c>
      <c r="D3358" s="15" t="str">
        <f>_xlfn.XLOOKUP($C3358,Table2[ProductKey],Table2[EnglishProductName],"not found",0,1)</f>
        <v>Mountain-200 Black, 38</v>
      </c>
      <c r="E3358" s="16">
        <f>_xlfn.XLOOKUP($D3358,Table2[EnglishProductName],Table2[Unit price]," ",0,1)</f>
        <v>2049.0981999999899</v>
      </c>
      <c r="F3358" s="26">
        <f>_xlfn.XLOOKUP(Table6[[#This Row],[product key]],Table3[ProductKey],Table3[ProductStandardCost]," ",0,1)</f>
        <v>1251.9812999999999</v>
      </c>
      <c r="G3358" s="26">
        <f>_xlfn.XLOOKUP(Table6[[#This Row],[product key]],Table3[ProductKey],Table3[OrderQuantity]," ",0,1)</f>
        <v>1</v>
      </c>
      <c r="H3358" s="26">
        <f>_xlfn.XLOOKUP(Table6[[#This Row],[product key]],Table3[ProductKey],Table3[DiscountAmount]," ",0,1)</f>
        <v>0</v>
      </c>
      <c r="I3358" s="26">
        <f>(Table6[[#This Row],[Unit Price]]*Table6[[#This Row],[Order Quantity]])-(Table6[[#This Row],[Order Quantity]]*Table6[[#This Row],[distcount]])</f>
        <v>2049.0981999999899</v>
      </c>
      <c r="J3358" s="26">
        <f>Table6[[#This Row],[Unit Price]]*Table6[[#This Row],[Order Quantity]]</f>
        <v>2049.0981999999899</v>
      </c>
      <c r="K3358" s="26">
        <f>Table6[[#This Row],[Sales Amount]]-Table6[[#This Row],[Total Product Cost]]</f>
        <v>797.11689999998998</v>
      </c>
      <c r="L3358" s="10">
        <f>_xlfn.XLOOKUP($A3358,Table3[CustomerKey],Table3[OrderDateKey]," ",0,1)</f>
        <v>41431</v>
      </c>
      <c r="M3358">
        <f>YEAR(Table6[[#This Row],[order date]])</f>
        <v>2013</v>
      </c>
      <c r="N3358">
        <f>MONTH(Table6[[#This Row],[order date]])</f>
        <v>6</v>
      </c>
      <c r="O3358" t="str">
        <f>TEXT(Table6[[#This Row],[order date]],"mmmm")</f>
        <v>June</v>
      </c>
      <c r="P3358" t="str">
        <f>_xlfn.CONCAT("Q",ROUNDUP(MONTH(Table6[[#This Row],[order date]])/3,0))</f>
        <v>Q2</v>
      </c>
      <c r="Q3358" t="str">
        <f>TEXT(Table6[[#This Row],[order date]],"YYYY-MM")</f>
        <v>2013-06</v>
      </c>
      <c r="R3358">
        <f>WEEKDAY(Table6[[#This Row],[order date]])</f>
        <v>5</v>
      </c>
      <c r="S3358" t="str">
        <f>TEXT(Table6[[#This Row],[order date]],"dddd")</f>
        <v>Thursday</v>
      </c>
      <c r="T3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58">
        <f>Table3[[#This Row],[SalesAmount]]-Table3[[#This Row],[TotalProductCost]]</f>
        <v>1476.8955999999998</v>
      </c>
      <c r="V3358">
        <f t="shared" si="52"/>
        <v>9</v>
      </c>
      <c r="W3358" s="10" t="str">
        <f>"Q"&amp;_xlfn.CEILING.MATH(MONTH(EOMONTH(Table6[[#This Row],[order date]],-3)),3)/3</f>
        <v>Q1</v>
      </c>
    </row>
    <row r="3359" spans="1:23" x14ac:dyDescent="0.3">
      <c r="A3359" s="21">
        <v>14357</v>
      </c>
      <c r="B3359" s="17" t="str">
        <f>_xlfn.XLOOKUP($A3359,Table1[CustomerKey],Table1[Full name],"not found",0,1)</f>
        <v>Dalton M Collins</v>
      </c>
      <c r="C3359" s="17">
        <f>_xlfn.XLOOKUP($B3359,Table3[Full name],Table3[ProductKey],"not found",0,1)</f>
        <v>359</v>
      </c>
      <c r="D3359" s="17" t="str">
        <f>_xlfn.XLOOKUP($C3359,Table2[ProductKey],Table2[EnglishProductName],"not found",0,1)</f>
        <v>Mountain-200 Black, 38</v>
      </c>
      <c r="E3359" s="18">
        <f>_xlfn.XLOOKUP($D3359,Table2[EnglishProductName],Table2[Unit price]," ",0,1)</f>
        <v>2049.0981999999899</v>
      </c>
      <c r="F3359">
        <f>_xlfn.XLOOKUP(Table6[[#This Row],[product key]],Table3[ProductKey],Table3[ProductStandardCost]," ",0,1)</f>
        <v>1251.9812999999999</v>
      </c>
      <c r="G3359" s="26">
        <f>_xlfn.XLOOKUP(Table6[[#This Row],[product key]],Table3[ProductKey],Table3[OrderQuantity]," ",0,1)</f>
        <v>1</v>
      </c>
      <c r="H3359">
        <f>_xlfn.XLOOKUP(Table6[[#This Row],[product key]],Table3[ProductKey],Table3[DiscountAmount]," ",0,1)</f>
        <v>0</v>
      </c>
      <c r="I3359">
        <f>(Table6[[#This Row],[Unit Price]]*Table6[[#This Row],[Order Quantity]])-(Table6[[#This Row],[Order Quantity]]*Table6[[#This Row],[distcount]])</f>
        <v>2049.0981999999899</v>
      </c>
      <c r="J3359">
        <f>Table6[[#This Row],[Unit Price]]*Table6[[#This Row],[Order Quantity]]</f>
        <v>2049.0981999999899</v>
      </c>
      <c r="K3359">
        <f>Table6[[#This Row],[Sales Amount]]-Table6[[#This Row],[Total Product Cost]]</f>
        <v>797.11689999998998</v>
      </c>
      <c r="L3359" s="10">
        <f>_xlfn.XLOOKUP($A3359,Table3[CustomerKey],Table3[OrderDateKey]," ",0,1)</f>
        <v>41436</v>
      </c>
      <c r="M3359">
        <f>YEAR(Table6[[#This Row],[order date]])</f>
        <v>2013</v>
      </c>
      <c r="N3359">
        <f>MONTH(Table6[[#This Row],[order date]])</f>
        <v>6</v>
      </c>
      <c r="O3359" t="str">
        <f>TEXT(Table6[[#This Row],[order date]],"mmmm")</f>
        <v>June</v>
      </c>
      <c r="P3359" t="str">
        <f>_xlfn.CONCAT("Q",ROUNDUP(MONTH(Table6[[#This Row],[order date]])/3,0))</f>
        <v>Q2</v>
      </c>
      <c r="Q3359" t="str">
        <f>TEXT(Table6[[#This Row],[order date]],"YYYY-MM")</f>
        <v>2013-06</v>
      </c>
      <c r="R3359">
        <f>WEEKDAY(Table6[[#This Row],[order date]])</f>
        <v>3</v>
      </c>
      <c r="S3359" t="str">
        <f>TEXT(Table6[[#This Row],[order date]],"dddd")</f>
        <v>Tuesday</v>
      </c>
      <c r="T3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59">
        <f>Table3[[#This Row],[SalesAmount]]-Table3[[#This Row],[TotalProductCost]]</f>
        <v>1054.3704999999998</v>
      </c>
      <c r="V3359">
        <f t="shared" si="52"/>
        <v>10</v>
      </c>
      <c r="W3359" s="10" t="str">
        <f>"Q"&amp;_xlfn.CEILING.MATH(MONTH(EOMONTH(Table6[[#This Row],[order date]],-3)),3)/3</f>
        <v>Q1</v>
      </c>
    </row>
    <row r="3360" spans="1:23" x14ac:dyDescent="0.3">
      <c r="A3360" s="20">
        <v>14358</v>
      </c>
      <c r="B3360" s="15" t="str">
        <f>_xlfn.XLOOKUP($A3360,Table1[CustomerKey],Table1[Full name],"not found",0,1)</f>
        <v>Amanda A Watson</v>
      </c>
      <c r="C3360" s="15">
        <f>_xlfn.XLOOKUP($B3360,Table3[Full name],Table3[ProductKey],"not found",0,1)</f>
        <v>477</v>
      </c>
      <c r="D3360" s="15" t="str">
        <f>_xlfn.XLOOKUP($C3360,Table2[ProductKey],Table2[EnglishProductName],"not found",0,1)</f>
        <v>Water Bottle - 30 oz.</v>
      </c>
      <c r="E3360" s="16">
        <f>_xlfn.XLOOKUP($D3360,Table2[EnglishProductName],Table2[Unit price]," ",0,1)</f>
        <v>4.99</v>
      </c>
      <c r="F3360" s="26">
        <f>_xlfn.XLOOKUP(Table6[[#This Row],[product key]],Table3[ProductKey],Table3[ProductStandardCost]," ",0,1)</f>
        <v>1.8663000000000001</v>
      </c>
      <c r="G3360" s="26">
        <f>_xlfn.XLOOKUP(Table6[[#This Row],[product key]],Table3[ProductKey],Table3[OrderQuantity]," ",0,1)</f>
        <v>1</v>
      </c>
      <c r="H3360" s="26">
        <f>_xlfn.XLOOKUP(Table6[[#This Row],[product key]],Table3[ProductKey],Table3[DiscountAmount]," ",0,1)</f>
        <v>0</v>
      </c>
      <c r="I3360" s="26">
        <f>(Table6[[#This Row],[Unit Price]]*Table6[[#This Row],[Order Quantity]])-(Table6[[#This Row],[Order Quantity]]*Table6[[#This Row],[distcount]])</f>
        <v>4.99</v>
      </c>
      <c r="J3360" s="26">
        <f>Table6[[#This Row],[Unit Price]]*Table6[[#This Row],[Order Quantity]]</f>
        <v>4.99</v>
      </c>
      <c r="K3360" s="26">
        <f>Table6[[#This Row],[Sales Amount]]-Table6[[#This Row],[Total Product Cost]]</f>
        <v>3.1237000000000004</v>
      </c>
      <c r="L3360" s="10">
        <f>_xlfn.XLOOKUP($A3360,Table3[CustomerKey],Table3[OrderDateKey]," ",0,1)</f>
        <v>41484</v>
      </c>
      <c r="M3360">
        <f>YEAR(Table6[[#This Row],[order date]])</f>
        <v>2013</v>
      </c>
      <c r="N3360">
        <f>MONTH(Table6[[#This Row],[order date]])</f>
        <v>7</v>
      </c>
      <c r="O3360" t="str">
        <f>TEXT(Table6[[#This Row],[order date]],"mmmm")</f>
        <v>July</v>
      </c>
      <c r="P3360" t="str">
        <f>_xlfn.CONCAT("Q",ROUNDUP(MONTH(Table6[[#This Row],[order date]])/3,0))</f>
        <v>Q3</v>
      </c>
      <c r="Q3360" t="str">
        <f>TEXT(Table6[[#This Row],[order date]],"YYYY-MM")</f>
        <v>2013-07</v>
      </c>
      <c r="R3360">
        <f>WEEKDAY(Table6[[#This Row],[order date]])</f>
        <v>2</v>
      </c>
      <c r="S3360" t="str">
        <f>TEXT(Table6[[#This Row],[order date]],"dddd")</f>
        <v>Monday</v>
      </c>
      <c r="T3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60">
        <f>Table3[[#This Row],[SalesAmount]]-Table3[[#This Row],[TotalProductCost]]</f>
        <v>902.13210000000026</v>
      </c>
      <c r="V3360">
        <f t="shared" si="52"/>
        <v>2</v>
      </c>
      <c r="W3360" s="10" t="str">
        <f>"Q"&amp;_xlfn.CEILING.MATH(MONTH(EOMONTH(Table6[[#This Row],[order date]],-3)),3)/3</f>
        <v>Q2</v>
      </c>
    </row>
    <row r="3361" spans="1:23" x14ac:dyDescent="0.3">
      <c r="A3361" s="21">
        <v>14359</v>
      </c>
      <c r="B3361" s="17" t="str">
        <f>_xlfn.XLOOKUP($A3361,Table1[CustomerKey],Table1[Full name],"not found",0,1)</f>
        <v>Eduardo R Henderson</v>
      </c>
      <c r="C3361" s="17">
        <f>_xlfn.XLOOKUP($B3361,Table3[Full name],Table3[ProductKey],"not found",0,1)</f>
        <v>477</v>
      </c>
      <c r="D3361" s="17" t="str">
        <f>_xlfn.XLOOKUP($C3361,Table2[ProductKey],Table2[EnglishProductName],"not found",0,1)</f>
        <v>Water Bottle - 30 oz.</v>
      </c>
      <c r="E3361" s="18">
        <f>_xlfn.XLOOKUP($D3361,Table2[EnglishProductName],Table2[Unit price]," ",0,1)</f>
        <v>4.99</v>
      </c>
      <c r="F3361">
        <f>_xlfn.XLOOKUP(Table6[[#This Row],[product key]],Table3[ProductKey],Table3[ProductStandardCost]," ",0,1)</f>
        <v>1.8663000000000001</v>
      </c>
      <c r="G3361" s="26">
        <f>_xlfn.XLOOKUP(Table6[[#This Row],[product key]],Table3[ProductKey],Table3[OrderQuantity]," ",0,1)</f>
        <v>1</v>
      </c>
      <c r="H3361">
        <f>_xlfn.XLOOKUP(Table6[[#This Row],[product key]],Table3[ProductKey],Table3[DiscountAmount]," ",0,1)</f>
        <v>0</v>
      </c>
      <c r="I3361">
        <f>(Table6[[#This Row],[Unit Price]]*Table6[[#This Row],[Order Quantity]])-(Table6[[#This Row],[Order Quantity]]*Table6[[#This Row],[distcount]])</f>
        <v>4.99</v>
      </c>
      <c r="J3361">
        <f>Table6[[#This Row],[Unit Price]]*Table6[[#This Row],[Order Quantity]]</f>
        <v>4.99</v>
      </c>
      <c r="K3361">
        <f>Table6[[#This Row],[Sales Amount]]-Table6[[#This Row],[Total Product Cost]]</f>
        <v>3.1237000000000004</v>
      </c>
      <c r="L3361" s="10">
        <f>_xlfn.XLOOKUP($A3361,Table3[CustomerKey],Table3[OrderDateKey]," ",0,1)</f>
        <v>41592</v>
      </c>
      <c r="M3361">
        <f>YEAR(Table6[[#This Row],[order date]])</f>
        <v>2013</v>
      </c>
      <c r="N3361">
        <f>MONTH(Table6[[#This Row],[order date]])</f>
        <v>11</v>
      </c>
      <c r="O3361" t="str">
        <f>TEXT(Table6[[#This Row],[order date]],"mmmm")</f>
        <v>November</v>
      </c>
      <c r="P3361" t="str">
        <f>_xlfn.CONCAT("Q",ROUNDUP(MONTH(Table6[[#This Row],[order date]])/3,0))</f>
        <v>Q4</v>
      </c>
      <c r="Q3361" t="str">
        <f>TEXT(Table6[[#This Row],[order date]],"YYYY-MM")</f>
        <v>2013-11</v>
      </c>
      <c r="R3361">
        <f>WEEKDAY(Table6[[#This Row],[order date]])</f>
        <v>5</v>
      </c>
      <c r="S3361" t="str">
        <f>TEXT(Table6[[#This Row],[order date]],"dddd")</f>
        <v>Thursday</v>
      </c>
      <c r="T3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61">
        <f>Table3[[#This Row],[SalesAmount]]-Table3[[#This Row],[TotalProductCost]]</f>
        <v>3.1237000000000004</v>
      </c>
      <c r="V3361">
        <f t="shared" si="52"/>
        <v>1</v>
      </c>
      <c r="W3361" s="10" t="str">
        <f>"Q"&amp;_xlfn.CEILING.MATH(MONTH(EOMONTH(Table6[[#This Row],[order date]],-3)),3)/3</f>
        <v>Q3</v>
      </c>
    </row>
    <row r="3362" spans="1:23" x14ac:dyDescent="0.3">
      <c r="A3362" s="20">
        <v>14360</v>
      </c>
      <c r="B3362" s="15" t="str">
        <f>_xlfn.XLOOKUP($A3362,Table1[CustomerKey],Table1[Full name],"not found",0,1)</f>
        <v>Samantha  Patterson</v>
      </c>
      <c r="C3362" s="15">
        <f>_xlfn.XLOOKUP($B3362,Table3[Full name],Table3[ProductKey],"not found",0,1)</f>
        <v>485</v>
      </c>
      <c r="D3362" s="15" t="str">
        <f>_xlfn.XLOOKUP($C3362,Table2[ProductKey],Table2[EnglishProductName],"not found",0,1)</f>
        <v>Fender Set - Mountain</v>
      </c>
      <c r="E3362" s="16">
        <f>_xlfn.XLOOKUP($D3362,Table2[EnglishProductName],Table2[Unit price]," ",0,1)</f>
        <v>21.98</v>
      </c>
      <c r="F3362" s="26">
        <f>_xlfn.XLOOKUP(Table6[[#This Row],[product key]],Table3[ProductKey],Table3[ProductStandardCost]," ",0,1)</f>
        <v>8.2204999999999995</v>
      </c>
      <c r="G3362" s="26">
        <f>_xlfn.XLOOKUP(Table6[[#This Row],[product key]],Table3[ProductKey],Table3[OrderQuantity]," ",0,1)</f>
        <v>1</v>
      </c>
      <c r="H3362" s="26">
        <f>_xlfn.XLOOKUP(Table6[[#This Row],[product key]],Table3[ProductKey],Table3[DiscountAmount]," ",0,1)</f>
        <v>0</v>
      </c>
      <c r="I3362" s="26">
        <f>(Table6[[#This Row],[Unit Price]]*Table6[[#This Row],[Order Quantity]])-(Table6[[#This Row],[Order Quantity]]*Table6[[#This Row],[distcount]])</f>
        <v>21.98</v>
      </c>
      <c r="J3362" s="26">
        <f>Table6[[#This Row],[Unit Price]]*Table6[[#This Row],[Order Quantity]]</f>
        <v>21.98</v>
      </c>
      <c r="K3362" s="26">
        <f>Table6[[#This Row],[Sales Amount]]-Table6[[#This Row],[Total Product Cost]]</f>
        <v>13.759500000000001</v>
      </c>
      <c r="L3362" s="10">
        <f>_xlfn.XLOOKUP($A3362,Table3[CustomerKey],Table3[OrderDateKey]," ",0,1)</f>
        <v>41571</v>
      </c>
      <c r="M3362">
        <f>YEAR(Table6[[#This Row],[order date]])</f>
        <v>2013</v>
      </c>
      <c r="N3362">
        <f>MONTH(Table6[[#This Row],[order date]])</f>
        <v>10</v>
      </c>
      <c r="O3362" t="str">
        <f>TEXT(Table6[[#This Row],[order date]],"mmmm")</f>
        <v>October</v>
      </c>
      <c r="P3362" t="str">
        <f>_xlfn.CONCAT("Q",ROUNDUP(MONTH(Table6[[#This Row],[order date]])/3,0))</f>
        <v>Q4</v>
      </c>
      <c r="Q3362" t="str">
        <f>TEXT(Table6[[#This Row],[order date]],"YYYY-MM")</f>
        <v>2013-10</v>
      </c>
      <c r="R3362">
        <f>WEEKDAY(Table6[[#This Row],[order date]])</f>
        <v>5</v>
      </c>
      <c r="S3362" t="str">
        <f>TEXT(Table6[[#This Row],[order date]],"dddd")</f>
        <v>Thursday</v>
      </c>
      <c r="T3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62">
        <f>Table3[[#This Row],[SalesAmount]]-Table3[[#This Row],[TotalProductCost]]</f>
        <v>6.2537000000000003</v>
      </c>
      <c r="V3362">
        <f t="shared" si="52"/>
        <v>4</v>
      </c>
      <c r="W3362" s="10" t="str">
        <f>"Q"&amp;_xlfn.CEILING.MATH(MONTH(EOMONTH(Table6[[#This Row],[order date]],-3)),3)/3</f>
        <v>Q3</v>
      </c>
    </row>
    <row r="3363" spans="1:23" x14ac:dyDescent="0.3">
      <c r="A3363" s="21">
        <v>14361</v>
      </c>
      <c r="B3363" s="17" t="str">
        <f>_xlfn.XLOOKUP($A3363,Table1[CustomerKey],Table1[Full name],"not found",0,1)</f>
        <v>Franklin D Raje</v>
      </c>
      <c r="C3363" s="17">
        <f>_xlfn.XLOOKUP($B3363,Table3[Full name],Table3[ProductKey],"not found",0,1)</f>
        <v>228</v>
      </c>
      <c r="D3363" s="17" t="str">
        <f>_xlfn.XLOOKUP($C3363,Table2[ProductKey],Table2[EnglishProductName],"not found",0,1)</f>
        <v>Long-Sleeve Logo Jersey, S</v>
      </c>
      <c r="E3363" s="18">
        <f>_xlfn.XLOOKUP($D3363,Table2[EnglishProductName],Table2[Unit price]," ",0,1)</f>
        <v>0</v>
      </c>
      <c r="F3363">
        <f>_xlfn.XLOOKUP(Table6[[#This Row],[product key]],Table3[ProductKey],Table3[ProductStandardCost]," ",0,1)</f>
        <v>38.4923</v>
      </c>
      <c r="G3363" s="26">
        <f>_xlfn.XLOOKUP(Table6[[#This Row],[product key]],Table3[ProductKey],Table3[OrderQuantity]," ",0,1)</f>
        <v>1</v>
      </c>
      <c r="H3363">
        <f>_xlfn.XLOOKUP(Table6[[#This Row],[product key]],Table3[ProductKey],Table3[DiscountAmount]," ",0,1)</f>
        <v>0</v>
      </c>
      <c r="I3363">
        <f>(Table6[[#This Row],[Unit Price]]*Table6[[#This Row],[Order Quantity]])-(Table6[[#This Row],[Order Quantity]]*Table6[[#This Row],[distcount]])</f>
        <v>0</v>
      </c>
      <c r="J3363">
        <f>Table6[[#This Row],[Unit Price]]*Table6[[#This Row],[Order Quantity]]</f>
        <v>0</v>
      </c>
      <c r="K3363">
        <f>Table6[[#This Row],[Sales Amount]]-Table6[[#This Row],[Total Product Cost]]</f>
        <v>-38.4923</v>
      </c>
      <c r="L3363" s="10">
        <f>_xlfn.XLOOKUP($A3363,Table3[CustomerKey],Table3[OrderDateKey]," ",0,1)</f>
        <v>41645</v>
      </c>
      <c r="M3363">
        <f>YEAR(Table6[[#This Row],[order date]])</f>
        <v>2014</v>
      </c>
      <c r="N3363">
        <f>MONTH(Table6[[#This Row],[order date]])</f>
        <v>1</v>
      </c>
      <c r="O3363" t="str">
        <f>TEXT(Table6[[#This Row],[order date]],"mmmm")</f>
        <v>January</v>
      </c>
      <c r="P3363" t="str">
        <f>_xlfn.CONCAT("Q",ROUNDUP(MONTH(Table6[[#This Row],[order date]])/3,0))</f>
        <v>Q1</v>
      </c>
      <c r="Q3363" t="str">
        <f>TEXT(Table6[[#This Row],[order date]],"YYYY-MM")</f>
        <v>2014-01</v>
      </c>
      <c r="R3363">
        <f>WEEKDAY(Table6[[#This Row],[order date]])</f>
        <v>2</v>
      </c>
      <c r="S3363" t="str">
        <f>TEXT(Table6[[#This Row],[order date]],"dddd")</f>
        <v>Monday</v>
      </c>
      <c r="T3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63">
        <f>Table3[[#This Row],[SalesAmount]]-Table3[[#This Row],[TotalProductCost]]</f>
        <v>4.9767000000000001</v>
      </c>
      <c r="V3363">
        <f t="shared" si="52"/>
        <v>8</v>
      </c>
      <c r="W3363" s="10" t="str">
        <f>"Q"&amp;_xlfn.CEILING.MATH(MONTH(EOMONTH(Table6[[#This Row],[order date]],-3)),3)/3</f>
        <v>Q4</v>
      </c>
    </row>
    <row r="3364" spans="1:23" x14ac:dyDescent="0.3">
      <c r="A3364" s="20">
        <v>14362</v>
      </c>
      <c r="B3364" s="15" t="str">
        <f>_xlfn.XLOOKUP($A3364,Table1[CustomerKey],Table1[Full name],"not found",0,1)</f>
        <v>Roberto W Gill</v>
      </c>
      <c r="C3364" s="15">
        <f>_xlfn.XLOOKUP($B3364,Table3[Full name],Table3[ProductKey],"not found",0,1)</f>
        <v>489</v>
      </c>
      <c r="D3364" s="15" t="str">
        <f>_xlfn.XLOOKUP($C3364,Table2[ProductKey],Table2[EnglishProductName],"not found",0,1)</f>
        <v>Short-Sleeve Classic Jersey, M</v>
      </c>
      <c r="E3364" s="16">
        <f>_xlfn.XLOOKUP($D3364,Table2[EnglishProductName],Table2[Unit price]," ",0,1)</f>
        <v>53.99</v>
      </c>
      <c r="F3364" s="26">
        <f>_xlfn.XLOOKUP(Table6[[#This Row],[product key]],Table3[ProductKey],Table3[ProductStandardCost]," ",0,1)</f>
        <v>41.572299999999998</v>
      </c>
      <c r="G3364" s="26">
        <f>_xlfn.XLOOKUP(Table6[[#This Row],[product key]],Table3[ProductKey],Table3[OrderQuantity]," ",0,1)</f>
        <v>1</v>
      </c>
      <c r="H3364" s="26">
        <f>_xlfn.XLOOKUP(Table6[[#This Row],[product key]],Table3[ProductKey],Table3[DiscountAmount]," ",0,1)</f>
        <v>0</v>
      </c>
      <c r="I3364" s="26">
        <f>(Table6[[#This Row],[Unit Price]]*Table6[[#This Row],[Order Quantity]])-(Table6[[#This Row],[Order Quantity]]*Table6[[#This Row],[distcount]])</f>
        <v>53.99</v>
      </c>
      <c r="J3364" s="26">
        <f>Table6[[#This Row],[Unit Price]]*Table6[[#This Row],[Order Quantity]]</f>
        <v>53.99</v>
      </c>
      <c r="K3364" s="26">
        <f>Table6[[#This Row],[Sales Amount]]-Table6[[#This Row],[Total Product Cost]]</f>
        <v>12.417700000000004</v>
      </c>
      <c r="L3364" s="10">
        <f>_xlfn.XLOOKUP($A3364,Table3[CustomerKey],Table3[OrderDateKey]," ",0,1)</f>
        <v>41407</v>
      </c>
      <c r="M3364">
        <f>YEAR(Table6[[#This Row],[order date]])</f>
        <v>2013</v>
      </c>
      <c r="N3364">
        <f>MONTH(Table6[[#This Row],[order date]])</f>
        <v>5</v>
      </c>
      <c r="O3364" t="str">
        <f>TEXT(Table6[[#This Row],[order date]],"mmmm")</f>
        <v>May</v>
      </c>
      <c r="P3364" t="str">
        <f>_xlfn.CONCAT("Q",ROUNDUP(MONTH(Table6[[#This Row],[order date]])/3,0))</f>
        <v>Q2</v>
      </c>
      <c r="Q3364" t="str">
        <f>TEXT(Table6[[#This Row],[order date]],"YYYY-MM")</f>
        <v>2013-05</v>
      </c>
      <c r="R3364">
        <f>WEEKDAY(Table6[[#This Row],[order date]])</f>
        <v>2</v>
      </c>
      <c r="S3364" t="str">
        <f>TEXT(Table6[[#This Row],[order date]],"dddd")</f>
        <v>Monday</v>
      </c>
      <c r="T3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64">
        <f>Table3[[#This Row],[SalesAmount]]-Table3[[#This Row],[TotalProductCost]]</f>
        <v>15.643699999999999</v>
      </c>
      <c r="V3364">
        <f t="shared" si="52"/>
        <v>2</v>
      </c>
      <c r="W3364" s="10" t="str">
        <f>"Q"&amp;_xlfn.CEILING.MATH(MONTH(EOMONTH(Table6[[#This Row],[order date]],-3)),3)/3</f>
        <v>Q1</v>
      </c>
    </row>
    <row r="3365" spans="1:23" x14ac:dyDescent="0.3">
      <c r="A3365" s="21">
        <v>14363</v>
      </c>
      <c r="B3365" s="17" t="str">
        <f>_xlfn.XLOOKUP($A3365,Table1[CustomerKey],Table1[Full name],"not found",0,1)</f>
        <v>Natalie  Long</v>
      </c>
      <c r="C3365" s="17">
        <f>_xlfn.XLOOKUP($B3365,Table3[Full name],Table3[ProductKey],"not found",0,1)</f>
        <v>528</v>
      </c>
      <c r="D3365" s="17" t="str">
        <f>_xlfn.XLOOKUP($C3365,Table2[ProductKey],Table2[EnglishProductName],"not found",0,1)</f>
        <v>Mountain Tire Tube</v>
      </c>
      <c r="E3365" s="18">
        <f>_xlfn.XLOOKUP($D3365,Table2[EnglishProductName],Table2[Unit price]," ",0,1)</f>
        <v>4.99</v>
      </c>
      <c r="F3365">
        <f>_xlfn.XLOOKUP(Table6[[#This Row],[product key]],Table3[ProductKey],Table3[ProductStandardCost]," ",0,1)</f>
        <v>1.8663000000000001</v>
      </c>
      <c r="G3365" s="26">
        <f>_xlfn.XLOOKUP(Table6[[#This Row],[product key]],Table3[ProductKey],Table3[OrderQuantity]," ",0,1)</f>
        <v>1</v>
      </c>
      <c r="H3365">
        <f>_xlfn.XLOOKUP(Table6[[#This Row],[product key]],Table3[ProductKey],Table3[DiscountAmount]," ",0,1)</f>
        <v>0</v>
      </c>
      <c r="I3365">
        <f>(Table6[[#This Row],[Unit Price]]*Table6[[#This Row],[Order Quantity]])-(Table6[[#This Row],[Order Quantity]]*Table6[[#This Row],[distcount]])</f>
        <v>4.99</v>
      </c>
      <c r="J3365">
        <f>Table6[[#This Row],[Unit Price]]*Table6[[#This Row],[Order Quantity]]</f>
        <v>4.99</v>
      </c>
      <c r="K3365">
        <f>Table6[[#This Row],[Sales Amount]]-Table6[[#This Row],[Total Product Cost]]</f>
        <v>3.1237000000000004</v>
      </c>
      <c r="L3365" s="10">
        <f>_xlfn.XLOOKUP($A3365,Table3[CustomerKey],Table3[OrderDateKey]," ",0,1)</f>
        <v>41595</v>
      </c>
      <c r="M3365">
        <f>YEAR(Table6[[#This Row],[order date]])</f>
        <v>2013</v>
      </c>
      <c r="N3365">
        <f>MONTH(Table6[[#This Row],[order date]])</f>
        <v>11</v>
      </c>
      <c r="O3365" t="str">
        <f>TEXT(Table6[[#This Row],[order date]],"mmmm")</f>
        <v>November</v>
      </c>
      <c r="P3365" t="str">
        <f>_xlfn.CONCAT("Q",ROUNDUP(MONTH(Table6[[#This Row],[order date]])/3,0))</f>
        <v>Q4</v>
      </c>
      <c r="Q3365" t="str">
        <f>TEXT(Table6[[#This Row],[order date]],"YYYY-MM")</f>
        <v>2013-11</v>
      </c>
      <c r="R3365">
        <f>WEEKDAY(Table6[[#This Row],[order date]])</f>
        <v>1</v>
      </c>
      <c r="S3365" t="str">
        <f>TEXT(Table6[[#This Row],[order date]],"dddd")</f>
        <v>Sunday</v>
      </c>
      <c r="T3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65">
        <f>Table3[[#This Row],[SalesAmount]]-Table3[[#This Row],[TotalProductCost]]</f>
        <v>6.2537000000000003</v>
      </c>
      <c r="V3365">
        <f t="shared" si="52"/>
        <v>9</v>
      </c>
      <c r="W3365" s="10" t="str">
        <f>"Q"&amp;_xlfn.CEILING.MATH(MONTH(EOMONTH(Table6[[#This Row],[order date]],-3)),3)/3</f>
        <v>Q3</v>
      </c>
    </row>
    <row r="3366" spans="1:23" x14ac:dyDescent="0.3">
      <c r="A3366" s="20">
        <v>14364</v>
      </c>
      <c r="B3366" s="15" t="str">
        <f>_xlfn.XLOOKUP($A3366,Table1[CustomerKey],Table1[Full name],"not found",0,1)</f>
        <v>Mario H Rai</v>
      </c>
      <c r="C3366" s="15">
        <f>_xlfn.XLOOKUP($B3366,Table3[Full name],Table3[ProductKey],"not found",0,1)</f>
        <v>589</v>
      </c>
      <c r="D3366" s="15" t="str">
        <f>_xlfn.XLOOKUP($C3366,Table2[ProductKey],Table2[EnglishProductName],"not found",0,1)</f>
        <v>Mountain-400-W Silver, 42</v>
      </c>
      <c r="E3366" s="16">
        <f>_xlfn.XLOOKUP($D3366,Table2[EnglishProductName],Table2[Unit price]," ",0,1)</f>
        <v>769.49</v>
      </c>
      <c r="F3366" s="26">
        <f>_xlfn.XLOOKUP(Table6[[#This Row],[product key]],Table3[ProductKey],Table3[ProductStandardCost]," ",0,1)</f>
        <v>419.77839999999998</v>
      </c>
      <c r="G3366" s="26">
        <f>_xlfn.XLOOKUP(Table6[[#This Row],[product key]],Table3[ProductKey],Table3[OrderQuantity]," ",0,1)</f>
        <v>1</v>
      </c>
      <c r="H3366" s="26">
        <f>_xlfn.XLOOKUP(Table6[[#This Row],[product key]],Table3[ProductKey],Table3[DiscountAmount]," ",0,1)</f>
        <v>0</v>
      </c>
      <c r="I3366" s="26">
        <f>(Table6[[#This Row],[Unit Price]]*Table6[[#This Row],[Order Quantity]])-(Table6[[#This Row],[Order Quantity]]*Table6[[#This Row],[distcount]])</f>
        <v>769.49</v>
      </c>
      <c r="J3366" s="26">
        <f>Table6[[#This Row],[Unit Price]]*Table6[[#This Row],[Order Quantity]]</f>
        <v>769.49</v>
      </c>
      <c r="K3366" s="26">
        <f>Table6[[#This Row],[Sales Amount]]-Table6[[#This Row],[Total Product Cost]]</f>
        <v>349.71160000000003</v>
      </c>
      <c r="L3366" s="10">
        <f>_xlfn.XLOOKUP($A3366,Table3[CustomerKey],Table3[OrderDateKey]," ",0,1)</f>
        <v>41440</v>
      </c>
      <c r="M3366">
        <f>YEAR(Table6[[#This Row],[order date]])</f>
        <v>2013</v>
      </c>
      <c r="N3366">
        <f>MONTH(Table6[[#This Row],[order date]])</f>
        <v>6</v>
      </c>
      <c r="O3366" t="str">
        <f>TEXT(Table6[[#This Row],[order date]],"mmmm")</f>
        <v>June</v>
      </c>
      <c r="P3366" t="str">
        <f>_xlfn.CONCAT("Q",ROUNDUP(MONTH(Table6[[#This Row],[order date]])/3,0))</f>
        <v>Q2</v>
      </c>
      <c r="Q3366" t="str">
        <f>TEXT(Table6[[#This Row],[order date]],"YYYY-MM")</f>
        <v>2013-06</v>
      </c>
      <c r="R3366">
        <f>WEEKDAY(Table6[[#This Row],[order date]])</f>
        <v>7</v>
      </c>
      <c r="S3366" t="str">
        <f>TEXT(Table6[[#This Row],[order date]],"dddd")</f>
        <v>Saturday</v>
      </c>
      <c r="T3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66">
        <f>Table3[[#This Row],[SalesAmount]]-Table3[[#This Row],[TotalProductCost]]</f>
        <v>21.903700000000001</v>
      </c>
      <c r="V3366">
        <f t="shared" si="52"/>
        <v>9</v>
      </c>
      <c r="W3366" s="10" t="str">
        <f>"Q"&amp;_xlfn.CEILING.MATH(MONTH(EOMONTH(Table6[[#This Row],[order date]],-3)),3)/3</f>
        <v>Q1</v>
      </c>
    </row>
    <row r="3367" spans="1:23" x14ac:dyDescent="0.3">
      <c r="A3367" s="21">
        <v>14365</v>
      </c>
      <c r="B3367" s="17" t="str">
        <f>_xlfn.XLOOKUP($A3367,Table1[CustomerKey],Table1[Full name],"not found",0,1)</f>
        <v>Evan S Ward</v>
      </c>
      <c r="C3367" s="17">
        <f>_xlfn.XLOOKUP($B3367,Table3[Full name],Table3[ProductKey],"not found",0,1)</f>
        <v>588</v>
      </c>
      <c r="D3367" s="17" t="str">
        <f>_xlfn.XLOOKUP($C3367,Table2[ProductKey],Table2[EnglishProductName],"not found",0,1)</f>
        <v>Mountain-400-W Silver, 40</v>
      </c>
      <c r="E3367" s="18">
        <f>_xlfn.XLOOKUP($D3367,Table2[EnglishProductName],Table2[Unit price]," ",0,1)</f>
        <v>769.49</v>
      </c>
      <c r="F3367">
        <f>_xlfn.XLOOKUP(Table6[[#This Row],[product key]],Table3[ProductKey],Table3[ProductStandardCost]," ",0,1)</f>
        <v>419.77839999999998</v>
      </c>
      <c r="G3367" s="26">
        <f>_xlfn.XLOOKUP(Table6[[#This Row],[product key]],Table3[ProductKey],Table3[OrderQuantity]," ",0,1)</f>
        <v>1</v>
      </c>
      <c r="H3367">
        <f>_xlfn.XLOOKUP(Table6[[#This Row],[product key]],Table3[ProductKey],Table3[DiscountAmount]," ",0,1)</f>
        <v>0</v>
      </c>
      <c r="I3367">
        <f>(Table6[[#This Row],[Unit Price]]*Table6[[#This Row],[Order Quantity]])-(Table6[[#This Row],[Order Quantity]]*Table6[[#This Row],[distcount]])</f>
        <v>769.49</v>
      </c>
      <c r="J3367">
        <f>Table6[[#This Row],[Unit Price]]*Table6[[#This Row],[Order Quantity]]</f>
        <v>769.49</v>
      </c>
      <c r="K3367">
        <f>Table6[[#This Row],[Sales Amount]]-Table6[[#This Row],[Total Product Cost]]</f>
        <v>349.71160000000003</v>
      </c>
      <c r="L3367" s="10">
        <f>_xlfn.XLOOKUP($A3367,Table3[CustomerKey],Table3[OrderDateKey]," ",0,1)</f>
        <v>41452</v>
      </c>
      <c r="M3367">
        <f>YEAR(Table6[[#This Row],[order date]])</f>
        <v>2013</v>
      </c>
      <c r="N3367">
        <f>MONTH(Table6[[#This Row],[order date]])</f>
        <v>6</v>
      </c>
      <c r="O3367" t="str">
        <f>TEXT(Table6[[#This Row],[order date]],"mmmm")</f>
        <v>June</v>
      </c>
      <c r="P3367" t="str">
        <f>_xlfn.CONCAT("Q",ROUNDUP(MONTH(Table6[[#This Row],[order date]])/3,0))</f>
        <v>Q2</v>
      </c>
      <c r="Q3367" t="str">
        <f>TEXT(Table6[[#This Row],[order date]],"YYYY-MM")</f>
        <v>2013-06</v>
      </c>
      <c r="R3367">
        <f>WEEKDAY(Table6[[#This Row],[order date]])</f>
        <v>5</v>
      </c>
      <c r="S3367" t="str">
        <f>TEXT(Table6[[#This Row],[order date]],"dddd")</f>
        <v>Thursday</v>
      </c>
      <c r="T3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67">
        <f>Table3[[#This Row],[SalesAmount]]-Table3[[#This Row],[TotalProductCost]]</f>
        <v>3.1237000000000004</v>
      </c>
      <c r="V3367">
        <f t="shared" si="52"/>
        <v>9</v>
      </c>
      <c r="W3367" s="10" t="str">
        <f>"Q"&amp;_xlfn.CEILING.MATH(MONTH(EOMONTH(Table6[[#This Row],[order date]],-3)),3)/3</f>
        <v>Q1</v>
      </c>
    </row>
    <row r="3368" spans="1:23" x14ac:dyDescent="0.3">
      <c r="A3368" s="20">
        <v>14366</v>
      </c>
      <c r="B3368" s="15" t="str">
        <f>_xlfn.XLOOKUP($A3368,Table1[CustomerKey],Table1[Full name],"not found",0,1)</f>
        <v>Anna S Brooks</v>
      </c>
      <c r="C3368" s="15">
        <f>_xlfn.XLOOKUP($B3368,Table3[Full name],Table3[ProductKey],"not found",0,1)</f>
        <v>483</v>
      </c>
      <c r="D3368" s="15" t="str">
        <f>_xlfn.XLOOKUP($C3368,Table2[ProductKey],Table2[EnglishProductName],"not found",0,1)</f>
        <v>Hitch Rack - 4-Bike</v>
      </c>
      <c r="E3368" s="16">
        <f>_xlfn.XLOOKUP($D3368,Table2[EnglishProductName],Table2[Unit price]," ",0,1)</f>
        <v>120</v>
      </c>
      <c r="F3368" s="26">
        <f>_xlfn.XLOOKUP(Table6[[#This Row],[product key]],Table3[ProductKey],Table3[ProductStandardCost]," ",0,1)</f>
        <v>44.88</v>
      </c>
      <c r="G3368" s="26">
        <f>_xlfn.XLOOKUP(Table6[[#This Row],[product key]],Table3[ProductKey],Table3[OrderQuantity]," ",0,1)</f>
        <v>1</v>
      </c>
      <c r="H3368" s="26">
        <f>_xlfn.XLOOKUP(Table6[[#This Row],[product key]],Table3[ProductKey],Table3[DiscountAmount]," ",0,1)</f>
        <v>0</v>
      </c>
      <c r="I3368" s="26">
        <f>(Table6[[#This Row],[Unit Price]]*Table6[[#This Row],[Order Quantity]])-(Table6[[#This Row],[Order Quantity]]*Table6[[#This Row],[distcount]])</f>
        <v>120</v>
      </c>
      <c r="J3368" s="26">
        <f>Table6[[#This Row],[Unit Price]]*Table6[[#This Row],[Order Quantity]]</f>
        <v>120</v>
      </c>
      <c r="K3368" s="26">
        <f>Table6[[#This Row],[Sales Amount]]-Table6[[#This Row],[Total Product Cost]]</f>
        <v>75.12</v>
      </c>
      <c r="L3368" s="10">
        <f>_xlfn.XLOOKUP($A3368,Table3[CustomerKey],Table3[OrderDateKey]," ",0,1)</f>
        <v>41452</v>
      </c>
      <c r="M3368">
        <f>YEAR(Table6[[#This Row],[order date]])</f>
        <v>2013</v>
      </c>
      <c r="N3368">
        <f>MONTH(Table6[[#This Row],[order date]])</f>
        <v>6</v>
      </c>
      <c r="O3368" t="str">
        <f>TEXT(Table6[[#This Row],[order date]],"mmmm")</f>
        <v>June</v>
      </c>
      <c r="P3368" t="str">
        <f>_xlfn.CONCAT("Q",ROUNDUP(MONTH(Table6[[#This Row],[order date]])/3,0))</f>
        <v>Q2</v>
      </c>
      <c r="Q3368" t="str">
        <f>TEXT(Table6[[#This Row],[order date]],"YYYY-MM")</f>
        <v>2013-06</v>
      </c>
      <c r="R3368">
        <f>WEEKDAY(Table6[[#This Row],[order date]])</f>
        <v>5</v>
      </c>
      <c r="S3368" t="str">
        <f>TEXT(Table6[[#This Row],[order date]],"dddd")</f>
        <v>Thursday</v>
      </c>
      <c r="T3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68">
        <f>Table3[[#This Row],[SalesAmount]]-Table3[[#This Row],[TotalProductCost]]</f>
        <v>15.330699999999998</v>
      </c>
      <c r="V3368">
        <f t="shared" si="52"/>
        <v>9</v>
      </c>
      <c r="W3368" s="10" t="str">
        <f>"Q"&amp;_xlfn.CEILING.MATH(MONTH(EOMONTH(Table6[[#This Row],[order date]],-3)),3)/3</f>
        <v>Q1</v>
      </c>
    </row>
    <row r="3369" spans="1:23" x14ac:dyDescent="0.3">
      <c r="A3369" s="21">
        <v>14367</v>
      </c>
      <c r="B3369" s="17" t="str">
        <f>_xlfn.XLOOKUP($A3369,Table1[CustomerKey],Table1[Full name],"not found",0,1)</f>
        <v>Courtney M Green</v>
      </c>
      <c r="C3369" s="17">
        <f>_xlfn.XLOOKUP($B3369,Table3[Full name],Table3[ProductKey],"not found",0,1)</f>
        <v>476</v>
      </c>
      <c r="D3369" s="17" t="str">
        <f>_xlfn.XLOOKUP($C3369,Table2[ProductKey],Table2[EnglishProductName],"not found",0,1)</f>
        <v>Women's Mountain Shorts, L</v>
      </c>
      <c r="E3369" s="18">
        <f>_xlfn.XLOOKUP($D3369,Table2[EnglishProductName],Table2[Unit price]," ",0,1)</f>
        <v>69.989999999999895</v>
      </c>
      <c r="F3369">
        <f>_xlfn.XLOOKUP(Table6[[#This Row],[product key]],Table3[ProductKey],Table3[ProductStandardCost]," ",0,1)</f>
        <v>26.176300000000001</v>
      </c>
      <c r="G3369" s="26">
        <f>_xlfn.XLOOKUP(Table6[[#This Row],[product key]],Table3[ProductKey],Table3[OrderQuantity]," ",0,1)</f>
        <v>1</v>
      </c>
      <c r="H3369">
        <f>_xlfn.XLOOKUP(Table6[[#This Row],[product key]],Table3[ProductKey],Table3[DiscountAmount]," ",0,1)</f>
        <v>0</v>
      </c>
      <c r="I3369">
        <f>(Table6[[#This Row],[Unit Price]]*Table6[[#This Row],[Order Quantity]])-(Table6[[#This Row],[Order Quantity]]*Table6[[#This Row],[distcount]])</f>
        <v>69.989999999999895</v>
      </c>
      <c r="J3369">
        <f>Table6[[#This Row],[Unit Price]]*Table6[[#This Row],[Order Quantity]]</f>
        <v>69.989999999999895</v>
      </c>
      <c r="K3369">
        <f>Table6[[#This Row],[Sales Amount]]-Table6[[#This Row],[Total Product Cost]]</f>
        <v>43.813699999999898</v>
      </c>
      <c r="L3369" s="10">
        <f>_xlfn.XLOOKUP($A3369,Table3[CustomerKey],Table3[OrderDateKey]," ",0,1)</f>
        <v>41434</v>
      </c>
      <c r="M3369">
        <f>YEAR(Table6[[#This Row],[order date]])</f>
        <v>2013</v>
      </c>
      <c r="N3369">
        <f>MONTH(Table6[[#This Row],[order date]])</f>
        <v>6</v>
      </c>
      <c r="O3369" t="str">
        <f>TEXT(Table6[[#This Row],[order date]],"mmmm")</f>
        <v>June</v>
      </c>
      <c r="P3369" t="str">
        <f>_xlfn.CONCAT("Q",ROUNDUP(MONTH(Table6[[#This Row],[order date]])/3,0))</f>
        <v>Q2</v>
      </c>
      <c r="Q3369" t="str">
        <f>TEXT(Table6[[#This Row],[order date]],"YYYY-MM")</f>
        <v>2013-06</v>
      </c>
      <c r="R3369">
        <f>WEEKDAY(Table6[[#This Row],[order date]])</f>
        <v>1</v>
      </c>
      <c r="S3369" t="str">
        <f>TEXT(Table6[[#This Row],[order date]],"dddd")</f>
        <v>Sunday</v>
      </c>
      <c r="T3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69">
        <f>Table3[[#This Row],[SalesAmount]]-Table3[[#This Row],[TotalProductCost]]</f>
        <v>1476.8955999999998</v>
      </c>
      <c r="V3369">
        <f t="shared" si="52"/>
        <v>4</v>
      </c>
      <c r="W3369" s="10" t="str">
        <f>"Q"&amp;_xlfn.CEILING.MATH(MONTH(EOMONTH(Table6[[#This Row],[order date]],-3)),3)/3</f>
        <v>Q1</v>
      </c>
    </row>
    <row r="3370" spans="1:23" x14ac:dyDescent="0.3">
      <c r="A3370" s="20">
        <v>14368</v>
      </c>
      <c r="B3370" s="15" t="str">
        <f>_xlfn.XLOOKUP($A3370,Table1[CustomerKey],Table1[Full name],"not found",0,1)</f>
        <v>Richard  Thompson</v>
      </c>
      <c r="C3370" s="15">
        <f>_xlfn.XLOOKUP($B3370,Table3[Full name],Table3[ProductKey],"not found",0,1)</f>
        <v>472</v>
      </c>
      <c r="D3370" s="15" t="str">
        <f>_xlfn.XLOOKUP($C3370,Table2[ProductKey],Table2[EnglishProductName],"not found",0,1)</f>
        <v>Classic Vest, M</v>
      </c>
      <c r="E3370" s="16">
        <f>_xlfn.XLOOKUP($D3370,Table2[EnglishProductName],Table2[Unit price]," ",0,1)</f>
        <v>63.5</v>
      </c>
      <c r="F3370" s="26">
        <f>_xlfn.XLOOKUP(Table6[[#This Row],[product key]],Table3[ProductKey],Table3[ProductStandardCost]," ",0,1)</f>
        <v>23.748999999999999</v>
      </c>
      <c r="G3370" s="26">
        <f>_xlfn.XLOOKUP(Table6[[#This Row],[product key]],Table3[ProductKey],Table3[OrderQuantity]," ",0,1)</f>
        <v>1</v>
      </c>
      <c r="H3370" s="26">
        <f>_xlfn.XLOOKUP(Table6[[#This Row],[product key]],Table3[ProductKey],Table3[DiscountAmount]," ",0,1)</f>
        <v>0</v>
      </c>
      <c r="I3370" s="26">
        <f>(Table6[[#This Row],[Unit Price]]*Table6[[#This Row],[Order Quantity]])-(Table6[[#This Row],[Order Quantity]]*Table6[[#This Row],[distcount]])</f>
        <v>63.5</v>
      </c>
      <c r="J3370" s="26">
        <f>Table6[[#This Row],[Unit Price]]*Table6[[#This Row],[Order Quantity]]</f>
        <v>63.5</v>
      </c>
      <c r="K3370" s="26">
        <f>Table6[[#This Row],[Sales Amount]]-Table6[[#This Row],[Total Product Cost]]</f>
        <v>39.751000000000005</v>
      </c>
      <c r="L3370" s="10">
        <f>_xlfn.XLOOKUP($A3370,Table3[CustomerKey],Table3[OrderDateKey]," ",0,1)</f>
        <v>41653</v>
      </c>
      <c r="M3370">
        <f>YEAR(Table6[[#This Row],[order date]])</f>
        <v>2014</v>
      </c>
      <c r="N3370">
        <f>MONTH(Table6[[#This Row],[order date]])</f>
        <v>1</v>
      </c>
      <c r="O3370" t="str">
        <f>TEXT(Table6[[#This Row],[order date]],"mmmm")</f>
        <v>January</v>
      </c>
      <c r="P3370" t="str">
        <f>_xlfn.CONCAT("Q",ROUNDUP(MONTH(Table6[[#This Row],[order date]])/3,0))</f>
        <v>Q1</v>
      </c>
      <c r="Q3370" t="str">
        <f>TEXT(Table6[[#This Row],[order date]],"YYYY-MM")</f>
        <v>2014-01</v>
      </c>
      <c r="R3370">
        <f>WEEKDAY(Table6[[#This Row],[order date]])</f>
        <v>3</v>
      </c>
      <c r="S3370" t="str">
        <f>TEXT(Table6[[#This Row],[order date]],"dddd")</f>
        <v>Tuesday</v>
      </c>
      <c r="T3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70">
        <f>Table3[[#This Row],[SalesAmount]]-Table3[[#This Row],[TotalProductCost]]</f>
        <v>1043.0086999999999</v>
      </c>
      <c r="V3370">
        <f t="shared" si="52"/>
        <v>10</v>
      </c>
      <c r="W3370" s="10" t="str">
        <f>"Q"&amp;_xlfn.CEILING.MATH(MONTH(EOMONTH(Table6[[#This Row],[order date]],-3)),3)/3</f>
        <v>Q4</v>
      </c>
    </row>
    <row r="3371" spans="1:23" x14ac:dyDescent="0.3">
      <c r="A3371" s="21">
        <v>14369</v>
      </c>
      <c r="B3371" s="17" t="str">
        <f>_xlfn.XLOOKUP($A3371,Table1[CustomerKey],Table1[Full name],"not found",0,1)</f>
        <v>Devin J Sanchez</v>
      </c>
      <c r="C3371" s="17">
        <f>_xlfn.XLOOKUP($B3371,Table3[Full name],Table3[ProductKey],"not found",0,1)</f>
        <v>467</v>
      </c>
      <c r="D3371" s="17" t="str">
        <f>_xlfn.XLOOKUP($C3371,Table2[ProductKey],Table2[EnglishProductName],"not found",0,1)</f>
        <v>Half-Finger Gloves, L</v>
      </c>
      <c r="E3371" s="18">
        <f>_xlfn.XLOOKUP($D3371,Table2[EnglishProductName],Table2[Unit price]," ",0,1)</f>
        <v>0</v>
      </c>
      <c r="F3371">
        <f>_xlfn.XLOOKUP(Table6[[#This Row],[product key]],Table3[ProductKey],Table3[ProductStandardCost]," ",0,1)</f>
        <v>9.1593</v>
      </c>
      <c r="G3371" s="26">
        <f>_xlfn.XLOOKUP(Table6[[#This Row],[product key]],Table3[ProductKey],Table3[OrderQuantity]," ",0,1)</f>
        <v>1</v>
      </c>
      <c r="H3371">
        <f>_xlfn.XLOOKUP(Table6[[#This Row],[product key]],Table3[ProductKey],Table3[DiscountAmount]," ",0,1)</f>
        <v>0</v>
      </c>
      <c r="I3371">
        <f>(Table6[[#This Row],[Unit Price]]*Table6[[#This Row],[Order Quantity]])-(Table6[[#This Row],[Order Quantity]]*Table6[[#This Row],[distcount]])</f>
        <v>0</v>
      </c>
      <c r="J3371">
        <f>Table6[[#This Row],[Unit Price]]*Table6[[#This Row],[Order Quantity]]</f>
        <v>0</v>
      </c>
      <c r="K3371">
        <f>Table6[[#This Row],[Sales Amount]]-Table6[[#This Row],[Total Product Cost]]</f>
        <v>-9.1593</v>
      </c>
      <c r="L3371" s="10">
        <f>_xlfn.XLOOKUP($A3371,Table3[CustomerKey],Table3[OrderDateKey]," ",0,1)</f>
        <v>41461</v>
      </c>
      <c r="M3371">
        <f>YEAR(Table6[[#This Row],[order date]])</f>
        <v>2013</v>
      </c>
      <c r="N3371">
        <f>MONTH(Table6[[#This Row],[order date]])</f>
        <v>7</v>
      </c>
      <c r="O3371" t="str">
        <f>TEXT(Table6[[#This Row],[order date]],"mmmm")</f>
        <v>July</v>
      </c>
      <c r="P3371" t="str">
        <f>_xlfn.CONCAT("Q",ROUNDUP(MONTH(Table6[[#This Row],[order date]])/3,0))</f>
        <v>Q3</v>
      </c>
      <c r="Q3371" t="str">
        <f>TEXT(Table6[[#This Row],[order date]],"YYYY-MM")</f>
        <v>2013-07</v>
      </c>
      <c r="R3371">
        <f>WEEKDAY(Table6[[#This Row],[order date]])</f>
        <v>7</v>
      </c>
      <c r="S3371" t="str">
        <f>TEXT(Table6[[#This Row],[order date]],"dddd")</f>
        <v>Saturday</v>
      </c>
      <c r="T3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71">
        <f>Table3[[#This Row],[SalesAmount]]-Table3[[#This Row],[TotalProductCost]]</f>
        <v>902.13210000000026</v>
      </c>
      <c r="V3371">
        <f t="shared" si="52"/>
        <v>10</v>
      </c>
      <c r="W3371" s="10" t="str">
        <f>"Q"&amp;_xlfn.CEILING.MATH(MONTH(EOMONTH(Table6[[#This Row],[order date]],-3)),3)/3</f>
        <v>Q2</v>
      </c>
    </row>
    <row r="3372" spans="1:23" x14ac:dyDescent="0.3">
      <c r="A3372" s="20">
        <v>14370</v>
      </c>
      <c r="B3372" s="15" t="str">
        <f>_xlfn.XLOOKUP($A3372,Table1[CustomerKey],Table1[Full name],"not found",0,1)</f>
        <v>Meghan  Dominguez</v>
      </c>
      <c r="C3372" s="15">
        <f>_xlfn.XLOOKUP($B3372,Table3[Full name],Table3[ProductKey],"not found",0,1)</f>
        <v>477</v>
      </c>
      <c r="D3372" s="15" t="str">
        <f>_xlfn.XLOOKUP($C3372,Table2[ProductKey],Table2[EnglishProductName],"not found",0,1)</f>
        <v>Water Bottle - 30 oz.</v>
      </c>
      <c r="E3372" s="16">
        <f>_xlfn.XLOOKUP($D3372,Table2[EnglishProductName],Table2[Unit price]," ",0,1)</f>
        <v>4.99</v>
      </c>
      <c r="F3372" s="26">
        <f>_xlfn.XLOOKUP(Table6[[#This Row],[product key]],Table3[ProductKey],Table3[ProductStandardCost]," ",0,1)</f>
        <v>1.8663000000000001</v>
      </c>
      <c r="G3372" s="26">
        <f>_xlfn.XLOOKUP(Table6[[#This Row],[product key]],Table3[ProductKey],Table3[OrderQuantity]," ",0,1)</f>
        <v>1</v>
      </c>
      <c r="H3372" s="26">
        <f>_xlfn.XLOOKUP(Table6[[#This Row],[product key]],Table3[ProductKey],Table3[DiscountAmount]," ",0,1)</f>
        <v>0</v>
      </c>
      <c r="I3372" s="26">
        <f>(Table6[[#This Row],[Unit Price]]*Table6[[#This Row],[Order Quantity]])-(Table6[[#This Row],[Order Quantity]]*Table6[[#This Row],[distcount]])</f>
        <v>4.99</v>
      </c>
      <c r="J3372" s="26">
        <f>Table6[[#This Row],[Unit Price]]*Table6[[#This Row],[Order Quantity]]</f>
        <v>4.99</v>
      </c>
      <c r="K3372" s="26">
        <f>Table6[[#This Row],[Sales Amount]]-Table6[[#This Row],[Total Product Cost]]</f>
        <v>3.1237000000000004</v>
      </c>
      <c r="L3372" s="10">
        <f>_xlfn.XLOOKUP($A3372,Table3[CustomerKey],Table3[OrderDateKey]," ",0,1)</f>
        <v>41468</v>
      </c>
      <c r="M3372">
        <f>YEAR(Table6[[#This Row],[order date]])</f>
        <v>2013</v>
      </c>
      <c r="N3372">
        <f>MONTH(Table6[[#This Row],[order date]])</f>
        <v>7</v>
      </c>
      <c r="O3372" t="str">
        <f>TEXT(Table6[[#This Row],[order date]],"mmmm")</f>
        <v>July</v>
      </c>
      <c r="P3372" t="str">
        <f>_xlfn.CONCAT("Q",ROUNDUP(MONTH(Table6[[#This Row],[order date]])/3,0))</f>
        <v>Q3</v>
      </c>
      <c r="Q3372" t="str">
        <f>TEXT(Table6[[#This Row],[order date]],"YYYY-MM")</f>
        <v>2013-07</v>
      </c>
      <c r="R3372">
        <f>WEEKDAY(Table6[[#This Row],[order date]])</f>
        <v>7</v>
      </c>
      <c r="S3372" t="str">
        <f>TEXT(Table6[[#This Row],[order date]],"dddd")</f>
        <v>Saturday</v>
      </c>
      <c r="T3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72">
        <f>Table3[[#This Row],[SalesAmount]]-Table3[[#This Row],[TotalProductCost]]</f>
        <v>12.417700000000004</v>
      </c>
      <c r="V3372">
        <f t="shared" si="52"/>
        <v>4</v>
      </c>
      <c r="W3372" s="10" t="str">
        <f>"Q"&amp;_xlfn.CEILING.MATH(MONTH(EOMONTH(Table6[[#This Row],[order date]],-3)),3)/3</f>
        <v>Q2</v>
      </c>
    </row>
    <row r="3373" spans="1:23" x14ac:dyDescent="0.3">
      <c r="A3373" s="21">
        <v>14371</v>
      </c>
      <c r="B3373" s="17" t="str">
        <f>_xlfn.XLOOKUP($A3373,Table1[CustomerKey],Table1[Full name],"not found",0,1)</f>
        <v>Jeremiah  Lewis</v>
      </c>
      <c r="C3373" s="17">
        <f>_xlfn.XLOOKUP($B3373,Table3[Full name],Table3[ProductKey],"not found",0,1)</f>
        <v>540</v>
      </c>
      <c r="D3373" s="17" t="str">
        <f>_xlfn.XLOOKUP($C3373,Table2[ProductKey],Table2[EnglishProductName],"not found",0,1)</f>
        <v>HL Road Tire</v>
      </c>
      <c r="E3373" s="18">
        <f>_xlfn.XLOOKUP($D3373,Table2[EnglishProductName],Table2[Unit price]," ",0,1)</f>
        <v>32.6</v>
      </c>
      <c r="F3373">
        <f>_xlfn.XLOOKUP(Table6[[#This Row],[product key]],Table3[ProductKey],Table3[ProductStandardCost]," ",0,1)</f>
        <v>12.192399999999999</v>
      </c>
      <c r="G3373" s="26">
        <f>_xlfn.XLOOKUP(Table6[[#This Row],[product key]],Table3[ProductKey],Table3[OrderQuantity]," ",0,1)</f>
        <v>1</v>
      </c>
      <c r="H3373">
        <f>_xlfn.XLOOKUP(Table6[[#This Row],[product key]],Table3[ProductKey],Table3[DiscountAmount]," ",0,1)</f>
        <v>0</v>
      </c>
      <c r="I3373">
        <f>(Table6[[#This Row],[Unit Price]]*Table6[[#This Row],[Order Quantity]])-(Table6[[#This Row],[Order Quantity]]*Table6[[#This Row],[distcount]])</f>
        <v>32.6</v>
      </c>
      <c r="J3373">
        <f>Table6[[#This Row],[Unit Price]]*Table6[[#This Row],[Order Quantity]]</f>
        <v>32.6</v>
      </c>
      <c r="K3373">
        <f>Table6[[#This Row],[Sales Amount]]-Table6[[#This Row],[Total Product Cost]]</f>
        <v>20.407600000000002</v>
      </c>
      <c r="L3373" s="10">
        <f>_xlfn.XLOOKUP($A3373,Table3[CustomerKey],Table3[OrderDateKey]," ",0,1)</f>
        <v>41643</v>
      </c>
      <c r="M3373">
        <f>YEAR(Table6[[#This Row],[order date]])</f>
        <v>2014</v>
      </c>
      <c r="N3373">
        <f>MONTH(Table6[[#This Row],[order date]])</f>
        <v>1</v>
      </c>
      <c r="O3373" t="str">
        <f>TEXT(Table6[[#This Row],[order date]],"mmmm")</f>
        <v>January</v>
      </c>
      <c r="P3373" t="str">
        <f>_xlfn.CONCAT("Q",ROUNDUP(MONTH(Table6[[#This Row],[order date]])/3,0))</f>
        <v>Q1</v>
      </c>
      <c r="Q3373" t="str">
        <f>TEXT(Table6[[#This Row],[order date]],"YYYY-MM")</f>
        <v>2014-01</v>
      </c>
      <c r="R3373">
        <f>WEEKDAY(Table6[[#This Row],[order date]])</f>
        <v>7</v>
      </c>
      <c r="S3373" t="str">
        <f>TEXT(Table6[[#This Row],[order date]],"dddd")</f>
        <v>Saturday</v>
      </c>
      <c r="T3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73">
        <f>Table3[[#This Row],[SalesAmount]]-Table3[[#This Row],[TotalProductCost]]</f>
        <v>1487.8355999999999</v>
      </c>
      <c r="V3373">
        <f t="shared" si="52"/>
        <v>9</v>
      </c>
      <c r="W3373" s="10" t="str">
        <f>"Q"&amp;_xlfn.CEILING.MATH(MONTH(EOMONTH(Table6[[#This Row],[order date]],-3)),3)/3</f>
        <v>Q4</v>
      </c>
    </row>
    <row r="3374" spans="1:23" x14ac:dyDescent="0.3">
      <c r="A3374" s="20">
        <v>14372</v>
      </c>
      <c r="B3374" s="15" t="str">
        <f>_xlfn.XLOOKUP($A3374,Table1[CustomerKey],Table1[Full name],"not found",0,1)</f>
        <v>Kaitlyn L Washington</v>
      </c>
      <c r="C3374" s="15">
        <f>_xlfn.XLOOKUP($B3374,Table3[Full name],Table3[ProductKey],"not found",0,1)</f>
        <v>480</v>
      </c>
      <c r="D3374" s="15" t="str">
        <f>_xlfn.XLOOKUP($C3374,Table2[ProductKey],Table2[EnglishProductName],"not found",0,1)</f>
        <v>Patch Kit/8 Patches</v>
      </c>
      <c r="E3374" s="16">
        <f>_xlfn.XLOOKUP($D3374,Table2[EnglishProductName],Table2[Unit price]," ",0,1)</f>
        <v>2.29</v>
      </c>
      <c r="F3374" s="26">
        <f>_xlfn.XLOOKUP(Table6[[#This Row],[product key]],Table3[ProductKey],Table3[ProductStandardCost]," ",0,1)</f>
        <v>0.85650000000000004</v>
      </c>
      <c r="G3374" s="26">
        <f>_xlfn.XLOOKUP(Table6[[#This Row],[product key]],Table3[ProductKey],Table3[OrderQuantity]," ",0,1)</f>
        <v>1</v>
      </c>
      <c r="H3374" s="26">
        <f>_xlfn.XLOOKUP(Table6[[#This Row],[product key]],Table3[ProductKey],Table3[DiscountAmount]," ",0,1)</f>
        <v>0</v>
      </c>
      <c r="I3374" s="26">
        <f>(Table6[[#This Row],[Unit Price]]*Table6[[#This Row],[Order Quantity]])-(Table6[[#This Row],[Order Quantity]]*Table6[[#This Row],[distcount]])</f>
        <v>2.29</v>
      </c>
      <c r="J3374" s="26">
        <f>Table6[[#This Row],[Unit Price]]*Table6[[#This Row],[Order Quantity]]</f>
        <v>2.29</v>
      </c>
      <c r="K3374" s="26">
        <f>Table6[[#This Row],[Sales Amount]]-Table6[[#This Row],[Total Product Cost]]</f>
        <v>1.4335</v>
      </c>
      <c r="L3374" s="10">
        <f>_xlfn.XLOOKUP($A3374,Table3[CustomerKey],Table3[OrderDateKey]," ",0,1)</f>
        <v>41436</v>
      </c>
      <c r="M3374">
        <f>YEAR(Table6[[#This Row],[order date]])</f>
        <v>2013</v>
      </c>
      <c r="N3374">
        <f>MONTH(Table6[[#This Row],[order date]])</f>
        <v>6</v>
      </c>
      <c r="O3374" t="str">
        <f>TEXT(Table6[[#This Row],[order date]],"mmmm")</f>
        <v>June</v>
      </c>
      <c r="P3374" t="str">
        <f>_xlfn.CONCAT("Q",ROUNDUP(MONTH(Table6[[#This Row],[order date]])/3,0))</f>
        <v>Q2</v>
      </c>
      <c r="Q3374" t="str">
        <f>TEXT(Table6[[#This Row],[order date]],"YYYY-MM")</f>
        <v>2013-06</v>
      </c>
      <c r="R3374">
        <f>WEEKDAY(Table6[[#This Row],[order date]])</f>
        <v>3</v>
      </c>
      <c r="S3374" t="str">
        <f>TEXT(Table6[[#This Row],[order date]],"dddd")</f>
        <v>Tuesday</v>
      </c>
      <c r="T3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74">
        <f>Table3[[#This Row],[SalesAmount]]-Table3[[#This Row],[TotalProductCost]]</f>
        <v>902.13210000000026</v>
      </c>
      <c r="V3374">
        <f t="shared" si="52"/>
        <v>9</v>
      </c>
      <c r="W3374" s="10" t="str">
        <f>"Q"&amp;_xlfn.CEILING.MATH(MONTH(EOMONTH(Table6[[#This Row],[order date]],-3)),3)/3</f>
        <v>Q1</v>
      </c>
    </row>
    <row r="3375" spans="1:23" x14ac:dyDescent="0.3">
      <c r="A3375" s="21">
        <v>14373</v>
      </c>
      <c r="B3375" s="17" t="str">
        <f>_xlfn.XLOOKUP($A3375,Table1[CustomerKey],Table1[Full name],"not found",0,1)</f>
        <v>Ricardo  Jai</v>
      </c>
      <c r="C3375" s="17">
        <f>_xlfn.XLOOKUP($B3375,Table3[Full name],Table3[ProductKey],"not found",0,1)</f>
        <v>485</v>
      </c>
      <c r="D3375" s="17" t="str">
        <f>_xlfn.XLOOKUP($C3375,Table2[ProductKey],Table2[EnglishProductName],"not found",0,1)</f>
        <v>Fender Set - Mountain</v>
      </c>
      <c r="E3375" s="18">
        <f>_xlfn.XLOOKUP($D3375,Table2[EnglishProductName],Table2[Unit price]," ",0,1)</f>
        <v>21.98</v>
      </c>
      <c r="F3375">
        <f>_xlfn.XLOOKUP(Table6[[#This Row],[product key]],Table3[ProductKey],Table3[ProductStandardCost]," ",0,1)</f>
        <v>8.2204999999999995</v>
      </c>
      <c r="G3375" s="26">
        <f>_xlfn.XLOOKUP(Table6[[#This Row],[product key]],Table3[ProductKey],Table3[OrderQuantity]," ",0,1)</f>
        <v>1</v>
      </c>
      <c r="H3375">
        <f>_xlfn.XLOOKUP(Table6[[#This Row],[product key]],Table3[ProductKey],Table3[DiscountAmount]," ",0,1)</f>
        <v>0</v>
      </c>
      <c r="I3375">
        <f>(Table6[[#This Row],[Unit Price]]*Table6[[#This Row],[Order Quantity]])-(Table6[[#This Row],[Order Quantity]]*Table6[[#This Row],[distcount]])</f>
        <v>21.98</v>
      </c>
      <c r="J3375">
        <f>Table6[[#This Row],[Unit Price]]*Table6[[#This Row],[Order Quantity]]</f>
        <v>21.98</v>
      </c>
      <c r="K3375">
        <f>Table6[[#This Row],[Sales Amount]]-Table6[[#This Row],[Total Product Cost]]</f>
        <v>13.759500000000001</v>
      </c>
      <c r="L3375" s="10">
        <f>_xlfn.XLOOKUP($A3375,Table3[CustomerKey],Table3[OrderDateKey]," ",0,1)</f>
        <v>41446</v>
      </c>
      <c r="M3375">
        <f>YEAR(Table6[[#This Row],[order date]])</f>
        <v>2013</v>
      </c>
      <c r="N3375">
        <f>MONTH(Table6[[#This Row],[order date]])</f>
        <v>6</v>
      </c>
      <c r="O3375" t="str">
        <f>TEXT(Table6[[#This Row],[order date]],"mmmm")</f>
        <v>June</v>
      </c>
      <c r="P3375" t="str">
        <f>_xlfn.CONCAT("Q",ROUNDUP(MONTH(Table6[[#This Row],[order date]])/3,0))</f>
        <v>Q2</v>
      </c>
      <c r="Q3375" t="str">
        <f>TEXT(Table6[[#This Row],[order date]],"YYYY-MM")</f>
        <v>2013-06</v>
      </c>
      <c r="R3375">
        <f>WEEKDAY(Table6[[#This Row],[order date]])</f>
        <v>6</v>
      </c>
      <c r="S3375" t="str">
        <f>TEXT(Table6[[#This Row],[order date]],"dddd")</f>
        <v>Friday</v>
      </c>
      <c r="T3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75">
        <f>Table3[[#This Row],[SalesAmount]]-Table3[[#This Row],[TotalProductCost]]</f>
        <v>1054.3704999999998</v>
      </c>
      <c r="V3375">
        <f t="shared" si="52"/>
        <v>8</v>
      </c>
      <c r="W3375" s="10" t="str">
        <f>"Q"&amp;_xlfn.CEILING.MATH(MONTH(EOMONTH(Table6[[#This Row],[order date]],-3)),3)/3</f>
        <v>Q1</v>
      </c>
    </row>
    <row r="3376" spans="1:23" x14ac:dyDescent="0.3">
      <c r="A3376" s="20">
        <v>14374</v>
      </c>
      <c r="B3376" s="15" t="str">
        <f>_xlfn.XLOOKUP($A3376,Table1[CustomerKey],Table1[Full name],"not found",0,1)</f>
        <v>David  Yang</v>
      </c>
      <c r="C3376" s="15">
        <f>_xlfn.XLOOKUP($B3376,Table3[Full name],Table3[ProductKey],"not found",0,1)</f>
        <v>355</v>
      </c>
      <c r="D3376" s="15" t="str">
        <f>_xlfn.XLOOKUP($C3376,Table2[ProductKey],Table2[EnglishProductName],"not found",0,1)</f>
        <v>Mountain-200 Silver, 42</v>
      </c>
      <c r="E3376" s="16">
        <f>_xlfn.XLOOKUP($D3376,Table2[EnglishProductName],Table2[Unit price]," ",0,1)</f>
        <v>2071.4196000000002</v>
      </c>
      <c r="F3376" s="26">
        <f>_xlfn.XLOOKUP(Table6[[#This Row],[product key]],Table3[ProductKey],Table3[ProductStandardCost]," ",0,1)</f>
        <v>1265.6195</v>
      </c>
      <c r="G3376" s="26">
        <f>_xlfn.XLOOKUP(Table6[[#This Row],[product key]],Table3[ProductKey],Table3[OrderQuantity]," ",0,1)</f>
        <v>1</v>
      </c>
      <c r="H3376" s="26">
        <f>_xlfn.XLOOKUP(Table6[[#This Row],[product key]],Table3[ProductKey],Table3[DiscountAmount]," ",0,1)</f>
        <v>0</v>
      </c>
      <c r="I3376" s="26">
        <f>(Table6[[#This Row],[Unit Price]]*Table6[[#This Row],[Order Quantity]])-(Table6[[#This Row],[Order Quantity]]*Table6[[#This Row],[distcount]])</f>
        <v>2071.4196000000002</v>
      </c>
      <c r="J3376" s="26">
        <f>Table6[[#This Row],[Unit Price]]*Table6[[#This Row],[Order Quantity]]</f>
        <v>2071.4196000000002</v>
      </c>
      <c r="K3376" s="26">
        <f>Table6[[#This Row],[Sales Amount]]-Table6[[#This Row],[Total Product Cost]]</f>
        <v>805.80010000000016</v>
      </c>
      <c r="L3376" s="10">
        <f>_xlfn.XLOOKUP($A3376,Table3[CustomerKey],Table3[OrderDateKey]," ",0,1)</f>
        <v>41425</v>
      </c>
      <c r="M3376">
        <f>YEAR(Table6[[#This Row],[order date]])</f>
        <v>2013</v>
      </c>
      <c r="N3376">
        <f>MONTH(Table6[[#This Row],[order date]])</f>
        <v>5</v>
      </c>
      <c r="O3376" t="str">
        <f>TEXT(Table6[[#This Row],[order date]],"mmmm")</f>
        <v>May</v>
      </c>
      <c r="P3376" t="str">
        <f>_xlfn.CONCAT("Q",ROUNDUP(MONTH(Table6[[#This Row],[order date]])/3,0))</f>
        <v>Q2</v>
      </c>
      <c r="Q3376" t="str">
        <f>TEXT(Table6[[#This Row],[order date]],"YYYY-MM")</f>
        <v>2013-05</v>
      </c>
      <c r="R3376">
        <f>WEEKDAY(Table6[[#This Row],[order date]])</f>
        <v>6</v>
      </c>
      <c r="S3376" t="str">
        <f>TEXT(Table6[[#This Row],[order date]],"dddd")</f>
        <v>Friday</v>
      </c>
      <c r="T3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76">
        <f>Table3[[#This Row],[SalesAmount]]-Table3[[#This Row],[TotalProductCost]]</f>
        <v>3.1237000000000004</v>
      </c>
      <c r="V3376">
        <f t="shared" si="52"/>
        <v>10</v>
      </c>
      <c r="W3376" s="10" t="str">
        <f>"Q"&amp;_xlfn.CEILING.MATH(MONTH(EOMONTH(Table6[[#This Row],[order date]],-3)),3)/3</f>
        <v>Q1</v>
      </c>
    </row>
    <row r="3377" spans="1:23" x14ac:dyDescent="0.3">
      <c r="A3377" s="21">
        <v>14375</v>
      </c>
      <c r="B3377" s="17" t="str">
        <f>_xlfn.XLOOKUP($A3377,Table1[CustomerKey],Table1[Full name],"not found",0,1)</f>
        <v>Alexandra  Moore</v>
      </c>
      <c r="C3377" s="17">
        <f>_xlfn.XLOOKUP($B3377,Table3[Full name],Table3[ProductKey],"not found",0,1)</f>
        <v>217</v>
      </c>
      <c r="D3377" s="17" t="str">
        <f>_xlfn.XLOOKUP($C3377,Table2[ProductKey],Table2[EnglishProductName],"not found",0,1)</f>
        <v>Sport-100 Helmet, Black</v>
      </c>
      <c r="E3377" s="18">
        <f>_xlfn.XLOOKUP($D3377,Table2[EnglishProductName],Table2[Unit price]," ",0,1)</f>
        <v>0</v>
      </c>
      <c r="F3377">
        <f>_xlfn.XLOOKUP(Table6[[#This Row],[product key]],Table3[ProductKey],Table3[ProductStandardCost]," ",0,1)</f>
        <v>13.0863</v>
      </c>
      <c r="G3377" s="26">
        <f>_xlfn.XLOOKUP(Table6[[#This Row],[product key]],Table3[ProductKey],Table3[OrderQuantity]," ",0,1)</f>
        <v>1</v>
      </c>
      <c r="H3377">
        <f>_xlfn.XLOOKUP(Table6[[#This Row],[product key]],Table3[ProductKey],Table3[DiscountAmount]," ",0,1)</f>
        <v>0</v>
      </c>
      <c r="I3377">
        <f>(Table6[[#This Row],[Unit Price]]*Table6[[#This Row],[Order Quantity]])-(Table6[[#This Row],[Order Quantity]]*Table6[[#This Row],[distcount]])</f>
        <v>0</v>
      </c>
      <c r="J3377">
        <f>Table6[[#This Row],[Unit Price]]*Table6[[#This Row],[Order Quantity]]</f>
        <v>0</v>
      </c>
      <c r="K3377">
        <f>Table6[[#This Row],[Sales Amount]]-Table6[[#This Row],[Total Product Cost]]</f>
        <v>-13.0863</v>
      </c>
      <c r="L3377" s="10">
        <f>_xlfn.XLOOKUP($A3377,Table3[CustomerKey],Table3[OrderDateKey]," ",0,1)</f>
        <v>41457</v>
      </c>
      <c r="M3377">
        <f>YEAR(Table6[[#This Row],[order date]])</f>
        <v>2013</v>
      </c>
      <c r="N3377">
        <f>MONTH(Table6[[#This Row],[order date]])</f>
        <v>7</v>
      </c>
      <c r="O3377" t="str">
        <f>TEXT(Table6[[#This Row],[order date]],"mmmm")</f>
        <v>July</v>
      </c>
      <c r="P3377" t="str">
        <f>_xlfn.CONCAT("Q",ROUNDUP(MONTH(Table6[[#This Row],[order date]])/3,0))</f>
        <v>Q3</v>
      </c>
      <c r="Q3377" t="str">
        <f>TEXT(Table6[[#This Row],[order date]],"YYYY-MM")</f>
        <v>2013-07</v>
      </c>
      <c r="R3377">
        <f>WEEKDAY(Table6[[#This Row],[order date]])</f>
        <v>3</v>
      </c>
      <c r="S3377" t="str">
        <f>TEXT(Table6[[#This Row],[order date]],"dddd")</f>
        <v>Tuesday</v>
      </c>
      <c r="T3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77">
        <f>Table3[[#This Row],[SalesAmount]]-Table3[[#This Row],[TotalProductCost]]</f>
        <v>6.2537000000000003</v>
      </c>
      <c r="V3377">
        <f t="shared" si="52"/>
        <v>10</v>
      </c>
      <c r="W3377" s="10" t="str">
        <f>"Q"&amp;_xlfn.CEILING.MATH(MONTH(EOMONTH(Table6[[#This Row],[order date]],-3)),3)/3</f>
        <v>Q2</v>
      </c>
    </row>
    <row r="3378" spans="1:23" x14ac:dyDescent="0.3">
      <c r="A3378" s="20">
        <v>14376</v>
      </c>
      <c r="B3378" s="15" t="str">
        <f>_xlfn.XLOOKUP($A3378,Table1[CustomerKey],Table1[Full name],"not found",0,1)</f>
        <v>Faith A Torres</v>
      </c>
      <c r="C3378" s="15">
        <f>_xlfn.XLOOKUP($B3378,Table3[Full name],Table3[ProductKey],"not found",0,1)</f>
        <v>485</v>
      </c>
      <c r="D3378" s="15" t="str">
        <f>_xlfn.XLOOKUP($C3378,Table2[ProductKey],Table2[EnglishProductName],"not found",0,1)</f>
        <v>Fender Set - Mountain</v>
      </c>
      <c r="E3378" s="16">
        <f>_xlfn.XLOOKUP($D3378,Table2[EnglishProductName],Table2[Unit price]," ",0,1)</f>
        <v>21.98</v>
      </c>
      <c r="F3378" s="26">
        <f>_xlfn.XLOOKUP(Table6[[#This Row],[product key]],Table3[ProductKey],Table3[ProductStandardCost]," ",0,1)</f>
        <v>8.2204999999999995</v>
      </c>
      <c r="G3378" s="26">
        <f>_xlfn.XLOOKUP(Table6[[#This Row],[product key]],Table3[ProductKey],Table3[OrderQuantity]," ",0,1)</f>
        <v>1</v>
      </c>
      <c r="H3378" s="26">
        <f>_xlfn.XLOOKUP(Table6[[#This Row],[product key]],Table3[ProductKey],Table3[DiscountAmount]," ",0,1)</f>
        <v>0</v>
      </c>
      <c r="I3378" s="26">
        <f>(Table6[[#This Row],[Unit Price]]*Table6[[#This Row],[Order Quantity]])-(Table6[[#This Row],[Order Quantity]]*Table6[[#This Row],[distcount]])</f>
        <v>21.98</v>
      </c>
      <c r="J3378" s="26">
        <f>Table6[[#This Row],[Unit Price]]*Table6[[#This Row],[Order Quantity]]</f>
        <v>21.98</v>
      </c>
      <c r="K3378" s="26">
        <f>Table6[[#This Row],[Sales Amount]]-Table6[[#This Row],[Total Product Cost]]</f>
        <v>13.759500000000001</v>
      </c>
      <c r="L3378" s="10">
        <f>_xlfn.XLOOKUP($A3378,Table3[CustomerKey],Table3[OrderDateKey]," ",0,1)</f>
        <v>41485</v>
      </c>
      <c r="M3378">
        <f>YEAR(Table6[[#This Row],[order date]])</f>
        <v>2013</v>
      </c>
      <c r="N3378">
        <f>MONTH(Table6[[#This Row],[order date]])</f>
        <v>7</v>
      </c>
      <c r="O3378" t="str">
        <f>TEXT(Table6[[#This Row],[order date]],"mmmm")</f>
        <v>July</v>
      </c>
      <c r="P3378" t="str">
        <f>_xlfn.CONCAT("Q",ROUNDUP(MONTH(Table6[[#This Row],[order date]])/3,0))</f>
        <v>Q3</v>
      </c>
      <c r="Q3378" t="str">
        <f>TEXT(Table6[[#This Row],[order date]],"YYYY-MM")</f>
        <v>2013-07</v>
      </c>
      <c r="R3378">
        <f>WEEKDAY(Table6[[#This Row],[order date]])</f>
        <v>3</v>
      </c>
      <c r="S3378" t="str">
        <f>TEXT(Table6[[#This Row],[order date]],"dddd")</f>
        <v>Tuesday</v>
      </c>
      <c r="T3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78">
        <f>Table3[[#This Row],[SalesAmount]]-Table3[[#This Row],[TotalProductCost]]</f>
        <v>21.903700000000001</v>
      </c>
      <c r="V3378">
        <f t="shared" si="52"/>
        <v>12</v>
      </c>
      <c r="W3378" s="10" t="str">
        <f>"Q"&amp;_xlfn.CEILING.MATH(MONTH(EOMONTH(Table6[[#This Row],[order date]],-3)),3)/3</f>
        <v>Q2</v>
      </c>
    </row>
    <row r="3379" spans="1:23" x14ac:dyDescent="0.3">
      <c r="A3379" s="21">
        <v>14377</v>
      </c>
      <c r="B3379" s="17" t="str">
        <f>_xlfn.XLOOKUP($A3379,Table1[CustomerKey],Table1[Full name],"not found",0,1)</f>
        <v>Paula D Ruiz</v>
      </c>
      <c r="C3379" s="17">
        <f>_xlfn.XLOOKUP($B3379,Table3[Full name],Table3[ProductKey],"not found",0,1)</f>
        <v>381</v>
      </c>
      <c r="D3379" s="17" t="str">
        <f>_xlfn.XLOOKUP($C3379,Table2[ProductKey],Table2[EnglishProductName],"not found",0,1)</f>
        <v>Road-550-W Yellow, 38</v>
      </c>
      <c r="E3379" s="18">
        <f>_xlfn.XLOOKUP($D3379,Table2[EnglishProductName],Table2[Unit price]," ",0,1)</f>
        <v>1000.4375</v>
      </c>
      <c r="F3379">
        <f>_xlfn.XLOOKUP(Table6[[#This Row],[product key]],Table3[ProductKey],Table3[ProductStandardCost]," ",0,1)</f>
        <v>605.64919999999995</v>
      </c>
      <c r="G3379" s="26">
        <f>_xlfn.XLOOKUP(Table6[[#This Row],[product key]],Table3[ProductKey],Table3[OrderQuantity]," ",0,1)</f>
        <v>1</v>
      </c>
      <c r="H3379">
        <f>_xlfn.XLOOKUP(Table6[[#This Row],[product key]],Table3[ProductKey],Table3[DiscountAmount]," ",0,1)</f>
        <v>0</v>
      </c>
      <c r="I3379">
        <f>(Table6[[#This Row],[Unit Price]]*Table6[[#This Row],[Order Quantity]])-(Table6[[#This Row],[Order Quantity]]*Table6[[#This Row],[distcount]])</f>
        <v>1000.4375</v>
      </c>
      <c r="J3379">
        <f>Table6[[#This Row],[Unit Price]]*Table6[[#This Row],[Order Quantity]]</f>
        <v>1000.4375</v>
      </c>
      <c r="K3379">
        <f>Table6[[#This Row],[Sales Amount]]-Table6[[#This Row],[Total Product Cost]]</f>
        <v>394.78830000000005</v>
      </c>
      <c r="L3379" s="10">
        <f>_xlfn.XLOOKUP($A3379,Table3[CustomerKey],Table3[OrderDateKey]," ",0,1)</f>
        <v>41164</v>
      </c>
      <c r="M3379">
        <f>YEAR(Table6[[#This Row],[order date]])</f>
        <v>2012</v>
      </c>
      <c r="N3379">
        <f>MONTH(Table6[[#This Row],[order date]])</f>
        <v>9</v>
      </c>
      <c r="O3379" t="str">
        <f>TEXT(Table6[[#This Row],[order date]],"mmmm")</f>
        <v>September</v>
      </c>
      <c r="P3379" t="str">
        <f>_xlfn.CONCAT("Q",ROUNDUP(MONTH(Table6[[#This Row],[order date]])/3,0))</f>
        <v>Q3</v>
      </c>
      <c r="Q3379" t="str">
        <f>TEXT(Table6[[#This Row],[order date]],"YYYY-MM")</f>
        <v>2012-09</v>
      </c>
      <c r="R3379">
        <f>WEEKDAY(Table6[[#This Row],[order date]])</f>
        <v>4</v>
      </c>
      <c r="S3379" t="str">
        <f>TEXT(Table6[[#This Row],[order date]],"dddd")</f>
        <v>Wednesday</v>
      </c>
      <c r="T3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79">
        <f>Table3[[#This Row],[SalesAmount]]-Table3[[#This Row],[TotalProductCost]]</f>
        <v>4.9767000000000001</v>
      </c>
      <c r="V3379">
        <f t="shared" si="52"/>
        <v>9</v>
      </c>
      <c r="W3379" s="10" t="str">
        <f>"Q"&amp;_xlfn.CEILING.MATH(MONTH(EOMONTH(Table6[[#This Row],[order date]],-3)),3)/3</f>
        <v>Q2</v>
      </c>
    </row>
    <row r="3380" spans="1:23" x14ac:dyDescent="0.3">
      <c r="A3380" s="20">
        <v>14378</v>
      </c>
      <c r="B3380" s="15" t="str">
        <f>_xlfn.XLOOKUP($A3380,Table1[CustomerKey],Table1[Full name],"not found",0,1)</f>
        <v>Cory A Mehta</v>
      </c>
      <c r="C3380" s="15">
        <f>_xlfn.XLOOKUP($B3380,Table3[Full name],Table3[ProductKey],"not found",0,1)</f>
        <v>590</v>
      </c>
      <c r="D3380" s="15" t="str">
        <f>_xlfn.XLOOKUP($C3380,Table2[ProductKey],Table2[EnglishProductName],"not found",0,1)</f>
        <v>Mountain-400-W Silver, 46</v>
      </c>
      <c r="E3380" s="16">
        <f>_xlfn.XLOOKUP($D3380,Table2[EnglishProductName],Table2[Unit price]," ",0,1)</f>
        <v>769.49</v>
      </c>
      <c r="F3380" s="26">
        <f>_xlfn.XLOOKUP(Table6[[#This Row],[product key]],Table3[ProductKey],Table3[ProductStandardCost]," ",0,1)</f>
        <v>419.77839999999998</v>
      </c>
      <c r="G3380" s="26">
        <f>_xlfn.XLOOKUP(Table6[[#This Row],[product key]],Table3[ProductKey],Table3[OrderQuantity]," ",0,1)</f>
        <v>1</v>
      </c>
      <c r="H3380" s="26">
        <f>_xlfn.XLOOKUP(Table6[[#This Row],[product key]],Table3[ProductKey],Table3[DiscountAmount]," ",0,1)</f>
        <v>0</v>
      </c>
      <c r="I3380" s="26">
        <f>(Table6[[#This Row],[Unit Price]]*Table6[[#This Row],[Order Quantity]])-(Table6[[#This Row],[Order Quantity]]*Table6[[#This Row],[distcount]])</f>
        <v>769.49</v>
      </c>
      <c r="J3380" s="26">
        <f>Table6[[#This Row],[Unit Price]]*Table6[[#This Row],[Order Quantity]]</f>
        <v>769.49</v>
      </c>
      <c r="K3380" s="26">
        <f>Table6[[#This Row],[Sales Amount]]-Table6[[#This Row],[Total Product Cost]]</f>
        <v>349.71160000000003</v>
      </c>
      <c r="L3380" s="10">
        <f>_xlfn.XLOOKUP($A3380,Table3[CustomerKey],Table3[OrderDateKey]," ",0,1)</f>
        <v>41426</v>
      </c>
      <c r="M3380">
        <f>YEAR(Table6[[#This Row],[order date]])</f>
        <v>2013</v>
      </c>
      <c r="N3380">
        <f>MONTH(Table6[[#This Row],[order date]])</f>
        <v>6</v>
      </c>
      <c r="O3380" t="str">
        <f>TEXT(Table6[[#This Row],[order date]],"mmmm")</f>
        <v>June</v>
      </c>
      <c r="P3380" t="str">
        <f>_xlfn.CONCAT("Q",ROUNDUP(MONTH(Table6[[#This Row],[order date]])/3,0))</f>
        <v>Q2</v>
      </c>
      <c r="Q3380" t="str">
        <f>TEXT(Table6[[#This Row],[order date]],"YYYY-MM")</f>
        <v>2013-06</v>
      </c>
      <c r="R3380">
        <f>WEEKDAY(Table6[[#This Row],[order date]])</f>
        <v>7</v>
      </c>
      <c r="S3380" t="str">
        <f>TEXT(Table6[[#This Row],[order date]],"dddd")</f>
        <v>Saturday</v>
      </c>
      <c r="T3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80">
        <f>Table3[[#This Row],[SalesAmount]]-Table3[[#This Row],[TotalProductCost]]</f>
        <v>15.643699999999999</v>
      </c>
      <c r="V3380">
        <f t="shared" si="52"/>
        <v>12</v>
      </c>
      <c r="W3380" s="10" t="str">
        <f>"Q"&amp;_xlfn.CEILING.MATH(MONTH(EOMONTH(Table6[[#This Row],[order date]],-3)),3)/3</f>
        <v>Q1</v>
      </c>
    </row>
    <row r="3381" spans="1:23" x14ac:dyDescent="0.3">
      <c r="A3381" s="21">
        <v>14379</v>
      </c>
      <c r="B3381" s="17" t="str">
        <f>_xlfn.XLOOKUP($A3381,Table1[CustomerKey],Table1[Full name],"not found",0,1)</f>
        <v>Richard C Foster</v>
      </c>
      <c r="C3381" s="17">
        <f>_xlfn.XLOOKUP($B3381,Table3[Full name],Table3[ProductKey],"not found",0,1)</f>
        <v>389</v>
      </c>
      <c r="D3381" s="17" t="str">
        <f>_xlfn.XLOOKUP($C3381,Table2[ProductKey],Table2[EnglishProductName],"not found",0,1)</f>
        <v>Road-550-W Yellow, 48</v>
      </c>
      <c r="E3381" s="18">
        <f>_xlfn.XLOOKUP($D3381,Table2[EnglishProductName],Table2[Unit price]," ",0,1)</f>
        <v>1000.4375</v>
      </c>
      <c r="F3381">
        <f>_xlfn.XLOOKUP(Table6[[#This Row],[product key]],Table3[ProductKey],Table3[ProductStandardCost]," ",0,1)</f>
        <v>605.64919999999995</v>
      </c>
      <c r="G3381" s="26">
        <f>_xlfn.XLOOKUP(Table6[[#This Row],[product key]],Table3[ProductKey],Table3[OrderQuantity]," ",0,1)</f>
        <v>1</v>
      </c>
      <c r="H3381">
        <f>_xlfn.XLOOKUP(Table6[[#This Row],[product key]],Table3[ProductKey],Table3[DiscountAmount]," ",0,1)</f>
        <v>0</v>
      </c>
      <c r="I3381">
        <f>(Table6[[#This Row],[Unit Price]]*Table6[[#This Row],[Order Quantity]])-(Table6[[#This Row],[Order Quantity]]*Table6[[#This Row],[distcount]])</f>
        <v>1000.4375</v>
      </c>
      <c r="J3381">
        <f>Table6[[#This Row],[Unit Price]]*Table6[[#This Row],[Order Quantity]]</f>
        <v>1000.4375</v>
      </c>
      <c r="K3381">
        <f>Table6[[#This Row],[Sales Amount]]-Table6[[#This Row],[Total Product Cost]]</f>
        <v>394.78830000000005</v>
      </c>
      <c r="L3381" s="10">
        <f>_xlfn.XLOOKUP($A3381,Table3[CustomerKey],Table3[OrderDateKey]," ",0,1)</f>
        <v>41172</v>
      </c>
      <c r="M3381">
        <f>YEAR(Table6[[#This Row],[order date]])</f>
        <v>2012</v>
      </c>
      <c r="N3381">
        <f>MONTH(Table6[[#This Row],[order date]])</f>
        <v>9</v>
      </c>
      <c r="O3381" t="str">
        <f>TEXT(Table6[[#This Row],[order date]],"mmmm")</f>
        <v>September</v>
      </c>
      <c r="P3381" t="str">
        <f>_xlfn.CONCAT("Q",ROUNDUP(MONTH(Table6[[#This Row],[order date]])/3,0))</f>
        <v>Q3</v>
      </c>
      <c r="Q3381" t="str">
        <f>TEXT(Table6[[#This Row],[order date]],"YYYY-MM")</f>
        <v>2012-09</v>
      </c>
      <c r="R3381">
        <f>WEEKDAY(Table6[[#This Row],[order date]])</f>
        <v>5</v>
      </c>
      <c r="S3381" t="str">
        <f>TEXT(Table6[[#This Row],[order date]],"dddd")</f>
        <v>Thursday</v>
      </c>
      <c r="T3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81">
        <f>Table3[[#This Row],[SalesAmount]]-Table3[[#This Row],[TotalProductCost]]</f>
        <v>3.1237000000000004</v>
      </c>
      <c r="V3381">
        <f t="shared" si="52"/>
        <v>9</v>
      </c>
      <c r="W3381" s="10" t="str">
        <f>"Q"&amp;_xlfn.CEILING.MATH(MONTH(EOMONTH(Table6[[#This Row],[order date]],-3)),3)/3</f>
        <v>Q2</v>
      </c>
    </row>
    <row r="3382" spans="1:23" x14ac:dyDescent="0.3">
      <c r="A3382" s="20">
        <v>14380</v>
      </c>
      <c r="B3382" s="15" t="str">
        <f>_xlfn.XLOOKUP($A3382,Table1[CustomerKey],Table1[Full name],"not found",0,1)</f>
        <v>Kaylee K Watson</v>
      </c>
      <c r="C3382" s="15">
        <f>_xlfn.XLOOKUP($B3382,Table3[Full name],Table3[ProductKey],"not found",0,1)</f>
        <v>537</v>
      </c>
      <c r="D3382" s="15" t="str">
        <f>_xlfn.XLOOKUP($C3382,Table2[ProductKey],Table2[EnglishProductName],"not found",0,1)</f>
        <v>HL Mountain Tire</v>
      </c>
      <c r="E3382" s="16">
        <f>_xlfn.XLOOKUP($D3382,Table2[EnglishProductName],Table2[Unit price]," ",0,1)</f>
        <v>35</v>
      </c>
      <c r="F3382" s="26">
        <f>_xlfn.XLOOKUP(Table6[[#This Row],[product key]],Table3[ProductKey],Table3[ProductStandardCost]," ",0,1)</f>
        <v>13.09</v>
      </c>
      <c r="G3382" s="26">
        <f>_xlfn.XLOOKUP(Table6[[#This Row],[product key]],Table3[ProductKey],Table3[OrderQuantity]," ",0,1)</f>
        <v>1</v>
      </c>
      <c r="H3382" s="26">
        <f>_xlfn.XLOOKUP(Table6[[#This Row],[product key]],Table3[ProductKey],Table3[DiscountAmount]," ",0,1)</f>
        <v>0</v>
      </c>
      <c r="I3382" s="26">
        <f>(Table6[[#This Row],[Unit Price]]*Table6[[#This Row],[Order Quantity]])-(Table6[[#This Row],[Order Quantity]]*Table6[[#This Row],[distcount]])</f>
        <v>35</v>
      </c>
      <c r="J3382" s="26">
        <f>Table6[[#This Row],[Unit Price]]*Table6[[#This Row],[Order Quantity]]</f>
        <v>35</v>
      </c>
      <c r="K3382" s="26">
        <f>Table6[[#This Row],[Sales Amount]]-Table6[[#This Row],[Total Product Cost]]</f>
        <v>21.91</v>
      </c>
      <c r="L3382" s="10">
        <f>_xlfn.XLOOKUP($A3382,Table3[CustomerKey],Table3[OrderDateKey]," ",0,1)</f>
        <v>41450</v>
      </c>
      <c r="M3382">
        <f>YEAR(Table6[[#This Row],[order date]])</f>
        <v>2013</v>
      </c>
      <c r="N3382">
        <f>MONTH(Table6[[#This Row],[order date]])</f>
        <v>6</v>
      </c>
      <c r="O3382" t="str">
        <f>TEXT(Table6[[#This Row],[order date]],"mmmm")</f>
        <v>June</v>
      </c>
      <c r="P3382" t="str">
        <f>_xlfn.CONCAT("Q",ROUNDUP(MONTH(Table6[[#This Row],[order date]])/3,0))</f>
        <v>Q2</v>
      </c>
      <c r="Q3382" t="str">
        <f>TEXT(Table6[[#This Row],[order date]],"YYYY-MM")</f>
        <v>2013-06</v>
      </c>
      <c r="R3382">
        <f>WEEKDAY(Table6[[#This Row],[order date]])</f>
        <v>3</v>
      </c>
      <c r="S3382" t="str">
        <f>TEXT(Table6[[#This Row],[order date]],"dddd")</f>
        <v>Tuesday</v>
      </c>
      <c r="T3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82">
        <f>Table3[[#This Row],[SalesAmount]]-Table3[[#This Row],[TotalProductCost]]</f>
        <v>1.4335</v>
      </c>
      <c r="V3382">
        <f t="shared" si="52"/>
        <v>9</v>
      </c>
      <c r="W3382" s="10" t="str">
        <f>"Q"&amp;_xlfn.CEILING.MATH(MONTH(EOMONTH(Table6[[#This Row],[order date]],-3)),3)/3</f>
        <v>Q1</v>
      </c>
    </row>
    <row r="3383" spans="1:23" x14ac:dyDescent="0.3">
      <c r="A3383" s="21">
        <v>14381</v>
      </c>
      <c r="B3383" s="17" t="str">
        <f>_xlfn.XLOOKUP($A3383,Table1[CustomerKey],Table1[Full name],"not found",0,1)</f>
        <v>Alexa  Cooper</v>
      </c>
      <c r="C3383" s="17">
        <f>_xlfn.XLOOKUP($B3383,Table3[Full name],Table3[ProductKey],"not found",0,1)</f>
        <v>222</v>
      </c>
      <c r="D3383" s="17" t="str">
        <f>_xlfn.XLOOKUP($C3383,Table2[ProductKey],Table2[EnglishProductName],"not found",0,1)</f>
        <v>Sport-100 Helmet, Blue</v>
      </c>
      <c r="E3383" s="18">
        <f>_xlfn.XLOOKUP($D3383,Table2[EnglishProductName],Table2[Unit price]," ",0,1)</f>
        <v>0</v>
      </c>
      <c r="F3383">
        <f>_xlfn.XLOOKUP(Table6[[#This Row],[product key]],Table3[ProductKey],Table3[ProductStandardCost]," ",0,1)</f>
        <v>13.0863</v>
      </c>
      <c r="G3383" s="26">
        <f>_xlfn.XLOOKUP(Table6[[#This Row],[product key]],Table3[ProductKey],Table3[OrderQuantity]," ",0,1)</f>
        <v>1</v>
      </c>
      <c r="H3383">
        <f>_xlfn.XLOOKUP(Table6[[#This Row],[product key]],Table3[ProductKey],Table3[DiscountAmount]," ",0,1)</f>
        <v>0</v>
      </c>
      <c r="I3383">
        <f>(Table6[[#This Row],[Unit Price]]*Table6[[#This Row],[Order Quantity]])-(Table6[[#This Row],[Order Quantity]]*Table6[[#This Row],[distcount]])</f>
        <v>0</v>
      </c>
      <c r="J3383">
        <f>Table6[[#This Row],[Unit Price]]*Table6[[#This Row],[Order Quantity]]</f>
        <v>0</v>
      </c>
      <c r="K3383">
        <f>Table6[[#This Row],[Sales Amount]]-Table6[[#This Row],[Total Product Cost]]</f>
        <v>-13.0863</v>
      </c>
      <c r="L3383" s="10">
        <f>_xlfn.XLOOKUP($A3383,Table3[CustomerKey],Table3[OrderDateKey]," ",0,1)</f>
        <v>41442</v>
      </c>
      <c r="M3383">
        <f>YEAR(Table6[[#This Row],[order date]])</f>
        <v>2013</v>
      </c>
      <c r="N3383">
        <f>MONTH(Table6[[#This Row],[order date]])</f>
        <v>6</v>
      </c>
      <c r="O3383" t="str">
        <f>TEXT(Table6[[#This Row],[order date]],"mmmm")</f>
        <v>June</v>
      </c>
      <c r="P3383" t="str">
        <f>_xlfn.CONCAT("Q",ROUNDUP(MONTH(Table6[[#This Row],[order date]])/3,0))</f>
        <v>Q2</v>
      </c>
      <c r="Q3383" t="str">
        <f>TEXT(Table6[[#This Row],[order date]],"YYYY-MM")</f>
        <v>2013-06</v>
      </c>
      <c r="R3383">
        <f>WEEKDAY(Table6[[#This Row],[order date]])</f>
        <v>2</v>
      </c>
      <c r="S3383" t="str">
        <f>TEXT(Table6[[#This Row],[order date]],"dddd")</f>
        <v>Monday</v>
      </c>
      <c r="T3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83">
        <f>Table3[[#This Row],[SalesAmount]]-Table3[[#This Row],[TotalProductCost]]</f>
        <v>4.9767000000000001</v>
      </c>
      <c r="V3383">
        <f t="shared" si="52"/>
        <v>9</v>
      </c>
      <c r="W3383" s="10" t="str">
        <f>"Q"&amp;_xlfn.CEILING.MATH(MONTH(EOMONTH(Table6[[#This Row],[order date]],-3)),3)/3</f>
        <v>Q1</v>
      </c>
    </row>
    <row r="3384" spans="1:23" x14ac:dyDescent="0.3">
      <c r="A3384" s="20">
        <v>14382</v>
      </c>
      <c r="B3384" s="15" t="str">
        <f>_xlfn.XLOOKUP($A3384,Table1[CustomerKey],Table1[Full name],"not found",0,1)</f>
        <v>Darren  Blanco</v>
      </c>
      <c r="C3384" s="15">
        <f>_xlfn.XLOOKUP($B3384,Table3[Full name],Table3[ProductKey],"not found",0,1)</f>
        <v>361</v>
      </c>
      <c r="D3384" s="15" t="str">
        <f>_xlfn.XLOOKUP($C3384,Table2[ProductKey],Table2[EnglishProductName],"not found",0,1)</f>
        <v>Mountain-200 Black, 42</v>
      </c>
      <c r="E3384" s="16">
        <f>_xlfn.XLOOKUP($D3384,Table2[EnglishProductName],Table2[Unit price]," ",0,1)</f>
        <v>2049.0981999999899</v>
      </c>
      <c r="F3384" s="26">
        <f>_xlfn.XLOOKUP(Table6[[#This Row],[product key]],Table3[ProductKey],Table3[ProductStandardCost]," ",0,1)</f>
        <v>1251.9812999999999</v>
      </c>
      <c r="G3384" s="26">
        <f>_xlfn.XLOOKUP(Table6[[#This Row],[product key]],Table3[ProductKey],Table3[OrderQuantity]," ",0,1)</f>
        <v>1</v>
      </c>
      <c r="H3384" s="26">
        <f>_xlfn.XLOOKUP(Table6[[#This Row],[product key]],Table3[ProductKey],Table3[DiscountAmount]," ",0,1)</f>
        <v>0</v>
      </c>
      <c r="I3384" s="26">
        <f>(Table6[[#This Row],[Unit Price]]*Table6[[#This Row],[Order Quantity]])-(Table6[[#This Row],[Order Quantity]]*Table6[[#This Row],[distcount]])</f>
        <v>2049.0981999999899</v>
      </c>
      <c r="J3384" s="26">
        <f>Table6[[#This Row],[Unit Price]]*Table6[[#This Row],[Order Quantity]]</f>
        <v>2049.0981999999899</v>
      </c>
      <c r="K3384" s="26">
        <f>Table6[[#This Row],[Sales Amount]]-Table6[[#This Row],[Total Product Cost]]</f>
        <v>797.11689999998998</v>
      </c>
      <c r="L3384" s="10">
        <f>_xlfn.XLOOKUP($A3384,Table3[CustomerKey],Table3[OrderDateKey]," ",0,1)</f>
        <v>41437</v>
      </c>
      <c r="M3384">
        <f>YEAR(Table6[[#This Row],[order date]])</f>
        <v>2013</v>
      </c>
      <c r="N3384">
        <f>MONTH(Table6[[#This Row],[order date]])</f>
        <v>6</v>
      </c>
      <c r="O3384" t="str">
        <f>TEXT(Table6[[#This Row],[order date]],"mmmm")</f>
        <v>June</v>
      </c>
      <c r="P3384" t="str">
        <f>_xlfn.CONCAT("Q",ROUNDUP(MONTH(Table6[[#This Row],[order date]])/3,0))</f>
        <v>Q2</v>
      </c>
      <c r="Q3384" t="str">
        <f>TEXT(Table6[[#This Row],[order date]],"YYYY-MM")</f>
        <v>2013-06</v>
      </c>
      <c r="R3384">
        <f>WEEKDAY(Table6[[#This Row],[order date]])</f>
        <v>4</v>
      </c>
      <c r="S3384" t="str">
        <f>TEXT(Table6[[#This Row],[order date]],"dddd")</f>
        <v>Wednesday</v>
      </c>
      <c r="T3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84">
        <f>Table3[[#This Row],[SalesAmount]]-Table3[[#This Row],[TotalProductCost]]</f>
        <v>3.1237000000000004</v>
      </c>
      <c r="V3384">
        <f t="shared" si="52"/>
        <v>11</v>
      </c>
      <c r="W3384" s="10" t="str">
        <f>"Q"&amp;_xlfn.CEILING.MATH(MONTH(EOMONTH(Table6[[#This Row],[order date]],-3)),3)/3</f>
        <v>Q1</v>
      </c>
    </row>
    <row r="3385" spans="1:23" x14ac:dyDescent="0.3">
      <c r="A3385" s="21">
        <v>14383</v>
      </c>
      <c r="B3385" s="17" t="str">
        <f>_xlfn.XLOOKUP($A3385,Table1[CustomerKey],Table1[Full name],"not found",0,1)</f>
        <v>Marvin L Ferrier</v>
      </c>
      <c r="C3385" s="17">
        <f>_xlfn.XLOOKUP($B3385,Table3[Full name],Table3[ProductKey],"not found",0,1)</f>
        <v>485</v>
      </c>
      <c r="D3385" s="17" t="str">
        <f>_xlfn.XLOOKUP($C3385,Table2[ProductKey],Table2[EnglishProductName],"not found",0,1)</f>
        <v>Fender Set - Mountain</v>
      </c>
      <c r="E3385" s="18">
        <f>_xlfn.XLOOKUP($D3385,Table2[EnglishProductName],Table2[Unit price]," ",0,1)</f>
        <v>21.98</v>
      </c>
      <c r="F3385">
        <f>_xlfn.XLOOKUP(Table6[[#This Row],[product key]],Table3[ProductKey],Table3[ProductStandardCost]," ",0,1)</f>
        <v>8.2204999999999995</v>
      </c>
      <c r="G3385" s="26">
        <f>_xlfn.XLOOKUP(Table6[[#This Row],[product key]],Table3[ProductKey],Table3[OrderQuantity]," ",0,1)</f>
        <v>1</v>
      </c>
      <c r="H3385">
        <f>_xlfn.XLOOKUP(Table6[[#This Row],[product key]],Table3[ProductKey],Table3[DiscountAmount]," ",0,1)</f>
        <v>0</v>
      </c>
      <c r="I3385">
        <f>(Table6[[#This Row],[Unit Price]]*Table6[[#This Row],[Order Quantity]])-(Table6[[#This Row],[Order Quantity]]*Table6[[#This Row],[distcount]])</f>
        <v>21.98</v>
      </c>
      <c r="J3385">
        <f>Table6[[#This Row],[Unit Price]]*Table6[[#This Row],[Order Quantity]]</f>
        <v>21.98</v>
      </c>
      <c r="K3385">
        <f>Table6[[#This Row],[Sales Amount]]-Table6[[#This Row],[Total Product Cost]]</f>
        <v>13.759500000000001</v>
      </c>
      <c r="L3385" s="10">
        <f>_xlfn.XLOOKUP($A3385,Table3[CustomerKey],Table3[OrderDateKey]," ",0,1)</f>
        <v>41497</v>
      </c>
      <c r="M3385">
        <f>YEAR(Table6[[#This Row],[order date]])</f>
        <v>2013</v>
      </c>
      <c r="N3385">
        <f>MONTH(Table6[[#This Row],[order date]])</f>
        <v>8</v>
      </c>
      <c r="O3385" t="str">
        <f>TEXT(Table6[[#This Row],[order date]],"mmmm")</f>
        <v>August</v>
      </c>
      <c r="P3385" t="str">
        <f>_xlfn.CONCAT("Q",ROUNDUP(MONTH(Table6[[#This Row],[order date]])/3,0))</f>
        <v>Q3</v>
      </c>
      <c r="Q3385" t="str">
        <f>TEXT(Table6[[#This Row],[order date]],"YYYY-MM")</f>
        <v>2013-08</v>
      </c>
      <c r="R3385">
        <f>WEEKDAY(Table6[[#This Row],[order date]])</f>
        <v>1</v>
      </c>
      <c r="S3385" t="str">
        <f>TEXT(Table6[[#This Row],[order date]],"dddd")</f>
        <v>Sunday</v>
      </c>
      <c r="T3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85">
        <f>Table3[[#This Row],[SalesAmount]]-Table3[[#This Row],[TotalProductCost]]</f>
        <v>4.9767000000000001</v>
      </c>
      <c r="V3385">
        <f t="shared" si="52"/>
        <v>1</v>
      </c>
      <c r="W3385" s="10" t="str">
        <f>"Q"&amp;_xlfn.CEILING.MATH(MONTH(EOMONTH(Table6[[#This Row],[order date]],-3)),3)/3</f>
        <v>Q2</v>
      </c>
    </row>
    <row r="3386" spans="1:23" x14ac:dyDescent="0.3">
      <c r="A3386" s="20">
        <v>14384</v>
      </c>
      <c r="B3386" s="15" t="str">
        <f>_xlfn.XLOOKUP($A3386,Table1[CustomerKey],Table1[Full name],"not found",0,1)</f>
        <v>Rachel F Miller</v>
      </c>
      <c r="C3386" s="15">
        <f>_xlfn.XLOOKUP($B3386,Table3[Full name],Table3[ProductKey],"not found",0,1)</f>
        <v>491</v>
      </c>
      <c r="D3386" s="15" t="str">
        <f>_xlfn.XLOOKUP($C3386,Table2[ProductKey],Table2[EnglishProductName],"not found",0,1)</f>
        <v>Short-Sleeve Classic Jersey, XL</v>
      </c>
      <c r="E3386" s="16">
        <f>_xlfn.XLOOKUP($D3386,Table2[EnglishProductName],Table2[Unit price]," ",0,1)</f>
        <v>53.99</v>
      </c>
      <c r="F3386" s="26">
        <f>_xlfn.XLOOKUP(Table6[[#This Row],[product key]],Table3[ProductKey],Table3[ProductStandardCost]," ",0,1)</f>
        <v>41.572299999999998</v>
      </c>
      <c r="G3386" s="26">
        <f>_xlfn.XLOOKUP(Table6[[#This Row],[product key]],Table3[ProductKey],Table3[OrderQuantity]," ",0,1)</f>
        <v>1</v>
      </c>
      <c r="H3386" s="26">
        <f>_xlfn.XLOOKUP(Table6[[#This Row],[product key]],Table3[ProductKey],Table3[DiscountAmount]," ",0,1)</f>
        <v>0</v>
      </c>
      <c r="I3386" s="26">
        <f>(Table6[[#This Row],[Unit Price]]*Table6[[#This Row],[Order Quantity]])-(Table6[[#This Row],[Order Quantity]]*Table6[[#This Row],[distcount]])</f>
        <v>53.99</v>
      </c>
      <c r="J3386" s="26">
        <f>Table6[[#This Row],[Unit Price]]*Table6[[#This Row],[Order Quantity]]</f>
        <v>53.99</v>
      </c>
      <c r="K3386" s="26">
        <f>Table6[[#This Row],[Sales Amount]]-Table6[[#This Row],[Total Product Cost]]</f>
        <v>12.417700000000004</v>
      </c>
      <c r="L3386" s="10">
        <f>_xlfn.XLOOKUP($A3386,Table3[CustomerKey],Table3[OrderDateKey]," ",0,1)</f>
        <v>41553</v>
      </c>
      <c r="M3386">
        <f>YEAR(Table6[[#This Row],[order date]])</f>
        <v>2013</v>
      </c>
      <c r="N3386">
        <f>MONTH(Table6[[#This Row],[order date]])</f>
        <v>10</v>
      </c>
      <c r="O3386" t="str">
        <f>TEXT(Table6[[#This Row],[order date]],"mmmm")</f>
        <v>October</v>
      </c>
      <c r="P3386" t="str">
        <f>_xlfn.CONCAT("Q",ROUNDUP(MONTH(Table6[[#This Row],[order date]])/3,0))</f>
        <v>Q4</v>
      </c>
      <c r="Q3386" t="str">
        <f>TEXT(Table6[[#This Row],[order date]],"YYYY-MM")</f>
        <v>2013-10</v>
      </c>
      <c r="R3386">
        <f>WEEKDAY(Table6[[#This Row],[order date]])</f>
        <v>1</v>
      </c>
      <c r="S3386" t="str">
        <f>TEXT(Table6[[#This Row],[order date]],"dddd")</f>
        <v>Sunday</v>
      </c>
      <c r="T3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86">
        <f>Table3[[#This Row],[SalesAmount]]-Table3[[#This Row],[TotalProductCost]]</f>
        <v>6.2537000000000003</v>
      </c>
      <c r="V3386">
        <f t="shared" si="52"/>
        <v>9</v>
      </c>
      <c r="W3386" s="10" t="str">
        <f>"Q"&amp;_xlfn.CEILING.MATH(MONTH(EOMONTH(Table6[[#This Row],[order date]],-3)),3)/3</f>
        <v>Q3</v>
      </c>
    </row>
    <row r="3387" spans="1:23" x14ac:dyDescent="0.3">
      <c r="A3387" s="21">
        <v>14385</v>
      </c>
      <c r="B3387" s="17" t="str">
        <f>_xlfn.XLOOKUP($A3387,Table1[CustomerKey],Table1[Full name],"not found",0,1)</f>
        <v>Maria  Hall</v>
      </c>
      <c r="C3387" s="17">
        <f>_xlfn.XLOOKUP($B3387,Table3[Full name],Table3[ProductKey],"not found",0,1)</f>
        <v>484</v>
      </c>
      <c r="D3387" s="17" t="str">
        <f>_xlfn.XLOOKUP($C3387,Table2[ProductKey],Table2[EnglishProductName],"not found",0,1)</f>
        <v>Bike Wash - Dissolver</v>
      </c>
      <c r="E3387" s="18">
        <f>_xlfn.XLOOKUP($D3387,Table2[EnglishProductName],Table2[Unit price]," ",0,1)</f>
        <v>7.95</v>
      </c>
      <c r="F3387">
        <f>_xlfn.XLOOKUP(Table6[[#This Row],[product key]],Table3[ProductKey],Table3[ProductStandardCost]," ",0,1)</f>
        <v>2.9733000000000001</v>
      </c>
      <c r="G3387" s="26">
        <f>_xlfn.XLOOKUP(Table6[[#This Row],[product key]],Table3[ProductKey],Table3[OrderQuantity]," ",0,1)</f>
        <v>1</v>
      </c>
      <c r="H3387">
        <f>_xlfn.XLOOKUP(Table6[[#This Row],[product key]],Table3[ProductKey],Table3[DiscountAmount]," ",0,1)</f>
        <v>0</v>
      </c>
      <c r="I3387">
        <f>(Table6[[#This Row],[Unit Price]]*Table6[[#This Row],[Order Quantity]])-(Table6[[#This Row],[Order Quantity]]*Table6[[#This Row],[distcount]])</f>
        <v>7.95</v>
      </c>
      <c r="J3387">
        <f>Table6[[#This Row],[Unit Price]]*Table6[[#This Row],[Order Quantity]]</f>
        <v>7.95</v>
      </c>
      <c r="K3387">
        <f>Table6[[#This Row],[Sales Amount]]-Table6[[#This Row],[Total Product Cost]]</f>
        <v>4.9767000000000001</v>
      </c>
      <c r="L3387" s="10">
        <f>_xlfn.XLOOKUP($A3387,Table3[CustomerKey],Table3[OrderDateKey]," ",0,1)</f>
        <v>41446</v>
      </c>
      <c r="M3387">
        <f>YEAR(Table6[[#This Row],[order date]])</f>
        <v>2013</v>
      </c>
      <c r="N3387">
        <f>MONTH(Table6[[#This Row],[order date]])</f>
        <v>6</v>
      </c>
      <c r="O3387" t="str">
        <f>TEXT(Table6[[#This Row],[order date]],"mmmm")</f>
        <v>June</v>
      </c>
      <c r="P3387" t="str">
        <f>_xlfn.CONCAT("Q",ROUNDUP(MONTH(Table6[[#This Row],[order date]])/3,0))</f>
        <v>Q2</v>
      </c>
      <c r="Q3387" t="str">
        <f>TEXT(Table6[[#This Row],[order date]],"YYYY-MM")</f>
        <v>2013-06</v>
      </c>
      <c r="R3387">
        <f>WEEKDAY(Table6[[#This Row],[order date]])</f>
        <v>6</v>
      </c>
      <c r="S3387" t="str">
        <f>TEXT(Table6[[#This Row],[order date]],"dddd")</f>
        <v>Friday</v>
      </c>
      <c r="T3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87">
        <f>Table3[[#This Row],[SalesAmount]]-Table3[[#This Row],[TotalProductCost]]</f>
        <v>15.643699999999999</v>
      </c>
      <c r="V3387">
        <f t="shared" si="52"/>
        <v>9</v>
      </c>
      <c r="W3387" s="10" t="str">
        <f>"Q"&amp;_xlfn.CEILING.MATH(MONTH(EOMONTH(Table6[[#This Row],[order date]],-3)),3)/3</f>
        <v>Q1</v>
      </c>
    </row>
    <row r="3388" spans="1:23" x14ac:dyDescent="0.3">
      <c r="A3388" s="20">
        <v>14386</v>
      </c>
      <c r="B3388" s="15" t="str">
        <f>_xlfn.XLOOKUP($A3388,Table1[CustomerKey],Table1[Full name],"not found",0,1)</f>
        <v>Marissa  Wood</v>
      </c>
      <c r="C3388" s="15">
        <f>_xlfn.XLOOKUP($B3388,Table3[Full name],Table3[ProductKey],"not found",0,1)</f>
        <v>588</v>
      </c>
      <c r="D3388" s="15" t="str">
        <f>_xlfn.XLOOKUP($C3388,Table2[ProductKey],Table2[EnglishProductName],"not found",0,1)</f>
        <v>Mountain-400-W Silver, 40</v>
      </c>
      <c r="E3388" s="16">
        <f>_xlfn.XLOOKUP($D3388,Table2[EnglishProductName],Table2[Unit price]," ",0,1)</f>
        <v>769.49</v>
      </c>
      <c r="F3388" s="26">
        <f>_xlfn.XLOOKUP(Table6[[#This Row],[product key]],Table3[ProductKey],Table3[ProductStandardCost]," ",0,1)</f>
        <v>419.77839999999998</v>
      </c>
      <c r="G3388" s="26">
        <f>_xlfn.XLOOKUP(Table6[[#This Row],[product key]],Table3[ProductKey],Table3[OrderQuantity]," ",0,1)</f>
        <v>1</v>
      </c>
      <c r="H3388" s="26">
        <f>_xlfn.XLOOKUP(Table6[[#This Row],[product key]],Table3[ProductKey],Table3[DiscountAmount]," ",0,1)</f>
        <v>0</v>
      </c>
      <c r="I3388" s="26">
        <f>(Table6[[#This Row],[Unit Price]]*Table6[[#This Row],[Order Quantity]])-(Table6[[#This Row],[Order Quantity]]*Table6[[#This Row],[distcount]])</f>
        <v>769.49</v>
      </c>
      <c r="J3388" s="26">
        <f>Table6[[#This Row],[Unit Price]]*Table6[[#This Row],[Order Quantity]]</f>
        <v>769.49</v>
      </c>
      <c r="K3388" s="26">
        <f>Table6[[#This Row],[Sales Amount]]-Table6[[#This Row],[Total Product Cost]]</f>
        <v>349.71160000000003</v>
      </c>
      <c r="L3388" s="10">
        <f>_xlfn.XLOOKUP($A3388,Table3[CustomerKey],Table3[OrderDateKey]," ",0,1)</f>
        <v>41448</v>
      </c>
      <c r="M3388">
        <f>YEAR(Table6[[#This Row],[order date]])</f>
        <v>2013</v>
      </c>
      <c r="N3388">
        <f>MONTH(Table6[[#This Row],[order date]])</f>
        <v>6</v>
      </c>
      <c r="O3388" t="str">
        <f>TEXT(Table6[[#This Row],[order date]],"mmmm")</f>
        <v>June</v>
      </c>
      <c r="P3388" t="str">
        <f>_xlfn.CONCAT("Q",ROUNDUP(MONTH(Table6[[#This Row],[order date]])/3,0))</f>
        <v>Q2</v>
      </c>
      <c r="Q3388" t="str">
        <f>TEXT(Table6[[#This Row],[order date]],"YYYY-MM")</f>
        <v>2013-06</v>
      </c>
      <c r="R3388">
        <f>WEEKDAY(Table6[[#This Row],[order date]])</f>
        <v>1</v>
      </c>
      <c r="S3388" t="str">
        <f>TEXT(Table6[[#This Row],[order date]],"dddd")</f>
        <v>Sunday</v>
      </c>
      <c r="T3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88">
        <f>Table3[[#This Row],[SalesAmount]]-Table3[[#This Row],[TotalProductCost]]</f>
        <v>11.497700000000002</v>
      </c>
      <c r="V3388">
        <f t="shared" si="52"/>
        <v>8</v>
      </c>
      <c r="W3388" s="10" t="str">
        <f>"Q"&amp;_xlfn.CEILING.MATH(MONTH(EOMONTH(Table6[[#This Row],[order date]],-3)),3)/3</f>
        <v>Q1</v>
      </c>
    </row>
    <row r="3389" spans="1:23" x14ac:dyDescent="0.3">
      <c r="A3389" s="21">
        <v>14387</v>
      </c>
      <c r="B3389" s="17" t="str">
        <f>_xlfn.XLOOKUP($A3389,Table1[CustomerKey],Table1[Full name],"not found",0,1)</f>
        <v>Brittany  Hughes</v>
      </c>
      <c r="C3389" s="17">
        <f>_xlfn.XLOOKUP($B3389,Table3[Full name],Table3[ProductKey],"not found",0,1)</f>
        <v>476</v>
      </c>
      <c r="D3389" s="17" t="str">
        <f>_xlfn.XLOOKUP($C3389,Table2[ProductKey],Table2[EnglishProductName],"not found",0,1)</f>
        <v>Women's Mountain Shorts, L</v>
      </c>
      <c r="E3389" s="18">
        <f>_xlfn.XLOOKUP($D3389,Table2[EnglishProductName],Table2[Unit price]," ",0,1)</f>
        <v>69.989999999999895</v>
      </c>
      <c r="F3389">
        <f>_xlfn.XLOOKUP(Table6[[#This Row],[product key]],Table3[ProductKey],Table3[ProductStandardCost]," ",0,1)</f>
        <v>26.176300000000001</v>
      </c>
      <c r="G3389" s="26">
        <f>_xlfn.XLOOKUP(Table6[[#This Row],[product key]],Table3[ProductKey],Table3[OrderQuantity]," ",0,1)</f>
        <v>1</v>
      </c>
      <c r="H3389">
        <f>_xlfn.XLOOKUP(Table6[[#This Row],[product key]],Table3[ProductKey],Table3[DiscountAmount]," ",0,1)</f>
        <v>0</v>
      </c>
      <c r="I3389">
        <f>(Table6[[#This Row],[Unit Price]]*Table6[[#This Row],[Order Quantity]])-(Table6[[#This Row],[Order Quantity]]*Table6[[#This Row],[distcount]])</f>
        <v>69.989999999999895</v>
      </c>
      <c r="J3389">
        <f>Table6[[#This Row],[Unit Price]]*Table6[[#This Row],[Order Quantity]]</f>
        <v>69.989999999999895</v>
      </c>
      <c r="K3389">
        <f>Table6[[#This Row],[Sales Amount]]-Table6[[#This Row],[Total Product Cost]]</f>
        <v>43.813699999999898</v>
      </c>
      <c r="L3389" s="10">
        <f>_xlfn.XLOOKUP($A3389,Table3[CustomerKey],Table3[OrderDateKey]," ",0,1)</f>
        <v>41396</v>
      </c>
      <c r="M3389">
        <f>YEAR(Table6[[#This Row],[order date]])</f>
        <v>2013</v>
      </c>
      <c r="N3389">
        <f>MONTH(Table6[[#This Row],[order date]])</f>
        <v>5</v>
      </c>
      <c r="O3389" t="str">
        <f>TEXT(Table6[[#This Row],[order date]],"mmmm")</f>
        <v>May</v>
      </c>
      <c r="P3389" t="str">
        <f>_xlfn.CONCAT("Q",ROUNDUP(MONTH(Table6[[#This Row],[order date]])/3,0))</f>
        <v>Q2</v>
      </c>
      <c r="Q3389" t="str">
        <f>TEXT(Table6[[#This Row],[order date]],"YYYY-MM")</f>
        <v>2013-05</v>
      </c>
      <c r="R3389">
        <f>WEEKDAY(Table6[[#This Row],[order date]])</f>
        <v>5</v>
      </c>
      <c r="S3389" t="str">
        <f>TEXT(Table6[[#This Row],[order date]],"dddd")</f>
        <v>Thursday</v>
      </c>
      <c r="T3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89">
        <f>Table3[[#This Row],[SalesAmount]]-Table3[[#This Row],[TotalProductCost]]</f>
        <v>1476.8955999999998</v>
      </c>
      <c r="V3389">
        <f t="shared" si="52"/>
        <v>8</v>
      </c>
      <c r="W3389" s="10" t="str">
        <f>"Q"&amp;_xlfn.CEILING.MATH(MONTH(EOMONTH(Table6[[#This Row],[order date]],-3)),3)/3</f>
        <v>Q1</v>
      </c>
    </row>
    <row r="3390" spans="1:23" x14ac:dyDescent="0.3">
      <c r="A3390" s="20">
        <v>14388</v>
      </c>
      <c r="B3390" s="15" t="str">
        <f>_xlfn.XLOOKUP($A3390,Table1[CustomerKey],Table1[Full name],"not found",0,1)</f>
        <v>Kaylee  Rogers</v>
      </c>
      <c r="C3390" s="15">
        <f>_xlfn.XLOOKUP($B3390,Table3[Full name],Table3[ProductKey],"not found",0,1)</f>
        <v>485</v>
      </c>
      <c r="D3390" s="15" t="str">
        <f>_xlfn.XLOOKUP($C3390,Table2[ProductKey],Table2[EnglishProductName],"not found",0,1)</f>
        <v>Fender Set - Mountain</v>
      </c>
      <c r="E3390" s="16">
        <f>_xlfn.XLOOKUP($D3390,Table2[EnglishProductName],Table2[Unit price]," ",0,1)</f>
        <v>21.98</v>
      </c>
      <c r="F3390" s="26">
        <f>_xlfn.XLOOKUP(Table6[[#This Row],[product key]],Table3[ProductKey],Table3[ProductStandardCost]," ",0,1)</f>
        <v>8.2204999999999995</v>
      </c>
      <c r="G3390" s="26">
        <f>_xlfn.XLOOKUP(Table6[[#This Row],[product key]],Table3[ProductKey],Table3[OrderQuantity]," ",0,1)</f>
        <v>1</v>
      </c>
      <c r="H3390" s="26">
        <f>_xlfn.XLOOKUP(Table6[[#This Row],[product key]],Table3[ProductKey],Table3[DiscountAmount]," ",0,1)</f>
        <v>0</v>
      </c>
      <c r="I3390" s="26">
        <f>(Table6[[#This Row],[Unit Price]]*Table6[[#This Row],[Order Quantity]])-(Table6[[#This Row],[Order Quantity]]*Table6[[#This Row],[distcount]])</f>
        <v>21.98</v>
      </c>
      <c r="J3390" s="26">
        <f>Table6[[#This Row],[Unit Price]]*Table6[[#This Row],[Order Quantity]]</f>
        <v>21.98</v>
      </c>
      <c r="K3390" s="26">
        <f>Table6[[#This Row],[Sales Amount]]-Table6[[#This Row],[Total Product Cost]]</f>
        <v>13.759500000000001</v>
      </c>
      <c r="L3390" s="10">
        <f>_xlfn.XLOOKUP($A3390,Table3[CustomerKey],Table3[OrderDateKey]," ",0,1)</f>
        <v>41422</v>
      </c>
      <c r="M3390">
        <f>YEAR(Table6[[#This Row],[order date]])</f>
        <v>2013</v>
      </c>
      <c r="N3390">
        <f>MONTH(Table6[[#This Row],[order date]])</f>
        <v>5</v>
      </c>
      <c r="O3390" t="str">
        <f>TEXT(Table6[[#This Row],[order date]],"mmmm")</f>
        <v>May</v>
      </c>
      <c r="P3390" t="str">
        <f>_xlfn.CONCAT("Q",ROUNDUP(MONTH(Table6[[#This Row],[order date]])/3,0))</f>
        <v>Q2</v>
      </c>
      <c r="Q3390" t="str">
        <f>TEXT(Table6[[#This Row],[order date]],"YYYY-MM")</f>
        <v>2013-05</v>
      </c>
      <c r="R3390">
        <f>WEEKDAY(Table6[[#This Row],[order date]])</f>
        <v>3</v>
      </c>
      <c r="S3390" t="str">
        <f>TEXT(Table6[[#This Row],[order date]],"dddd")</f>
        <v>Tuesday</v>
      </c>
      <c r="T3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90">
        <f>Table3[[#This Row],[SalesAmount]]-Table3[[#This Row],[TotalProductCost]]</f>
        <v>459.69919999999991</v>
      </c>
      <c r="V3390">
        <f t="shared" si="52"/>
        <v>1</v>
      </c>
      <c r="W3390" s="10" t="str">
        <f>"Q"&amp;_xlfn.CEILING.MATH(MONTH(EOMONTH(Table6[[#This Row],[order date]],-3)),3)/3</f>
        <v>Q1</v>
      </c>
    </row>
    <row r="3391" spans="1:23" x14ac:dyDescent="0.3">
      <c r="A3391" s="21">
        <v>14389</v>
      </c>
      <c r="B3391" s="17" t="str">
        <f>_xlfn.XLOOKUP($A3391,Table1[CustomerKey],Table1[Full name],"not found",0,1)</f>
        <v>Ryan  Harris</v>
      </c>
      <c r="C3391" s="17">
        <f>_xlfn.XLOOKUP($B3391,Table3[Full name],Table3[ProductKey],"not found",0,1)</f>
        <v>528</v>
      </c>
      <c r="D3391" s="17" t="str">
        <f>_xlfn.XLOOKUP($C3391,Table2[ProductKey],Table2[EnglishProductName],"not found",0,1)</f>
        <v>Mountain Tire Tube</v>
      </c>
      <c r="E3391" s="18">
        <f>_xlfn.XLOOKUP($D3391,Table2[EnglishProductName],Table2[Unit price]," ",0,1)</f>
        <v>4.99</v>
      </c>
      <c r="F3391">
        <f>_xlfn.XLOOKUP(Table6[[#This Row],[product key]],Table3[ProductKey],Table3[ProductStandardCost]," ",0,1)</f>
        <v>1.8663000000000001</v>
      </c>
      <c r="G3391" s="26">
        <f>_xlfn.XLOOKUP(Table6[[#This Row],[product key]],Table3[ProductKey],Table3[OrderQuantity]," ",0,1)</f>
        <v>1</v>
      </c>
      <c r="H3391">
        <f>_xlfn.XLOOKUP(Table6[[#This Row],[product key]],Table3[ProductKey],Table3[DiscountAmount]," ",0,1)</f>
        <v>0</v>
      </c>
      <c r="I3391">
        <f>(Table6[[#This Row],[Unit Price]]*Table6[[#This Row],[Order Quantity]])-(Table6[[#This Row],[Order Quantity]]*Table6[[#This Row],[distcount]])</f>
        <v>4.99</v>
      </c>
      <c r="J3391">
        <f>Table6[[#This Row],[Unit Price]]*Table6[[#This Row],[Order Quantity]]</f>
        <v>4.99</v>
      </c>
      <c r="K3391">
        <f>Table6[[#This Row],[Sales Amount]]-Table6[[#This Row],[Total Product Cost]]</f>
        <v>3.1237000000000004</v>
      </c>
      <c r="L3391" s="10">
        <f>_xlfn.XLOOKUP($A3391,Table3[CustomerKey],Table3[OrderDateKey]," ",0,1)</f>
        <v>41577</v>
      </c>
      <c r="M3391">
        <f>YEAR(Table6[[#This Row],[order date]])</f>
        <v>2013</v>
      </c>
      <c r="N3391">
        <f>MONTH(Table6[[#This Row],[order date]])</f>
        <v>10</v>
      </c>
      <c r="O3391" t="str">
        <f>TEXT(Table6[[#This Row],[order date]],"mmmm")</f>
        <v>October</v>
      </c>
      <c r="P3391" t="str">
        <f>_xlfn.CONCAT("Q",ROUNDUP(MONTH(Table6[[#This Row],[order date]])/3,0))</f>
        <v>Q4</v>
      </c>
      <c r="Q3391" t="str">
        <f>TEXT(Table6[[#This Row],[order date]],"YYYY-MM")</f>
        <v>2013-10</v>
      </c>
      <c r="R3391">
        <f>WEEKDAY(Table6[[#This Row],[order date]])</f>
        <v>4</v>
      </c>
      <c r="S3391" t="str">
        <f>TEXT(Table6[[#This Row],[order date]],"dddd")</f>
        <v>Wednesday</v>
      </c>
      <c r="T3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91">
        <f>Table3[[#This Row],[SalesAmount]]-Table3[[#This Row],[TotalProductCost]]</f>
        <v>1054.3704999999998</v>
      </c>
      <c r="V3391">
        <f t="shared" si="52"/>
        <v>2</v>
      </c>
      <c r="W3391" s="10" t="str">
        <f>"Q"&amp;_xlfn.CEILING.MATH(MONTH(EOMONTH(Table6[[#This Row],[order date]],-3)),3)/3</f>
        <v>Q3</v>
      </c>
    </row>
    <row r="3392" spans="1:23" x14ac:dyDescent="0.3">
      <c r="A3392" s="20">
        <v>14390</v>
      </c>
      <c r="B3392" s="15" t="str">
        <f>_xlfn.XLOOKUP($A3392,Table1[CustomerKey],Table1[Full name],"not found",0,1)</f>
        <v>Logan  Kumar</v>
      </c>
      <c r="C3392" s="15">
        <f>_xlfn.XLOOKUP($B3392,Table3[Full name],Table3[ProductKey],"not found",0,1)</f>
        <v>528</v>
      </c>
      <c r="D3392" s="15" t="str">
        <f>_xlfn.XLOOKUP($C3392,Table2[ProductKey],Table2[EnglishProductName],"not found",0,1)</f>
        <v>Mountain Tire Tube</v>
      </c>
      <c r="E3392" s="16">
        <f>_xlfn.XLOOKUP($D3392,Table2[EnglishProductName],Table2[Unit price]," ",0,1)</f>
        <v>4.99</v>
      </c>
      <c r="F3392" s="26">
        <f>_xlfn.XLOOKUP(Table6[[#This Row],[product key]],Table3[ProductKey],Table3[ProductStandardCost]," ",0,1)</f>
        <v>1.8663000000000001</v>
      </c>
      <c r="G3392" s="26">
        <f>_xlfn.XLOOKUP(Table6[[#This Row],[product key]],Table3[ProductKey],Table3[OrderQuantity]," ",0,1)</f>
        <v>1</v>
      </c>
      <c r="H3392" s="26">
        <f>_xlfn.XLOOKUP(Table6[[#This Row],[product key]],Table3[ProductKey],Table3[DiscountAmount]," ",0,1)</f>
        <v>0</v>
      </c>
      <c r="I3392" s="26">
        <f>(Table6[[#This Row],[Unit Price]]*Table6[[#This Row],[Order Quantity]])-(Table6[[#This Row],[Order Quantity]]*Table6[[#This Row],[distcount]])</f>
        <v>4.99</v>
      </c>
      <c r="J3392" s="26">
        <f>Table6[[#This Row],[Unit Price]]*Table6[[#This Row],[Order Quantity]]</f>
        <v>4.99</v>
      </c>
      <c r="K3392" s="26">
        <f>Table6[[#This Row],[Sales Amount]]-Table6[[#This Row],[Total Product Cost]]</f>
        <v>3.1237000000000004</v>
      </c>
      <c r="L3392" s="10">
        <f>_xlfn.XLOOKUP($A3392,Table3[CustomerKey],Table3[OrderDateKey]," ",0,1)</f>
        <v>41581</v>
      </c>
      <c r="M3392">
        <f>YEAR(Table6[[#This Row],[order date]])</f>
        <v>2013</v>
      </c>
      <c r="N3392">
        <f>MONTH(Table6[[#This Row],[order date]])</f>
        <v>11</v>
      </c>
      <c r="O3392" t="str">
        <f>TEXT(Table6[[#This Row],[order date]],"mmmm")</f>
        <v>November</v>
      </c>
      <c r="P3392" t="str">
        <f>_xlfn.CONCAT("Q",ROUNDUP(MONTH(Table6[[#This Row],[order date]])/3,0))</f>
        <v>Q4</v>
      </c>
      <c r="Q3392" t="str">
        <f>TEXT(Table6[[#This Row],[order date]],"YYYY-MM")</f>
        <v>2013-11</v>
      </c>
      <c r="R3392">
        <f>WEEKDAY(Table6[[#This Row],[order date]])</f>
        <v>1</v>
      </c>
      <c r="S3392" t="str">
        <f>TEXT(Table6[[#This Row],[order date]],"dddd")</f>
        <v>Sunday</v>
      </c>
      <c r="T3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92">
        <f>Table3[[#This Row],[SalesAmount]]-Table3[[#This Row],[TotalProductCost]]</f>
        <v>2.4977</v>
      </c>
      <c r="V3392">
        <f t="shared" si="52"/>
        <v>12</v>
      </c>
      <c r="W3392" s="10" t="str">
        <f>"Q"&amp;_xlfn.CEILING.MATH(MONTH(EOMONTH(Table6[[#This Row],[order date]],-3)),3)/3</f>
        <v>Q3</v>
      </c>
    </row>
    <row r="3393" spans="1:23" x14ac:dyDescent="0.3">
      <c r="A3393" s="21">
        <v>14391</v>
      </c>
      <c r="B3393" s="17" t="str">
        <f>_xlfn.XLOOKUP($A3393,Table1[CustomerKey],Table1[Full name],"not found",0,1)</f>
        <v>Jason  Long</v>
      </c>
      <c r="C3393" s="17">
        <f>_xlfn.XLOOKUP($B3393,Table3[Full name],Table3[ProductKey],"not found",0,1)</f>
        <v>485</v>
      </c>
      <c r="D3393" s="17" t="str">
        <f>_xlfn.XLOOKUP($C3393,Table2[ProductKey],Table2[EnglishProductName],"not found",0,1)</f>
        <v>Fender Set - Mountain</v>
      </c>
      <c r="E3393" s="18">
        <f>_xlfn.XLOOKUP($D3393,Table2[EnglishProductName],Table2[Unit price]," ",0,1)</f>
        <v>21.98</v>
      </c>
      <c r="F3393">
        <f>_xlfn.XLOOKUP(Table6[[#This Row],[product key]],Table3[ProductKey],Table3[ProductStandardCost]," ",0,1)</f>
        <v>8.2204999999999995</v>
      </c>
      <c r="G3393" s="26">
        <f>_xlfn.XLOOKUP(Table6[[#This Row],[product key]],Table3[ProductKey],Table3[OrderQuantity]," ",0,1)</f>
        <v>1</v>
      </c>
      <c r="H3393">
        <f>_xlfn.XLOOKUP(Table6[[#This Row],[product key]],Table3[ProductKey],Table3[DiscountAmount]," ",0,1)</f>
        <v>0</v>
      </c>
      <c r="I3393">
        <f>(Table6[[#This Row],[Unit Price]]*Table6[[#This Row],[Order Quantity]])-(Table6[[#This Row],[Order Quantity]]*Table6[[#This Row],[distcount]])</f>
        <v>21.98</v>
      </c>
      <c r="J3393">
        <f>Table6[[#This Row],[Unit Price]]*Table6[[#This Row],[Order Quantity]]</f>
        <v>21.98</v>
      </c>
      <c r="K3393">
        <f>Table6[[#This Row],[Sales Amount]]-Table6[[#This Row],[Total Product Cost]]</f>
        <v>13.759500000000001</v>
      </c>
      <c r="L3393" s="10">
        <f>_xlfn.XLOOKUP($A3393,Table3[CustomerKey],Table3[OrderDateKey]," ",0,1)</f>
        <v>41541</v>
      </c>
      <c r="M3393">
        <f>YEAR(Table6[[#This Row],[order date]])</f>
        <v>2013</v>
      </c>
      <c r="N3393">
        <f>MONTH(Table6[[#This Row],[order date]])</f>
        <v>9</v>
      </c>
      <c r="O3393" t="str">
        <f>TEXT(Table6[[#This Row],[order date]],"mmmm")</f>
        <v>September</v>
      </c>
      <c r="P3393" t="str">
        <f>_xlfn.CONCAT("Q",ROUNDUP(MONTH(Table6[[#This Row],[order date]])/3,0))</f>
        <v>Q3</v>
      </c>
      <c r="Q3393" t="str">
        <f>TEXT(Table6[[#This Row],[order date]],"YYYY-MM")</f>
        <v>2013-09</v>
      </c>
      <c r="R3393">
        <f>WEEKDAY(Table6[[#This Row],[order date]])</f>
        <v>3</v>
      </c>
      <c r="S3393" t="str">
        <f>TEXT(Table6[[#This Row],[order date]],"dddd")</f>
        <v>Tuesday</v>
      </c>
      <c r="T3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93">
        <f>Table3[[#This Row],[SalesAmount]]-Table3[[#This Row],[TotalProductCost]]</f>
        <v>13.452699999999998</v>
      </c>
      <c r="V3393">
        <f t="shared" si="52"/>
        <v>10</v>
      </c>
      <c r="W3393" s="10" t="str">
        <f>"Q"&amp;_xlfn.CEILING.MATH(MONTH(EOMONTH(Table6[[#This Row],[order date]],-3)),3)/3</f>
        <v>Q2</v>
      </c>
    </row>
    <row r="3394" spans="1:23" x14ac:dyDescent="0.3">
      <c r="A3394" s="20">
        <v>14392</v>
      </c>
      <c r="B3394" s="15" t="str">
        <f>_xlfn.XLOOKUP($A3394,Table1[CustomerKey],Table1[Full name],"not found",0,1)</f>
        <v>Justin T Jackson</v>
      </c>
      <c r="C3394" s="15">
        <f>_xlfn.XLOOKUP($B3394,Table3[Full name],Table3[ProductKey],"not found",0,1)</f>
        <v>359</v>
      </c>
      <c r="D3394" s="15" t="str">
        <f>_xlfn.XLOOKUP($C3394,Table2[ProductKey],Table2[EnglishProductName],"not found",0,1)</f>
        <v>Mountain-200 Black, 38</v>
      </c>
      <c r="E3394" s="16">
        <f>_xlfn.XLOOKUP($D3394,Table2[EnglishProductName],Table2[Unit price]," ",0,1)</f>
        <v>2049.0981999999899</v>
      </c>
      <c r="F3394" s="26">
        <f>_xlfn.XLOOKUP(Table6[[#This Row],[product key]],Table3[ProductKey],Table3[ProductStandardCost]," ",0,1)</f>
        <v>1251.9812999999999</v>
      </c>
      <c r="G3394" s="26">
        <f>_xlfn.XLOOKUP(Table6[[#This Row],[product key]],Table3[ProductKey],Table3[OrderQuantity]," ",0,1)</f>
        <v>1</v>
      </c>
      <c r="H3394" s="26">
        <f>_xlfn.XLOOKUP(Table6[[#This Row],[product key]],Table3[ProductKey],Table3[DiscountAmount]," ",0,1)</f>
        <v>0</v>
      </c>
      <c r="I3394" s="26">
        <f>(Table6[[#This Row],[Unit Price]]*Table6[[#This Row],[Order Quantity]])-(Table6[[#This Row],[Order Quantity]]*Table6[[#This Row],[distcount]])</f>
        <v>2049.0981999999899</v>
      </c>
      <c r="J3394" s="26">
        <f>Table6[[#This Row],[Unit Price]]*Table6[[#This Row],[Order Quantity]]</f>
        <v>2049.0981999999899</v>
      </c>
      <c r="K3394" s="26">
        <f>Table6[[#This Row],[Sales Amount]]-Table6[[#This Row],[Total Product Cost]]</f>
        <v>797.11689999998998</v>
      </c>
      <c r="L3394" s="10">
        <f>_xlfn.XLOOKUP($A3394,Table3[CustomerKey],Table3[OrderDateKey]," ",0,1)</f>
        <v>41484</v>
      </c>
      <c r="M3394">
        <f>YEAR(Table6[[#This Row],[order date]])</f>
        <v>2013</v>
      </c>
      <c r="N3394">
        <f>MONTH(Table6[[#This Row],[order date]])</f>
        <v>7</v>
      </c>
      <c r="O3394" t="str">
        <f>TEXT(Table6[[#This Row],[order date]],"mmmm")</f>
        <v>July</v>
      </c>
      <c r="P3394" t="str">
        <f>_xlfn.CONCAT("Q",ROUNDUP(MONTH(Table6[[#This Row],[order date]])/3,0))</f>
        <v>Q3</v>
      </c>
      <c r="Q3394" t="str">
        <f>TEXT(Table6[[#This Row],[order date]],"YYYY-MM")</f>
        <v>2013-07</v>
      </c>
      <c r="R3394">
        <f>WEEKDAY(Table6[[#This Row],[order date]])</f>
        <v>2</v>
      </c>
      <c r="S3394" t="str">
        <f>TEXT(Table6[[#This Row],[order date]],"dddd")</f>
        <v>Monday</v>
      </c>
      <c r="T3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94">
        <f>Table3[[#This Row],[SalesAmount]]-Table3[[#This Row],[TotalProductCost]]</f>
        <v>1043.0086999999999</v>
      </c>
      <c r="V3394">
        <f t="shared" si="52"/>
        <v>12</v>
      </c>
      <c r="W3394" s="10" t="str">
        <f>"Q"&amp;_xlfn.CEILING.MATH(MONTH(EOMONTH(Table6[[#This Row],[order date]],-3)),3)/3</f>
        <v>Q2</v>
      </c>
    </row>
    <row r="3395" spans="1:23" x14ac:dyDescent="0.3">
      <c r="A3395" s="21">
        <v>14393</v>
      </c>
      <c r="B3395" s="17" t="str">
        <f>_xlfn.XLOOKUP($A3395,Table1[CustomerKey],Table1[Full name],"not found",0,1)</f>
        <v>José J Perez</v>
      </c>
      <c r="C3395" s="17">
        <f>_xlfn.XLOOKUP($B3395,Table3[Full name],Table3[ProductKey],"not found",0,1)</f>
        <v>478</v>
      </c>
      <c r="D3395" s="17" t="str">
        <f>_xlfn.XLOOKUP($C3395,Table2[ProductKey],Table2[EnglishProductName],"not found",0,1)</f>
        <v>Mountain Bottle Cage</v>
      </c>
      <c r="E3395" s="18">
        <f>_xlfn.XLOOKUP($D3395,Table2[EnglishProductName],Table2[Unit price]," ",0,1)</f>
        <v>9.99</v>
      </c>
      <c r="F3395">
        <f>_xlfn.XLOOKUP(Table6[[#This Row],[product key]],Table3[ProductKey],Table3[ProductStandardCost]," ",0,1)</f>
        <v>3.7363</v>
      </c>
      <c r="G3395" s="26">
        <f>_xlfn.XLOOKUP(Table6[[#This Row],[product key]],Table3[ProductKey],Table3[OrderQuantity]," ",0,1)</f>
        <v>1</v>
      </c>
      <c r="H3395">
        <f>_xlfn.XLOOKUP(Table6[[#This Row],[product key]],Table3[ProductKey],Table3[DiscountAmount]," ",0,1)</f>
        <v>0</v>
      </c>
      <c r="I3395">
        <f>(Table6[[#This Row],[Unit Price]]*Table6[[#This Row],[Order Quantity]])-(Table6[[#This Row],[Order Quantity]]*Table6[[#This Row],[distcount]])</f>
        <v>9.99</v>
      </c>
      <c r="J3395">
        <f>Table6[[#This Row],[Unit Price]]*Table6[[#This Row],[Order Quantity]]</f>
        <v>9.99</v>
      </c>
      <c r="K3395">
        <f>Table6[[#This Row],[Sales Amount]]-Table6[[#This Row],[Total Product Cost]]</f>
        <v>6.2537000000000003</v>
      </c>
      <c r="L3395" s="10">
        <f>_xlfn.XLOOKUP($A3395,Table3[CustomerKey],Table3[OrderDateKey]," ",0,1)</f>
        <v>41546</v>
      </c>
      <c r="M3395">
        <f>YEAR(Table6[[#This Row],[order date]])</f>
        <v>2013</v>
      </c>
      <c r="N3395">
        <f>MONTH(Table6[[#This Row],[order date]])</f>
        <v>9</v>
      </c>
      <c r="O3395" t="str">
        <f>TEXT(Table6[[#This Row],[order date]],"mmmm")</f>
        <v>September</v>
      </c>
      <c r="P3395" t="str">
        <f>_xlfn.CONCAT("Q",ROUNDUP(MONTH(Table6[[#This Row],[order date]])/3,0))</f>
        <v>Q3</v>
      </c>
      <c r="Q3395" t="str">
        <f>TEXT(Table6[[#This Row],[order date]],"YYYY-MM")</f>
        <v>2013-09</v>
      </c>
      <c r="R3395">
        <f>WEEKDAY(Table6[[#This Row],[order date]])</f>
        <v>1</v>
      </c>
      <c r="S3395" t="str">
        <f>TEXT(Table6[[#This Row],[order date]],"dddd")</f>
        <v>Sunday</v>
      </c>
      <c r="T3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95">
        <f>Table3[[#This Row],[SalesAmount]]-Table3[[#This Row],[TotalProductCost]]</f>
        <v>943.28819999999996</v>
      </c>
      <c r="V3395">
        <f t="shared" ref="V3395:V3458" si="53">CHOOSE(MONTH(L3396),4,5,6,7,8,9,10,11,12,1,2,3)</f>
        <v>10</v>
      </c>
      <c r="W3395" s="10" t="str">
        <f>"Q"&amp;_xlfn.CEILING.MATH(MONTH(EOMONTH(Table6[[#This Row],[order date]],-3)),3)/3</f>
        <v>Q2</v>
      </c>
    </row>
    <row r="3396" spans="1:23" x14ac:dyDescent="0.3">
      <c r="A3396" s="20">
        <v>14394</v>
      </c>
      <c r="B3396" s="15" t="str">
        <f>_xlfn.XLOOKUP($A3396,Table1[CustomerKey],Table1[Full name],"not found",0,1)</f>
        <v>Jacob  Rodriguez</v>
      </c>
      <c r="C3396" s="15">
        <f>_xlfn.XLOOKUP($B3396,Table3[Full name],Table3[ProductKey],"not found",0,1)</f>
        <v>480</v>
      </c>
      <c r="D3396" s="15" t="str">
        <f>_xlfn.XLOOKUP($C3396,Table2[ProductKey],Table2[EnglishProductName],"not found",0,1)</f>
        <v>Patch Kit/8 Patches</v>
      </c>
      <c r="E3396" s="16">
        <f>_xlfn.XLOOKUP($D3396,Table2[EnglishProductName],Table2[Unit price]," ",0,1)</f>
        <v>2.29</v>
      </c>
      <c r="F3396" s="26">
        <f>_xlfn.XLOOKUP(Table6[[#This Row],[product key]],Table3[ProductKey],Table3[ProductStandardCost]," ",0,1)</f>
        <v>0.85650000000000004</v>
      </c>
      <c r="G3396" s="26">
        <f>_xlfn.XLOOKUP(Table6[[#This Row],[product key]],Table3[ProductKey],Table3[OrderQuantity]," ",0,1)</f>
        <v>1</v>
      </c>
      <c r="H3396" s="26">
        <f>_xlfn.XLOOKUP(Table6[[#This Row],[product key]],Table3[ProductKey],Table3[DiscountAmount]," ",0,1)</f>
        <v>0</v>
      </c>
      <c r="I3396" s="26">
        <f>(Table6[[#This Row],[Unit Price]]*Table6[[#This Row],[Order Quantity]])-(Table6[[#This Row],[Order Quantity]]*Table6[[#This Row],[distcount]])</f>
        <v>2.29</v>
      </c>
      <c r="J3396" s="26">
        <f>Table6[[#This Row],[Unit Price]]*Table6[[#This Row],[Order Quantity]]</f>
        <v>2.29</v>
      </c>
      <c r="K3396" s="26">
        <f>Table6[[#This Row],[Sales Amount]]-Table6[[#This Row],[Total Product Cost]]</f>
        <v>1.4335</v>
      </c>
      <c r="L3396" s="10">
        <f>_xlfn.XLOOKUP($A3396,Table3[CustomerKey],Table3[OrderDateKey]," ",0,1)</f>
        <v>41477</v>
      </c>
      <c r="M3396">
        <f>YEAR(Table6[[#This Row],[order date]])</f>
        <v>2013</v>
      </c>
      <c r="N3396">
        <f>MONTH(Table6[[#This Row],[order date]])</f>
        <v>7</v>
      </c>
      <c r="O3396" t="str">
        <f>TEXT(Table6[[#This Row],[order date]],"mmmm")</f>
        <v>July</v>
      </c>
      <c r="P3396" t="str">
        <f>_xlfn.CONCAT("Q",ROUNDUP(MONTH(Table6[[#This Row],[order date]])/3,0))</f>
        <v>Q3</v>
      </c>
      <c r="Q3396" t="str">
        <f>TEXT(Table6[[#This Row],[order date]],"YYYY-MM")</f>
        <v>2013-07</v>
      </c>
      <c r="R3396">
        <f>WEEKDAY(Table6[[#This Row],[order date]])</f>
        <v>2</v>
      </c>
      <c r="S3396" t="str">
        <f>TEXT(Table6[[#This Row],[order date]],"dddd")</f>
        <v>Monday</v>
      </c>
      <c r="T3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96">
        <f>Table3[[#This Row],[SalesAmount]]-Table3[[#This Row],[TotalProductCost]]</f>
        <v>12.417700000000004</v>
      </c>
      <c r="V3396">
        <f t="shared" si="53"/>
        <v>1</v>
      </c>
      <c r="W3396" s="10" t="str">
        <f>"Q"&amp;_xlfn.CEILING.MATH(MONTH(EOMONTH(Table6[[#This Row],[order date]],-3)),3)/3</f>
        <v>Q2</v>
      </c>
    </row>
    <row r="3397" spans="1:23" x14ac:dyDescent="0.3">
      <c r="A3397" s="21">
        <v>14395</v>
      </c>
      <c r="B3397" s="17" t="str">
        <f>_xlfn.XLOOKUP($A3397,Table1[CustomerKey],Table1[Full name],"not found",0,1)</f>
        <v>Devin J Reed</v>
      </c>
      <c r="C3397" s="17">
        <f>_xlfn.XLOOKUP($B3397,Table3[Full name],Table3[ProductKey],"not found",0,1)</f>
        <v>485</v>
      </c>
      <c r="D3397" s="17" t="str">
        <f>_xlfn.XLOOKUP($C3397,Table2[ProductKey],Table2[EnglishProductName],"not found",0,1)</f>
        <v>Fender Set - Mountain</v>
      </c>
      <c r="E3397" s="18">
        <f>_xlfn.XLOOKUP($D3397,Table2[EnglishProductName],Table2[Unit price]," ",0,1)</f>
        <v>21.98</v>
      </c>
      <c r="F3397">
        <f>_xlfn.XLOOKUP(Table6[[#This Row],[product key]],Table3[ProductKey],Table3[ProductStandardCost]," ",0,1)</f>
        <v>8.2204999999999995</v>
      </c>
      <c r="G3397" s="26">
        <f>_xlfn.XLOOKUP(Table6[[#This Row],[product key]],Table3[ProductKey],Table3[OrderQuantity]," ",0,1)</f>
        <v>1</v>
      </c>
      <c r="H3397">
        <f>_xlfn.XLOOKUP(Table6[[#This Row],[product key]],Table3[ProductKey],Table3[DiscountAmount]," ",0,1)</f>
        <v>0</v>
      </c>
      <c r="I3397">
        <f>(Table6[[#This Row],[Unit Price]]*Table6[[#This Row],[Order Quantity]])-(Table6[[#This Row],[Order Quantity]]*Table6[[#This Row],[distcount]])</f>
        <v>21.98</v>
      </c>
      <c r="J3397">
        <f>Table6[[#This Row],[Unit Price]]*Table6[[#This Row],[Order Quantity]]</f>
        <v>21.98</v>
      </c>
      <c r="K3397">
        <f>Table6[[#This Row],[Sales Amount]]-Table6[[#This Row],[Total Product Cost]]</f>
        <v>13.759500000000001</v>
      </c>
      <c r="L3397" s="10">
        <f>_xlfn.XLOOKUP($A3397,Table3[CustomerKey],Table3[OrderDateKey]," ",0,1)</f>
        <v>41564</v>
      </c>
      <c r="M3397">
        <f>YEAR(Table6[[#This Row],[order date]])</f>
        <v>2013</v>
      </c>
      <c r="N3397">
        <f>MONTH(Table6[[#This Row],[order date]])</f>
        <v>10</v>
      </c>
      <c r="O3397" t="str">
        <f>TEXT(Table6[[#This Row],[order date]],"mmmm")</f>
        <v>October</v>
      </c>
      <c r="P3397" t="str">
        <f>_xlfn.CONCAT("Q",ROUNDUP(MONTH(Table6[[#This Row],[order date]])/3,0))</f>
        <v>Q4</v>
      </c>
      <c r="Q3397" t="str">
        <f>TEXT(Table6[[#This Row],[order date]],"YYYY-MM")</f>
        <v>2013-10</v>
      </c>
      <c r="R3397">
        <f>WEEKDAY(Table6[[#This Row],[order date]])</f>
        <v>5</v>
      </c>
      <c r="S3397" t="str">
        <f>TEXT(Table6[[#This Row],[order date]],"dddd")</f>
        <v>Thursday</v>
      </c>
      <c r="T3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97">
        <f>Table3[[#This Row],[SalesAmount]]-Table3[[#This Row],[TotalProductCost]]</f>
        <v>1.4335</v>
      </c>
      <c r="V3397">
        <f t="shared" si="53"/>
        <v>10</v>
      </c>
      <c r="W3397" s="10" t="str">
        <f>"Q"&amp;_xlfn.CEILING.MATH(MONTH(EOMONTH(Table6[[#This Row],[order date]],-3)),3)/3</f>
        <v>Q3</v>
      </c>
    </row>
    <row r="3398" spans="1:23" x14ac:dyDescent="0.3">
      <c r="A3398" s="20">
        <v>14396</v>
      </c>
      <c r="B3398" s="15" t="str">
        <f>_xlfn.XLOOKUP($A3398,Table1[CustomerKey],Table1[Full name],"not found",0,1)</f>
        <v>Zoe S Sanchez</v>
      </c>
      <c r="C3398" s="15">
        <f>_xlfn.XLOOKUP($B3398,Table3[Full name],Table3[ProductKey],"not found",0,1)</f>
        <v>231</v>
      </c>
      <c r="D3398" s="15" t="str">
        <f>_xlfn.XLOOKUP($C3398,Table2[ProductKey],Table2[EnglishProductName],"not found",0,1)</f>
        <v>Long-Sleeve Logo Jersey, M</v>
      </c>
      <c r="E3398" s="16">
        <f>_xlfn.XLOOKUP($D3398,Table2[EnglishProductName],Table2[Unit price]," ",0,1)</f>
        <v>0</v>
      </c>
      <c r="F3398" s="26">
        <f>_xlfn.XLOOKUP(Table6[[#This Row],[product key]],Table3[ProductKey],Table3[ProductStandardCost]," ",0,1)</f>
        <v>38.4923</v>
      </c>
      <c r="G3398" s="26">
        <f>_xlfn.XLOOKUP(Table6[[#This Row],[product key]],Table3[ProductKey],Table3[OrderQuantity]," ",0,1)</f>
        <v>1</v>
      </c>
      <c r="H3398" s="26">
        <f>_xlfn.XLOOKUP(Table6[[#This Row],[product key]],Table3[ProductKey],Table3[DiscountAmount]," ",0,1)</f>
        <v>0</v>
      </c>
      <c r="I3398" s="26">
        <f>(Table6[[#This Row],[Unit Price]]*Table6[[#This Row],[Order Quantity]])-(Table6[[#This Row],[Order Quantity]]*Table6[[#This Row],[distcount]])</f>
        <v>0</v>
      </c>
      <c r="J3398" s="26">
        <f>Table6[[#This Row],[Unit Price]]*Table6[[#This Row],[Order Quantity]]</f>
        <v>0</v>
      </c>
      <c r="K3398" s="26">
        <f>Table6[[#This Row],[Sales Amount]]-Table6[[#This Row],[Total Product Cost]]</f>
        <v>-38.4923</v>
      </c>
      <c r="L3398" s="10">
        <f>_xlfn.XLOOKUP($A3398,Table3[CustomerKey],Table3[OrderDateKey]," ",0,1)</f>
        <v>41472</v>
      </c>
      <c r="M3398">
        <f>YEAR(Table6[[#This Row],[order date]])</f>
        <v>2013</v>
      </c>
      <c r="N3398">
        <f>MONTH(Table6[[#This Row],[order date]])</f>
        <v>7</v>
      </c>
      <c r="O3398" t="str">
        <f>TEXT(Table6[[#This Row],[order date]],"mmmm")</f>
        <v>July</v>
      </c>
      <c r="P3398" t="str">
        <f>_xlfn.CONCAT("Q",ROUNDUP(MONTH(Table6[[#This Row],[order date]])/3,0))</f>
        <v>Q3</v>
      </c>
      <c r="Q3398" t="str">
        <f>TEXT(Table6[[#This Row],[order date]],"YYYY-MM")</f>
        <v>2013-07</v>
      </c>
      <c r="R3398">
        <f>WEEKDAY(Table6[[#This Row],[order date]])</f>
        <v>4</v>
      </c>
      <c r="S3398" t="str">
        <f>TEXT(Table6[[#This Row],[order date]],"dddd")</f>
        <v>Wednesday</v>
      </c>
      <c r="T3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98">
        <f>Table3[[#This Row],[SalesAmount]]-Table3[[#This Row],[TotalProductCost]]</f>
        <v>21.903700000000001</v>
      </c>
      <c r="V3398">
        <f t="shared" si="53"/>
        <v>4</v>
      </c>
      <c r="W3398" s="10" t="str">
        <f>"Q"&amp;_xlfn.CEILING.MATH(MONTH(EOMONTH(Table6[[#This Row],[order date]],-3)),3)/3</f>
        <v>Q2</v>
      </c>
    </row>
    <row r="3399" spans="1:23" x14ac:dyDescent="0.3">
      <c r="A3399" s="21">
        <v>14397</v>
      </c>
      <c r="B3399" s="17" t="str">
        <f>_xlfn.XLOOKUP($A3399,Table1[CustomerKey],Table1[Full name],"not found",0,1)</f>
        <v>Sierra  Edwards</v>
      </c>
      <c r="C3399" s="17">
        <f>_xlfn.XLOOKUP($B3399,Table3[Full name],Table3[ProductKey],"not found",0,1)</f>
        <v>217</v>
      </c>
      <c r="D3399" s="17" t="str">
        <f>_xlfn.XLOOKUP($C3399,Table2[ProductKey],Table2[EnglishProductName],"not found",0,1)</f>
        <v>Sport-100 Helmet, Black</v>
      </c>
      <c r="E3399" s="18">
        <f>_xlfn.XLOOKUP($D3399,Table2[EnglishProductName],Table2[Unit price]," ",0,1)</f>
        <v>0</v>
      </c>
      <c r="F3399">
        <f>_xlfn.XLOOKUP(Table6[[#This Row],[product key]],Table3[ProductKey],Table3[ProductStandardCost]," ",0,1)</f>
        <v>13.0863</v>
      </c>
      <c r="G3399" s="26">
        <f>_xlfn.XLOOKUP(Table6[[#This Row],[product key]],Table3[ProductKey],Table3[OrderQuantity]," ",0,1)</f>
        <v>1</v>
      </c>
      <c r="H3399">
        <f>_xlfn.XLOOKUP(Table6[[#This Row],[product key]],Table3[ProductKey],Table3[DiscountAmount]," ",0,1)</f>
        <v>0</v>
      </c>
      <c r="I3399">
        <f>(Table6[[#This Row],[Unit Price]]*Table6[[#This Row],[Order Quantity]])-(Table6[[#This Row],[Order Quantity]]*Table6[[#This Row],[distcount]])</f>
        <v>0</v>
      </c>
      <c r="J3399">
        <f>Table6[[#This Row],[Unit Price]]*Table6[[#This Row],[Order Quantity]]</f>
        <v>0</v>
      </c>
      <c r="K3399">
        <f>Table6[[#This Row],[Sales Amount]]-Table6[[#This Row],[Total Product Cost]]</f>
        <v>-13.0863</v>
      </c>
      <c r="L3399" s="10">
        <f>_xlfn.XLOOKUP($A3399,Table3[CustomerKey],Table3[OrderDateKey]," ",0,1)</f>
        <v>41664</v>
      </c>
      <c r="M3399">
        <f>YEAR(Table6[[#This Row],[order date]])</f>
        <v>2014</v>
      </c>
      <c r="N3399">
        <f>MONTH(Table6[[#This Row],[order date]])</f>
        <v>1</v>
      </c>
      <c r="O3399" t="str">
        <f>TEXT(Table6[[#This Row],[order date]],"mmmm")</f>
        <v>January</v>
      </c>
      <c r="P3399" t="str">
        <f>_xlfn.CONCAT("Q",ROUNDUP(MONTH(Table6[[#This Row],[order date]])/3,0))</f>
        <v>Q1</v>
      </c>
      <c r="Q3399" t="str">
        <f>TEXT(Table6[[#This Row],[order date]],"YYYY-MM")</f>
        <v>2014-01</v>
      </c>
      <c r="R3399">
        <f>WEEKDAY(Table6[[#This Row],[order date]])</f>
        <v>7</v>
      </c>
      <c r="S3399" t="str">
        <f>TEXT(Table6[[#This Row],[order date]],"dddd")</f>
        <v>Saturday</v>
      </c>
      <c r="T3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99">
        <f>Table3[[#This Row],[SalesAmount]]-Table3[[#This Row],[TotalProductCost]]</f>
        <v>1487.8355999999999</v>
      </c>
      <c r="V3399">
        <f t="shared" si="53"/>
        <v>9</v>
      </c>
      <c r="W3399" s="10" t="str">
        <f>"Q"&amp;_xlfn.CEILING.MATH(MONTH(EOMONTH(Table6[[#This Row],[order date]],-3)),3)/3</f>
        <v>Q4</v>
      </c>
    </row>
    <row r="3400" spans="1:23" x14ac:dyDescent="0.3">
      <c r="A3400" s="20">
        <v>14398</v>
      </c>
      <c r="B3400" s="15" t="str">
        <f>_xlfn.XLOOKUP($A3400,Table1[CustomerKey],Table1[Full name],"not found",0,1)</f>
        <v>James  Anderson</v>
      </c>
      <c r="C3400" s="15">
        <f>_xlfn.XLOOKUP($B3400,Table3[Full name],Table3[ProductKey],"not found",0,1)</f>
        <v>214</v>
      </c>
      <c r="D3400" s="15" t="str">
        <f>_xlfn.XLOOKUP($C3400,Table2[ProductKey],Table2[EnglishProductName],"not found",0,1)</f>
        <v>Sport-100 Helmet, Red</v>
      </c>
      <c r="E3400" s="16">
        <f>_xlfn.XLOOKUP($D3400,Table2[EnglishProductName],Table2[Unit price]," ",0,1)</f>
        <v>0</v>
      </c>
      <c r="F3400" s="26">
        <f>_xlfn.XLOOKUP(Table6[[#This Row],[product key]],Table3[ProductKey],Table3[ProductStandardCost]," ",0,1)</f>
        <v>13.0863</v>
      </c>
      <c r="G3400" s="26">
        <f>_xlfn.XLOOKUP(Table6[[#This Row],[product key]],Table3[ProductKey],Table3[OrderQuantity]," ",0,1)</f>
        <v>1</v>
      </c>
      <c r="H3400" s="26">
        <f>_xlfn.XLOOKUP(Table6[[#This Row],[product key]],Table3[ProductKey],Table3[DiscountAmount]," ",0,1)</f>
        <v>0</v>
      </c>
      <c r="I3400" s="26">
        <f>(Table6[[#This Row],[Unit Price]]*Table6[[#This Row],[Order Quantity]])-(Table6[[#This Row],[Order Quantity]]*Table6[[#This Row],[distcount]])</f>
        <v>0</v>
      </c>
      <c r="J3400" s="26">
        <f>Table6[[#This Row],[Unit Price]]*Table6[[#This Row],[Order Quantity]]</f>
        <v>0</v>
      </c>
      <c r="K3400" s="26">
        <f>Table6[[#This Row],[Sales Amount]]-Table6[[#This Row],[Total Product Cost]]</f>
        <v>-13.0863</v>
      </c>
      <c r="L3400" s="10">
        <f>_xlfn.XLOOKUP($A3400,Table3[CustomerKey],Table3[OrderDateKey]," ",0,1)</f>
        <v>41452</v>
      </c>
      <c r="M3400">
        <f>YEAR(Table6[[#This Row],[order date]])</f>
        <v>2013</v>
      </c>
      <c r="N3400">
        <f>MONTH(Table6[[#This Row],[order date]])</f>
        <v>6</v>
      </c>
      <c r="O3400" t="str">
        <f>TEXT(Table6[[#This Row],[order date]],"mmmm")</f>
        <v>June</v>
      </c>
      <c r="P3400" t="str">
        <f>_xlfn.CONCAT("Q",ROUNDUP(MONTH(Table6[[#This Row],[order date]])/3,0))</f>
        <v>Q2</v>
      </c>
      <c r="Q3400" t="str">
        <f>TEXT(Table6[[#This Row],[order date]],"YYYY-MM")</f>
        <v>2013-06</v>
      </c>
      <c r="R3400">
        <f>WEEKDAY(Table6[[#This Row],[order date]])</f>
        <v>5</v>
      </c>
      <c r="S3400" t="str">
        <f>TEXT(Table6[[#This Row],[order date]],"dddd")</f>
        <v>Thursday</v>
      </c>
      <c r="T3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00">
        <f>Table3[[#This Row],[SalesAmount]]-Table3[[#This Row],[TotalProductCost]]</f>
        <v>1054.3704999999998</v>
      </c>
      <c r="V3400">
        <f t="shared" si="53"/>
        <v>7</v>
      </c>
      <c r="W3400" s="10" t="str">
        <f>"Q"&amp;_xlfn.CEILING.MATH(MONTH(EOMONTH(Table6[[#This Row],[order date]],-3)),3)/3</f>
        <v>Q1</v>
      </c>
    </row>
    <row r="3401" spans="1:23" x14ac:dyDescent="0.3">
      <c r="A3401" s="21">
        <v>14399</v>
      </c>
      <c r="B3401" s="17" t="str">
        <f>_xlfn.XLOOKUP($A3401,Table1[CustomerKey],Table1[Full name],"not found",0,1)</f>
        <v>Jeremy L Peterson</v>
      </c>
      <c r="C3401" s="17">
        <f>_xlfn.XLOOKUP($B3401,Table3[Full name],Table3[ProductKey],"not found",0,1)</f>
        <v>528</v>
      </c>
      <c r="D3401" s="17" t="str">
        <f>_xlfn.XLOOKUP($C3401,Table2[ProductKey],Table2[EnglishProductName],"not found",0,1)</f>
        <v>Mountain Tire Tube</v>
      </c>
      <c r="E3401" s="18">
        <f>_xlfn.XLOOKUP($D3401,Table2[EnglishProductName],Table2[Unit price]," ",0,1)</f>
        <v>4.99</v>
      </c>
      <c r="F3401">
        <f>_xlfn.XLOOKUP(Table6[[#This Row],[product key]],Table3[ProductKey],Table3[ProductStandardCost]," ",0,1)</f>
        <v>1.8663000000000001</v>
      </c>
      <c r="G3401" s="26">
        <f>_xlfn.XLOOKUP(Table6[[#This Row],[product key]],Table3[ProductKey],Table3[OrderQuantity]," ",0,1)</f>
        <v>1</v>
      </c>
      <c r="H3401">
        <f>_xlfn.XLOOKUP(Table6[[#This Row],[product key]],Table3[ProductKey],Table3[DiscountAmount]," ",0,1)</f>
        <v>0</v>
      </c>
      <c r="I3401">
        <f>(Table6[[#This Row],[Unit Price]]*Table6[[#This Row],[Order Quantity]])-(Table6[[#This Row],[Order Quantity]]*Table6[[#This Row],[distcount]])</f>
        <v>4.99</v>
      </c>
      <c r="J3401">
        <f>Table6[[#This Row],[Unit Price]]*Table6[[#This Row],[Order Quantity]]</f>
        <v>4.99</v>
      </c>
      <c r="K3401">
        <f>Table6[[#This Row],[Sales Amount]]-Table6[[#This Row],[Total Product Cost]]</f>
        <v>3.1237000000000004</v>
      </c>
      <c r="L3401" s="10">
        <f>_xlfn.XLOOKUP($A3401,Table3[CustomerKey],Table3[OrderDateKey]," ",0,1)</f>
        <v>41376</v>
      </c>
      <c r="M3401">
        <f>YEAR(Table6[[#This Row],[order date]])</f>
        <v>2013</v>
      </c>
      <c r="N3401">
        <f>MONTH(Table6[[#This Row],[order date]])</f>
        <v>4</v>
      </c>
      <c r="O3401" t="str">
        <f>TEXT(Table6[[#This Row],[order date]],"mmmm")</f>
        <v>April</v>
      </c>
      <c r="P3401" t="str">
        <f>_xlfn.CONCAT("Q",ROUNDUP(MONTH(Table6[[#This Row],[order date]])/3,0))</f>
        <v>Q2</v>
      </c>
      <c r="Q3401" t="str">
        <f>TEXT(Table6[[#This Row],[order date]],"YYYY-MM")</f>
        <v>2013-04</v>
      </c>
      <c r="R3401">
        <f>WEEKDAY(Table6[[#This Row],[order date]])</f>
        <v>6</v>
      </c>
      <c r="S3401" t="str">
        <f>TEXT(Table6[[#This Row],[order date]],"dddd")</f>
        <v>Friday</v>
      </c>
      <c r="T3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01">
        <f>Table3[[#This Row],[SalesAmount]]-Table3[[#This Row],[TotalProductCost]]</f>
        <v>902.13210000000026</v>
      </c>
      <c r="V3401">
        <f t="shared" si="53"/>
        <v>10</v>
      </c>
      <c r="W3401" s="10" t="str">
        <f>"Q"&amp;_xlfn.CEILING.MATH(MONTH(EOMONTH(Table6[[#This Row],[order date]],-3)),3)/3</f>
        <v>Q1</v>
      </c>
    </row>
    <row r="3402" spans="1:23" x14ac:dyDescent="0.3">
      <c r="A3402" s="20">
        <v>14400</v>
      </c>
      <c r="B3402" s="15" t="str">
        <f>_xlfn.XLOOKUP($A3402,Table1[CustomerKey],Table1[Full name],"not found",0,1)</f>
        <v>Brandon E Brown</v>
      </c>
      <c r="C3402" s="15">
        <f>_xlfn.XLOOKUP($B3402,Table3[Full name],Table3[ProductKey],"not found",0,1)</f>
        <v>361</v>
      </c>
      <c r="D3402" s="15" t="str">
        <f>_xlfn.XLOOKUP($C3402,Table2[ProductKey],Table2[EnglishProductName],"not found",0,1)</f>
        <v>Mountain-200 Black, 42</v>
      </c>
      <c r="E3402" s="16">
        <f>_xlfn.XLOOKUP($D3402,Table2[EnglishProductName],Table2[Unit price]," ",0,1)</f>
        <v>2049.0981999999899</v>
      </c>
      <c r="F3402" s="26">
        <f>_xlfn.XLOOKUP(Table6[[#This Row],[product key]],Table3[ProductKey],Table3[ProductStandardCost]," ",0,1)</f>
        <v>1251.9812999999999</v>
      </c>
      <c r="G3402" s="26">
        <f>_xlfn.XLOOKUP(Table6[[#This Row],[product key]],Table3[ProductKey],Table3[OrderQuantity]," ",0,1)</f>
        <v>1</v>
      </c>
      <c r="H3402" s="26">
        <f>_xlfn.XLOOKUP(Table6[[#This Row],[product key]],Table3[ProductKey],Table3[DiscountAmount]," ",0,1)</f>
        <v>0</v>
      </c>
      <c r="I3402" s="26">
        <f>(Table6[[#This Row],[Unit Price]]*Table6[[#This Row],[Order Quantity]])-(Table6[[#This Row],[Order Quantity]]*Table6[[#This Row],[distcount]])</f>
        <v>2049.0981999999899</v>
      </c>
      <c r="J3402" s="26">
        <f>Table6[[#This Row],[Unit Price]]*Table6[[#This Row],[Order Quantity]]</f>
        <v>2049.0981999999899</v>
      </c>
      <c r="K3402" s="26">
        <f>Table6[[#This Row],[Sales Amount]]-Table6[[#This Row],[Total Product Cost]]</f>
        <v>797.11689999998998</v>
      </c>
      <c r="L3402" s="10">
        <f>_xlfn.XLOOKUP($A3402,Table3[CustomerKey],Table3[OrderDateKey]," ",0,1)</f>
        <v>41469</v>
      </c>
      <c r="M3402">
        <f>YEAR(Table6[[#This Row],[order date]])</f>
        <v>2013</v>
      </c>
      <c r="N3402">
        <f>MONTH(Table6[[#This Row],[order date]])</f>
        <v>7</v>
      </c>
      <c r="O3402" t="str">
        <f>TEXT(Table6[[#This Row],[order date]],"mmmm")</f>
        <v>July</v>
      </c>
      <c r="P3402" t="str">
        <f>_xlfn.CONCAT("Q",ROUNDUP(MONTH(Table6[[#This Row],[order date]])/3,0))</f>
        <v>Q3</v>
      </c>
      <c r="Q3402" t="str">
        <f>TEXT(Table6[[#This Row],[order date]],"YYYY-MM")</f>
        <v>2013-07</v>
      </c>
      <c r="R3402">
        <f>WEEKDAY(Table6[[#This Row],[order date]])</f>
        <v>1</v>
      </c>
      <c r="S3402" t="str">
        <f>TEXT(Table6[[#This Row],[order date]],"dddd")</f>
        <v>Sunday</v>
      </c>
      <c r="T3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02">
        <f>Table3[[#This Row],[SalesAmount]]-Table3[[#This Row],[TotalProductCost]]</f>
        <v>15.330699999999998</v>
      </c>
      <c r="V3402">
        <f t="shared" si="53"/>
        <v>8</v>
      </c>
      <c r="W3402" s="10" t="str">
        <f>"Q"&amp;_xlfn.CEILING.MATH(MONTH(EOMONTH(Table6[[#This Row],[order date]],-3)),3)/3</f>
        <v>Q2</v>
      </c>
    </row>
    <row r="3403" spans="1:23" x14ac:dyDescent="0.3">
      <c r="A3403" s="21">
        <v>14401</v>
      </c>
      <c r="B3403" s="17" t="str">
        <f>_xlfn.XLOOKUP($A3403,Table1[CustomerKey],Table1[Full name],"not found",0,1)</f>
        <v>Jose P Kumar</v>
      </c>
      <c r="C3403" s="17">
        <f>_xlfn.XLOOKUP($B3403,Table3[Full name],Table3[ProductKey],"not found",0,1)</f>
        <v>484</v>
      </c>
      <c r="D3403" s="17" t="str">
        <f>_xlfn.XLOOKUP($C3403,Table2[ProductKey],Table2[EnglishProductName],"not found",0,1)</f>
        <v>Bike Wash - Dissolver</v>
      </c>
      <c r="E3403" s="18">
        <f>_xlfn.XLOOKUP($D3403,Table2[EnglishProductName],Table2[Unit price]," ",0,1)</f>
        <v>7.95</v>
      </c>
      <c r="F3403">
        <f>_xlfn.XLOOKUP(Table6[[#This Row],[product key]],Table3[ProductKey],Table3[ProductStandardCost]," ",0,1)</f>
        <v>2.9733000000000001</v>
      </c>
      <c r="G3403" s="26">
        <f>_xlfn.XLOOKUP(Table6[[#This Row],[product key]],Table3[ProductKey],Table3[OrderQuantity]," ",0,1)</f>
        <v>1</v>
      </c>
      <c r="H3403">
        <f>_xlfn.XLOOKUP(Table6[[#This Row],[product key]],Table3[ProductKey],Table3[DiscountAmount]," ",0,1)</f>
        <v>0</v>
      </c>
      <c r="I3403">
        <f>(Table6[[#This Row],[Unit Price]]*Table6[[#This Row],[Order Quantity]])-(Table6[[#This Row],[Order Quantity]]*Table6[[#This Row],[distcount]])</f>
        <v>7.95</v>
      </c>
      <c r="J3403">
        <f>Table6[[#This Row],[Unit Price]]*Table6[[#This Row],[Order Quantity]]</f>
        <v>7.95</v>
      </c>
      <c r="K3403">
        <f>Table6[[#This Row],[Sales Amount]]-Table6[[#This Row],[Total Product Cost]]</f>
        <v>4.9767000000000001</v>
      </c>
      <c r="L3403" s="10">
        <f>_xlfn.XLOOKUP($A3403,Table3[CustomerKey],Table3[OrderDateKey]," ",0,1)</f>
        <v>41416</v>
      </c>
      <c r="M3403">
        <f>YEAR(Table6[[#This Row],[order date]])</f>
        <v>2013</v>
      </c>
      <c r="N3403">
        <f>MONTH(Table6[[#This Row],[order date]])</f>
        <v>5</v>
      </c>
      <c r="O3403" t="str">
        <f>TEXT(Table6[[#This Row],[order date]],"mmmm")</f>
        <v>May</v>
      </c>
      <c r="P3403" t="str">
        <f>_xlfn.CONCAT("Q",ROUNDUP(MONTH(Table6[[#This Row],[order date]])/3,0))</f>
        <v>Q2</v>
      </c>
      <c r="Q3403" t="str">
        <f>TEXT(Table6[[#This Row],[order date]],"YYYY-MM")</f>
        <v>2013-05</v>
      </c>
      <c r="R3403">
        <f>WEEKDAY(Table6[[#This Row],[order date]])</f>
        <v>4</v>
      </c>
      <c r="S3403" t="str">
        <f>TEXT(Table6[[#This Row],[order date]],"dddd")</f>
        <v>Wednesday</v>
      </c>
      <c r="T3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03">
        <f>Table3[[#This Row],[SalesAmount]]-Table3[[#This Row],[TotalProductCost]]</f>
        <v>12.417700000000004</v>
      </c>
      <c r="V3403">
        <f t="shared" si="53"/>
        <v>3</v>
      </c>
      <c r="W3403" s="10" t="str">
        <f>"Q"&amp;_xlfn.CEILING.MATH(MONTH(EOMONTH(Table6[[#This Row],[order date]],-3)),3)/3</f>
        <v>Q1</v>
      </c>
    </row>
    <row r="3404" spans="1:23" x14ac:dyDescent="0.3">
      <c r="A3404" s="20">
        <v>14402</v>
      </c>
      <c r="B3404" s="15" t="str">
        <f>_xlfn.XLOOKUP($A3404,Table1[CustomerKey],Table1[Full name],"not found",0,1)</f>
        <v>Hailey J Parker</v>
      </c>
      <c r="C3404" s="15">
        <f>_xlfn.XLOOKUP($B3404,Table3[Full name],Table3[ProductKey],"not found",0,1)</f>
        <v>217</v>
      </c>
      <c r="D3404" s="15" t="str">
        <f>_xlfn.XLOOKUP($C3404,Table2[ProductKey],Table2[EnglishProductName],"not found",0,1)</f>
        <v>Sport-100 Helmet, Black</v>
      </c>
      <c r="E3404" s="16">
        <f>_xlfn.XLOOKUP($D3404,Table2[EnglishProductName],Table2[Unit price]," ",0,1)</f>
        <v>0</v>
      </c>
      <c r="F3404" s="26">
        <f>_xlfn.XLOOKUP(Table6[[#This Row],[product key]],Table3[ProductKey],Table3[ProductStandardCost]," ",0,1)</f>
        <v>13.0863</v>
      </c>
      <c r="G3404" s="26">
        <f>_xlfn.XLOOKUP(Table6[[#This Row],[product key]],Table3[ProductKey],Table3[OrderQuantity]," ",0,1)</f>
        <v>1</v>
      </c>
      <c r="H3404" s="26">
        <f>_xlfn.XLOOKUP(Table6[[#This Row],[product key]],Table3[ProductKey],Table3[DiscountAmount]," ",0,1)</f>
        <v>0</v>
      </c>
      <c r="I3404" s="26">
        <f>(Table6[[#This Row],[Unit Price]]*Table6[[#This Row],[Order Quantity]])-(Table6[[#This Row],[Order Quantity]]*Table6[[#This Row],[distcount]])</f>
        <v>0</v>
      </c>
      <c r="J3404" s="26">
        <f>Table6[[#This Row],[Unit Price]]*Table6[[#This Row],[Order Quantity]]</f>
        <v>0</v>
      </c>
      <c r="K3404" s="26">
        <f>Table6[[#This Row],[Sales Amount]]-Table6[[#This Row],[Total Product Cost]]</f>
        <v>-13.0863</v>
      </c>
      <c r="L3404" s="10">
        <f>_xlfn.XLOOKUP($A3404,Table3[CustomerKey],Table3[OrderDateKey]," ",0,1)</f>
        <v>41639</v>
      </c>
      <c r="M3404">
        <f>YEAR(Table6[[#This Row],[order date]])</f>
        <v>2013</v>
      </c>
      <c r="N3404">
        <f>MONTH(Table6[[#This Row],[order date]])</f>
        <v>12</v>
      </c>
      <c r="O3404" t="str">
        <f>TEXT(Table6[[#This Row],[order date]],"mmmm")</f>
        <v>December</v>
      </c>
      <c r="P3404" t="str">
        <f>_xlfn.CONCAT("Q",ROUNDUP(MONTH(Table6[[#This Row],[order date]])/3,0))</f>
        <v>Q4</v>
      </c>
      <c r="Q3404" t="str">
        <f>TEXT(Table6[[#This Row],[order date]],"YYYY-MM")</f>
        <v>2013-12</v>
      </c>
      <c r="R3404">
        <f>WEEKDAY(Table6[[#This Row],[order date]])</f>
        <v>3</v>
      </c>
      <c r="S3404" t="str">
        <f>TEXT(Table6[[#This Row],[order date]],"dddd")</f>
        <v>Tuesday</v>
      </c>
      <c r="T3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04">
        <f>Table3[[#This Row],[SalesAmount]]-Table3[[#This Row],[TotalProductCost]]</f>
        <v>2.0677000000000003</v>
      </c>
      <c r="V3404">
        <f t="shared" si="53"/>
        <v>3</v>
      </c>
      <c r="W3404" s="10" t="str">
        <f>"Q"&amp;_xlfn.CEILING.MATH(MONTH(EOMONTH(Table6[[#This Row],[order date]],-3)),3)/3</f>
        <v>Q3</v>
      </c>
    </row>
    <row r="3405" spans="1:23" x14ac:dyDescent="0.3">
      <c r="A3405" s="21">
        <v>14403</v>
      </c>
      <c r="B3405" s="17" t="str">
        <f>_xlfn.XLOOKUP($A3405,Table1[CustomerKey],Table1[Full name],"not found",0,1)</f>
        <v>Angelica  Russell</v>
      </c>
      <c r="C3405" s="17">
        <f>_xlfn.XLOOKUP($B3405,Table3[Full name],Table3[ProductKey],"not found",0,1)</f>
        <v>528</v>
      </c>
      <c r="D3405" s="17" t="str">
        <f>_xlfn.XLOOKUP($C3405,Table2[ProductKey],Table2[EnglishProductName],"not found",0,1)</f>
        <v>Mountain Tire Tube</v>
      </c>
      <c r="E3405" s="18">
        <f>_xlfn.XLOOKUP($D3405,Table2[EnglishProductName],Table2[Unit price]," ",0,1)</f>
        <v>4.99</v>
      </c>
      <c r="F3405">
        <f>_xlfn.XLOOKUP(Table6[[#This Row],[product key]],Table3[ProductKey],Table3[ProductStandardCost]," ",0,1)</f>
        <v>1.8663000000000001</v>
      </c>
      <c r="G3405" s="26">
        <f>_xlfn.XLOOKUP(Table6[[#This Row],[product key]],Table3[ProductKey],Table3[OrderQuantity]," ",0,1)</f>
        <v>1</v>
      </c>
      <c r="H3405">
        <f>_xlfn.XLOOKUP(Table6[[#This Row],[product key]],Table3[ProductKey],Table3[DiscountAmount]," ",0,1)</f>
        <v>0</v>
      </c>
      <c r="I3405">
        <f>(Table6[[#This Row],[Unit Price]]*Table6[[#This Row],[Order Quantity]])-(Table6[[#This Row],[Order Quantity]]*Table6[[#This Row],[distcount]])</f>
        <v>4.99</v>
      </c>
      <c r="J3405">
        <f>Table6[[#This Row],[Unit Price]]*Table6[[#This Row],[Order Quantity]]</f>
        <v>4.99</v>
      </c>
      <c r="K3405">
        <f>Table6[[#This Row],[Sales Amount]]-Table6[[#This Row],[Total Product Cost]]</f>
        <v>3.1237000000000004</v>
      </c>
      <c r="L3405" s="10">
        <f>_xlfn.XLOOKUP($A3405,Table3[CustomerKey],Table3[OrderDateKey]," ",0,1)</f>
        <v>41621</v>
      </c>
      <c r="M3405">
        <f>YEAR(Table6[[#This Row],[order date]])</f>
        <v>2013</v>
      </c>
      <c r="N3405">
        <f>MONTH(Table6[[#This Row],[order date]])</f>
        <v>12</v>
      </c>
      <c r="O3405" t="str">
        <f>TEXT(Table6[[#This Row],[order date]],"mmmm")</f>
        <v>December</v>
      </c>
      <c r="P3405" t="str">
        <f>_xlfn.CONCAT("Q",ROUNDUP(MONTH(Table6[[#This Row],[order date]])/3,0))</f>
        <v>Q4</v>
      </c>
      <c r="Q3405" t="str">
        <f>TEXT(Table6[[#This Row],[order date]],"YYYY-MM")</f>
        <v>2013-12</v>
      </c>
      <c r="R3405">
        <f>WEEKDAY(Table6[[#This Row],[order date]])</f>
        <v>6</v>
      </c>
      <c r="S3405" t="str">
        <f>TEXT(Table6[[#This Row],[order date]],"dddd")</f>
        <v>Friday</v>
      </c>
      <c r="T3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05">
        <f>Table3[[#This Row],[SalesAmount]]-Table3[[#This Row],[TotalProductCost]]</f>
        <v>15.330699999999998</v>
      </c>
      <c r="V3405">
        <f t="shared" si="53"/>
        <v>5</v>
      </c>
      <c r="W3405" s="10" t="str">
        <f>"Q"&amp;_xlfn.CEILING.MATH(MONTH(EOMONTH(Table6[[#This Row],[order date]],-3)),3)/3</f>
        <v>Q3</v>
      </c>
    </row>
    <row r="3406" spans="1:23" x14ac:dyDescent="0.3">
      <c r="A3406" s="20">
        <v>14404</v>
      </c>
      <c r="B3406" s="15" t="str">
        <f>_xlfn.XLOOKUP($A3406,Table1[CustomerKey],Table1[Full name],"not found",0,1)</f>
        <v>Rachel T Davis</v>
      </c>
      <c r="C3406" s="15">
        <f>_xlfn.XLOOKUP($B3406,Table3[Full name],Table3[ProductKey],"not found",0,1)</f>
        <v>528</v>
      </c>
      <c r="D3406" s="15" t="str">
        <f>_xlfn.XLOOKUP($C3406,Table2[ProductKey],Table2[EnglishProductName],"not found",0,1)</f>
        <v>Mountain Tire Tube</v>
      </c>
      <c r="E3406" s="16">
        <f>_xlfn.XLOOKUP($D3406,Table2[EnglishProductName],Table2[Unit price]," ",0,1)</f>
        <v>4.99</v>
      </c>
      <c r="F3406" s="26">
        <f>_xlfn.XLOOKUP(Table6[[#This Row],[product key]],Table3[ProductKey],Table3[ProductStandardCost]," ",0,1)</f>
        <v>1.8663000000000001</v>
      </c>
      <c r="G3406" s="26">
        <f>_xlfn.XLOOKUP(Table6[[#This Row],[product key]],Table3[ProductKey],Table3[OrderQuantity]," ",0,1)</f>
        <v>1</v>
      </c>
      <c r="H3406" s="26">
        <f>_xlfn.XLOOKUP(Table6[[#This Row],[product key]],Table3[ProductKey],Table3[DiscountAmount]," ",0,1)</f>
        <v>0</v>
      </c>
      <c r="I3406" s="26">
        <f>(Table6[[#This Row],[Unit Price]]*Table6[[#This Row],[Order Quantity]])-(Table6[[#This Row],[Order Quantity]]*Table6[[#This Row],[distcount]])</f>
        <v>4.99</v>
      </c>
      <c r="J3406" s="26">
        <f>Table6[[#This Row],[Unit Price]]*Table6[[#This Row],[Order Quantity]]</f>
        <v>4.99</v>
      </c>
      <c r="K3406" s="26">
        <f>Table6[[#This Row],[Sales Amount]]-Table6[[#This Row],[Total Product Cost]]</f>
        <v>3.1237000000000004</v>
      </c>
      <c r="L3406" s="10">
        <f>_xlfn.XLOOKUP($A3406,Table3[CustomerKey],Table3[OrderDateKey]," ",0,1)</f>
        <v>41327</v>
      </c>
      <c r="M3406">
        <f>YEAR(Table6[[#This Row],[order date]])</f>
        <v>2013</v>
      </c>
      <c r="N3406">
        <f>MONTH(Table6[[#This Row],[order date]])</f>
        <v>2</v>
      </c>
      <c r="O3406" t="str">
        <f>TEXT(Table6[[#This Row],[order date]],"mmmm")</f>
        <v>February</v>
      </c>
      <c r="P3406" t="str">
        <f>_xlfn.CONCAT("Q",ROUNDUP(MONTH(Table6[[#This Row],[order date]])/3,0))</f>
        <v>Q1</v>
      </c>
      <c r="Q3406" t="str">
        <f>TEXT(Table6[[#This Row],[order date]],"YYYY-MM")</f>
        <v>2013-02</v>
      </c>
      <c r="R3406">
        <f>WEEKDAY(Table6[[#This Row],[order date]])</f>
        <v>6</v>
      </c>
      <c r="S3406" t="str">
        <f>TEXT(Table6[[#This Row],[order date]],"dddd")</f>
        <v>Friday</v>
      </c>
      <c r="T3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06">
        <f>Table3[[#This Row],[SalesAmount]]-Table3[[#This Row],[TotalProductCost]]</f>
        <v>2.4977</v>
      </c>
      <c r="V3406">
        <f t="shared" si="53"/>
        <v>12</v>
      </c>
      <c r="W3406" s="10" t="str">
        <f>"Q"&amp;_xlfn.CEILING.MATH(MONTH(EOMONTH(Table6[[#This Row],[order date]],-3)),3)/3</f>
        <v>Q4</v>
      </c>
    </row>
    <row r="3407" spans="1:23" x14ac:dyDescent="0.3">
      <c r="A3407" s="21">
        <v>14405</v>
      </c>
      <c r="B3407" s="17" t="str">
        <f>_xlfn.XLOOKUP($A3407,Table1[CustomerKey],Table1[Full name],"not found",0,1)</f>
        <v>Dylan S Walker</v>
      </c>
      <c r="C3407" s="17">
        <f>_xlfn.XLOOKUP($B3407,Table3[Full name],Table3[ProductKey],"not found",0,1)</f>
        <v>465</v>
      </c>
      <c r="D3407" s="17" t="str">
        <f>_xlfn.XLOOKUP($C3407,Table2[ProductKey],Table2[EnglishProductName],"not found",0,1)</f>
        <v>Half-Finger Gloves, M</v>
      </c>
      <c r="E3407" s="18">
        <f>_xlfn.XLOOKUP($D3407,Table2[EnglishProductName],Table2[Unit price]," ",0,1)</f>
        <v>0</v>
      </c>
      <c r="F3407">
        <f>_xlfn.XLOOKUP(Table6[[#This Row],[product key]],Table3[ProductKey],Table3[ProductStandardCost]," ",0,1)</f>
        <v>9.1593</v>
      </c>
      <c r="G3407" s="26">
        <f>_xlfn.XLOOKUP(Table6[[#This Row],[product key]],Table3[ProductKey],Table3[OrderQuantity]," ",0,1)</f>
        <v>1</v>
      </c>
      <c r="H3407">
        <f>_xlfn.XLOOKUP(Table6[[#This Row],[product key]],Table3[ProductKey],Table3[DiscountAmount]," ",0,1)</f>
        <v>0</v>
      </c>
      <c r="I3407">
        <f>(Table6[[#This Row],[Unit Price]]*Table6[[#This Row],[Order Quantity]])-(Table6[[#This Row],[Order Quantity]]*Table6[[#This Row],[distcount]])</f>
        <v>0</v>
      </c>
      <c r="J3407">
        <f>Table6[[#This Row],[Unit Price]]*Table6[[#This Row],[Order Quantity]]</f>
        <v>0</v>
      </c>
      <c r="K3407">
        <f>Table6[[#This Row],[Sales Amount]]-Table6[[#This Row],[Total Product Cost]]</f>
        <v>-9.1593</v>
      </c>
      <c r="L3407" s="10">
        <f>_xlfn.XLOOKUP($A3407,Table3[CustomerKey],Table3[OrderDateKey]," ",0,1)</f>
        <v>41538</v>
      </c>
      <c r="M3407">
        <f>YEAR(Table6[[#This Row],[order date]])</f>
        <v>2013</v>
      </c>
      <c r="N3407">
        <f>MONTH(Table6[[#This Row],[order date]])</f>
        <v>9</v>
      </c>
      <c r="O3407" t="str">
        <f>TEXT(Table6[[#This Row],[order date]],"mmmm")</f>
        <v>September</v>
      </c>
      <c r="P3407" t="str">
        <f>_xlfn.CONCAT("Q",ROUNDUP(MONTH(Table6[[#This Row],[order date]])/3,0))</f>
        <v>Q3</v>
      </c>
      <c r="Q3407" t="str">
        <f>TEXT(Table6[[#This Row],[order date]],"YYYY-MM")</f>
        <v>2013-09</v>
      </c>
      <c r="R3407">
        <f>WEEKDAY(Table6[[#This Row],[order date]])</f>
        <v>7</v>
      </c>
      <c r="S3407" t="str">
        <f>TEXT(Table6[[#This Row],[order date]],"dddd")</f>
        <v>Saturday</v>
      </c>
      <c r="T3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07">
        <f>Table3[[#This Row],[SalesAmount]]-Table3[[#This Row],[TotalProductCost]]</f>
        <v>13.452699999999998</v>
      </c>
      <c r="V3407">
        <f t="shared" si="53"/>
        <v>9</v>
      </c>
      <c r="W3407" s="10" t="str">
        <f>"Q"&amp;_xlfn.CEILING.MATH(MONTH(EOMONTH(Table6[[#This Row],[order date]],-3)),3)/3</f>
        <v>Q2</v>
      </c>
    </row>
    <row r="3408" spans="1:23" x14ac:dyDescent="0.3">
      <c r="A3408" s="20">
        <v>14406</v>
      </c>
      <c r="B3408" s="15" t="str">
        <f>_xlfn.XLOOKUP($A3408,Table1[CustomerKey],Table1[Full name],"not found",0,1)</f>
        <v>Carrie M Schmidt</v>
      </c>
      <c r="C3408" s="15">
        <f>_xlfn.XLOOKUP($B3408,Table3[Full name],Table3[ProductKey],"not found",0,1)</f>
        <v>587</v>
      </c>
      <c r="D3408" s="15" t="str">
        <f>_xlfn.XLOOKUP($C3408,Table2[ProductKey],Table2[EnglishProductName],"not found",0,1)</f>
        <v>Mountain-400-W Silver, 38</v>
      </c>
      <c r="E3408" s="16">
        <f>_xlfn.XLOOKUP($D3408,Table2[EnglishProductName],Table2[Unit price]," ",0,1)</f>
        <v>769.49</v>
      </c>
      <c r="F3408" s="26">
        <f>_xlfn.XLOOKUP(Table6[[#This Row],[product key]],Table3[ProductKey],Table3[ProductStandardCost]," ",0,1)</f>
        <v>419.77839999999998</v>
      </c>
      <c r="G3408" s="26">
        <f>_xlfn.XLOOKUP(Table6[[#This Row],[product key]],Table3[ProductKey],Table3[OrderQuantity]," ",0,1)</f>
        <v>1</v>
      </c>
      <c r="H3408" s="26">
        <f>_xlfn.XLOOKUP(Table6[[#This Row],[product key]],Table3[ProductKey],Table3[DiscountAmount]," ",0,1)</f>
        <v>0</v>
      </c>
      <c r="I3408" s="26">
        <f>(Table6[[#This Row],[Unit Price]]*Table6[[#This Row],[Order Quantity]])-(Table6[[#This Row],[Order Quantity]]*Table6[[#This Row],[distcount]])</f>
        <v>769.49</v>
      </c>
      <c r="J3408" s="26">
        <f>Table6[[#This Row],[Unit Price]]*Table6[[#This Row],[Order Quantity]]</f>
        <v>769.49</v>
      </c>
      <c r="K3408" s="26">
        <f>Table6[[#This Row],[Sales Amount]]-Table6[[#This Row],[Total Product Cost]]</f>
        <v>349.71160000000003</v>
      </c>
      <c r="L3408" s="10">
        <f>_xlfn.XLOOKUP($A3408,Table3[CustomerKey],Table3[OrderDateKey]," ",0,1)</f>
        <v>41433</v>
      </c>
      <c r="M3408">
        <f>YEAR(Table6[[#This Row],[order date]])</f>
        <v>2013</v>
      </c>
      <c r="N3408">
        <f>MONTH(Table6[[#This Row],[order date]])</f>
        <v>6</v>
      </c>
      <c r="O3408" t="str">
        <f>TEXT(Table6[[#This Row],[order date]],"mmmm")</f>
        <v>June</v>
      </c>
      <c r="P3408" t="str">
        <f>_xlfn.CONCAT("Q",ROUNDUP(MONTH(Table6[[#This Row],[order date]])/3,0))</f>
        <v>Q2</v>
      </c>
      <c r="Q3408" t="str">
        <f>TEXT(Table6[[#This Row],[order date]],"YYYY-MM")</f>
        <v>2013-06</v>
      </c>
      <c r="R3408">
        <f>WEEKDAY(Table6[[#This Row],[order date]])</f>
        <v>7</v>
      </c>
      <c r="S3408" t="str">
        <f>TEXT(Table6[[#This Row],[order date]],"dddd")</f>
        <v>Saturday</v>
      </c>
      <c r="T3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08">
        <f>Table3[[#This Row],[SalesAmount]]-Table3[[#This Row],[TotalProductCost]]</f>
        <v>2.0677000000000003</v>
      </c>
      <c r="V3408">
        <f t="shared" si="53"/>
        <v>4</v>
      </c>
      <c r="W3408" s="10" t="str">
        <f>"Q"&amp;_xlfn.CEILING.MATH(MONTH(EOMONTH(Table6[[#This Row],[order date]],-3)),3)/3</f>
        <v>Q1</v>
      </c>
    </row>
    <row r="3409" spans="1:23" x14ac:dyDescent="0.3">
      <c r="A3409" s="21">
        <v>14407</v>
      </c>
      <c r="B3409" s="17" t="str">
        <f>_xlfn.XLOOKUP($A3409,Table1[CustomerKey],Table1[Full name],"not found",0,1)</f>
        <v>Thomas  Bryant</v>
      </c>
      <c r="C3409" s="17">
        <f>_xlfn.XLOOKUP($B3409,Table3[Full name],Table3[ProductKey],"not found",0,1)</f>
        <v>528</v>
      </c>
      <c r="D3409" s="17" t="str">
        <f>_xlfn.XLOOKUP($C3409,Table2[ProductKey],Table2[EnglishProductName],"not found",0,1)</f>
        <v>Mountain Tire Tube</v>
      </c>
      <c r="E3409" s="18">
        <f>_xlfn.XLOOKUP($D3409,Table2[EnglishProductName],Table2[Unit price]," ",0,1)</f>
        <v>4.99</v>
      </c>
      <c r="F3409">
        <f>_xlfn.XLOOKUP(Table6[[#This Row],[product key]],Table3[ProductKey],Table3[ProductStandardCost]," ",0,1)</f>
        <v>1.8663000000000001</v>
      </c>
      <c r="G3409" s="26">
        <f>_xlfn.XLOOKUP(Table6[[#This Row],[product key]],Table3[ProductKey],Table3[OrderQuantity]," ",0,1)</f>
        <v>1</v>
      </c>
      <c r="H3409">
        <f>_xlfn.XLOOKUP(Table6[[#This Row],[product key]],Table3[ProductKey],Table3[DiscountAmount]," ",0,1)</f>
        <v>0</v>
      </c>
      <c r="I3409">
        <f>(Table6[[#This Row],[Unit Price]]*Table6[[#This Row],[Order Quantity]])-(Table6[[#This Row],[Order Quantity]]*Table6[[#This Row],[distcount]])</f>
        <v>4.99</v>
      </c>
      <c r="J3409">
        <f>Table6[[#This Row],[Unit Price]]*Table6[[#This Row],[Order Quantity]]</f>
        <v>4.99</v>
      </c>
      <c r="K3409">
        <f>Table6[[#This Row],[Sales Amount]]-Table6[[#This Row],[Total Product Cost]]</f>
        <v>3.1237000000000004</v>
      </c>
      <c r="L3409" s="10">
        <f>_xlfn.XLOOKUP($A3409,Table3[CustomerKey],Table3[OrderDateKey]," ",0,1)</f>
        <v>41642</v>
      </c>
      <c r="M3409">
        <f>YEAR(Table6[[#This Row],[order date]])</f>
        <v>2014</v>
      </c>
      <c r="N3409">
        <f>MONTH(Table6[[#This Row],[order date]])</f>
        <v>1</v>
      </c>
      <c r="O3409" t="str">
        <f>TEXT(Table6[[#This Row],[order date]],"mmmm")</f>
        <v>January</v>
      </c>
      <c r="P3409" t="str">
        <f>_xlfn.CONCAT("Q",ROUNDUP(MONTH(Table6[[#This Row],[order date]])/3,0))</f>
        <v>Q1</v>
      </c>
      <c r="Q3409" t="str">
        <f>TEXT(Table6[[#This Row],[order date]],"YYYY-MM")</f>
        <v>2014-01</v>
      </c>
      <c r="R3409">
        <f>WEEKDAY(Table6[[#This Row],[order date]])</f>
        <v>6</v>
      </c>
      <c r="S3409" t="str">
        <f>TEXT(Table6[[#This Row],[order date]],"dddd")</f>
        <v>Friday</v>
      </c>
      <c r="T3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09">
        <f>Table3[[#This Row],[SalesAmount]]-Table3[[#This Row],[TotalProductCost]]</f>
        <v>21.903700000000001</v>
      </c>
      <c r="V3409">
        <f t="shared" si="53"/>
        <v>3</v>
      </c>
      <c r="W3409" s="10" t="str">
        <f>"Q"&amp;_xlfn.CEILING.MATH(MONTH(EOMONTH(Table6[[#This Row],[order date]],-3)),3)/3</f>
        <v>Q4</v>
      </c>
    </row>
    <row r="3410" spans="1:23" x14ac:dyDescent="0.3">
      <c r="A3410" s="20">
        <v>14408</v>
      </c>
      <c r="B3410" s="15" t="str">
        <f>_xlfn.XLOOKUP($A3410,Table1[CustomerKey],Table1[Full name],"not found",0,1)</f>
        <v>Jasmine C Cook</v>
      </c>
      <c r="C3410" s="15">
        <f>_xlfn.XLOOKUP($B3410,Table3[Full name],Table3[ProductKey],"not found",0,1)</f>
        <v>485</v>
      </c>
      <c r="D3410" s="15" t="str">
        <f>_xlfn.XLOOKUP($C3410,Table2[ProductKey],Table2[EnglishProductName],"not found",0,1)</f>
        <v>Fender Set - Mountain</v>
      </c>
      <c r="E3410" s="16">
        <f>_xlfn.XLOOKUP($D3410,Table2[EnglishProductName],Table2[Unit price]," ",0,1)</f>
        <v>21.98</v>
      </c>
      <c r="F3410" s="26">
        <f>_xlfn.XLOOKUP(Table6[[#This Row],[product key]],Table3[ProductKey],Table3[ProductStandardCost]," ",0,1)</f>
        <v>8.2204999999999995</v>
      </c>
      <c r="G3410" s="26">
        <f>_xlfn.XLOOKUP(Table6[[#This Row],[product key]],Table3[ProductKey],Table3[OrderQuantity]," ",0,1)</f>
        <v>1</v>
      </c>
      <c r="H3410" s="26">
        <f>_xlfn.XLOOKUP(Table6[[#This Row],[product key]],Table3[ProductKey],Table3[DiscountAmount]," ",0,1)</f>
        <v>0</v>
      </c>
      <c r="I3410" s="26">
        <f>(Table6[[#This Row],[Unit Price]]*Table6[[#This Row],[Order Quantity]])-(Table6[[#This Row],[Order Quantity]]*Table6[[#This Row],[distcount]])</f>
        <v>21.98</v>
      </c>
      <c r="J3410" s="26">
        <f>Table6[[#This Row],[Unit Price]]*Table6[[#This Row],[Order Quantity]]</f>
        <v>21.98</v>
      </c>
      <c r="K3410" s="26">
        <f>Table6[[#This Row],[Sales Amount]]-Table6[[#This Row],[Total Product Cost]]</f>
        <v>13.759500000000001</v>
      </c>
      <c r="L3410" s="10">
        <f>_xlfn.XLOOKUP($A3410,Table3[CustomerKey],Table3[OrderDateKey]," ",0,1)</f>
        <v>41614</v>
      </c>
      <c r="M3410">
        <f>YEAR(Table6[[#This Row],[order date]])</f>
        <v>2013</v>
      </c>
      <c r="N3410">
        <f>MONTH(Table6[[#This Row],[order date]])</f>
        <v>12</v>
      </c>
      <c r="O3410" t="str">
        <f>TEXT(Table6[[#This Row],[order date]],"mmmm")</f>
        <v>December</v>
      </c>
      <c r="P3410" t="str">
        <f>_xlfn.CONCAT("Q",ROUNDUP(MONTH(Table6[[#This Row],[order date]])/3,0))</f>
        <v>Q4</v>
      </c>
      <c r="Q3410" t="str">
        <f>TEXT(Table6[[#This Row],[order date]],"YYYY-MM")</f>
        <v>2013-12</v>
      </c>
      <c r="R3410">
        <f>WEEKDAY(Table6[[#This Row],[order date]])</f>
        <v>6</v>
      </c>
      <c r="S3410" t="str">
        <f>TEXT(Table6[[#This Row],[order date]],"dddd")</f>
        <v>Friday</v>
      </c>
      <c r="T3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10">
        <f>Table3[[#This Row],[SalesAmount]]-Table3[[#This Row],[TotalProductCost]]</f>
        <v>2.4977</v>
      </c>
      <c r="V3410">
        <f t="shared" si="53"/>
        <v>10</v>
      </c>
      <c r="W3410" s="10" t="str">
        <f>"Q"&amp;_xlfn.CEILING.MATH(MONTH(EOMONTH(Table6[[#This Row],[order date]],-3)),3)/3</f>
        <v>Q3</v>
      </c>
    </row>
    <row r="3411" spans="1:23" x14ac:dyDescent="0.3">
      <c r="A3411" s="21">
        <v>14409</v>
      </c>
      <c r="B3411" s="17" t="str">
        <f>_xlfn.XLOOKUP($A3411,Table1[CustomerKey],Table1[Full name],"not found",0,1)</f>
        <v>Eric  Wang</v>
      </c>
      <c r="C3411" s="17">
        <f>_xlfn.XLOOKUP($B3411,Table3[Full name],Table3[ProductKey],"not found",0,1)</f>
        <v>485</v>
      </c>
      <c r="D3411" s="17" t="str">
        <f>_xlfn.XLOOKUP($C3411,Table2[ProductKey],Table2[EnglishProductName],"not found",0,1)</f>
        <v>Fender Set - Mountain</v>
      </c>
      <c r="E3411" s="18">
        <f>_xlfn.XLOOKUP($D3411,Table2[EnglishProductName],Table2[Unit price]," ",0,1)</f>
        <v>21.98</v>
      </c>
      <c r="F3411">
        <f>_xlfn.XLOOKUP(Table6[[#This Row],[product key]],Table3[ProductKey],Table3[ProductStandardCost]," ",0,1)</f>
        <v>8.2204999999999995</v>
      </c>
      <c r="G3411" s="26">
        <f>_xlfn.XLOOKUP(Table6[[#This Row],[product key]],Table3[ProductKey],Table3[OrderQuantity]," ",0,1)</f>
        <v>1</v>
      </c>
      <c r="H3411">
        <f>_xlfn.XLOOKUP(Table6[[#This Row],[product key]],Table3[ProductKey],Table3[DiscountAmount]," ",0,1)</f>
        <v>0</v>
      </c>
      <c r="I3411">
        <f>(Table6[[#This Row],[Unit Price]]*Table6[[#This Row],[Order Quantity]])-(Table6[[#This Row],[Order Quantity]]*Table6[[#This Row],[distcount]])</f>
        <v>21.98</v>
      </c>
      <c r="J3411">
        <f>Table6[[#This Row],[Unit Price]]*Table6[[#This Row],[Order Quantity]]</f>
        <v>21.98</v>
      </c>
      <c r="K3411">
        <f>Table6[[#This Row],[Sales Amount]]-Table6[[#This Row],[Total Product Cost]]</f>
        <v>13.759500000000001</v>
      </c>
      <c r="L3411" s="10">
        <f>_xlfn.XLOOKUP($A3411,Table3[CustomerKey],Table3[OrderDateKey]," ",0,1)</f>
        <v>41456</v>
      </c>
      <c r="M3411">
        <f>YEAR(Table6[[#This Row],[order date]])</f>
        <v>2013</v>
      </c>
      <c r="N3411">
        <f>MONTH(Table6[[#This Row],[order date]])</f>
        <v>7</v>
      </c>
      <c r="O3411" t="str">
        <f>TEXT(Table6[[#This Row],[order date]],"mmmm")</f>
        <v>July</v>
      </c>
      <c r="P3411" t="str">
        <f>_xlfn.CONCAT("Q",ROUNDUP(MONTH(Table6[[#This Row],[order date]])/3,0))</f>
        <v>Q3</v>
      </c>
      <c r="Q3411" t="str">
        <f>TEXT(Table6[[#This Row],[order date]],"YYYY-MM")</f>
        <v>2013-07</v>
      </c>
      <c r="R3411">
        <f>WEEKDAY(Table6[[#This Row],[order date]])</f>
        <v>2</v>
      </c>
      <c r="S3411" t="str">
        <f>TEXT(Table6[[#This Row],[order date]],"dddd")</f>
        <v>Monday</v>
      </c>
      <c r="T3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11">
        <f>Table3[[#This Row],[SalesAmount]]-Table3[[#This Row],[TotalProductCost]]</f>
        <v>13.452699999999998</v>
      </c>
      <c r="V3411">
        <f t="shared" si="53"/>
        <v>2</v>
      </c>
      <c r="W3411" s="10" t="str">
        <f>"Q"&amp;_xlfn.CEILING.MATH(MONTH(EOMONTH(Table6[[#This Row],[order date]],-3)),3)/3</f>
        <v>Q2</v>
      </c>
    </row>
    <row r="3412" spans="1:23" x14ac:dyDescent="0.3">
      <c r="A3412" s="20">
        <v>14410</v>
      </c>
      <c r="B3412" s="15" t="str">
        <f>_xlfn.XLOOKUP($A3412,Table1[CustomerKey],Table1[Full name],"not found",0,1)</f>
        <v>Arianna  Brooks</v>
      </c>
      <c r="C3412" s="15">
        <f>_xlfn.XLOOKUP($B3412,Table3[Full name],Table3[ProductKey],"not found",0,1)</f>
        <v>485</v>
      </c>
      <c r="D3412" s="15" t="str">
        <f>_xlfn.XLOOKUP($C3412,Table2[ProductKey],Table2[EnglishProductName],"not found",0,1)</f>
        <v>Fender Set - Mountain</v>
      </c>
      <c r="E3412" s="16">
        <f>_xlfn.XLOOKUP($D3412,Table2[EnglishProductName],Table2[Unit price]," ",0,1)</f>
        <v>21.98</v>
      </c>
      <c r="F3412" s="26">
        <f>_xlfn.XLOOKUP(Table6[[#This Row],[product key]],Table3[ProductKey],Table3[ProductStandardCost]," ",0,1)</f>
        <v>8.2204999999999995</v>
      </c>
      <c r="G3412" s="26">
        <f>_xlfn.XLOOKUP(Table6[[#This Row],[product key]],Table3[ProductKey],Table3[OrderQuantity]," ",0,1)</f>
        <v>1</v>
      </c>
      <c r="H3412" s="26">
        <f>_xlfn.XLOOKUP(Table6[[#This Row],[product key]],Table3[ProductKey],Table3[DiscountAmount]," ",0,1)</f>
        <v>0</v>
      </c>
      <c r="I3412" s="26">
        <f>(Table6[[#This Row],[Unit Price]]*Table6[[#This Row],[Order Quantity]])-(Table6[[#This Row],[Order Quantity]]*Table6[[#This Row],[distcount]])</f>
        <v>21.98</v>
      </c>
      <c r="J3412" s="26">
        <f>Table6[[#This Row],[Unit Price]]*Table6[[#This Row],[Order Quantity]]</f>
        <v>21.98</v>
      </c>
      <c r="K3412" s="26">
        <f>Table6[[#This Row],[Sales Amount]]-Table6[[#This Row],[Total Product Cost]]</f>
        <v>13.759500000000001</v>
      </c>
      <c r="L3412" s="10">
        <f>_xlfn.XLOOKUP($A3412,Table3[CustomerKey],Table3[OrderDateKey]," ",0,1)</f>
        <v>41604</v>
      </c>
      <c r="M3412">
        <f>YEAR(Table6[[#This Row],[order date]])</f>
        <v>2013</v>
      </c>
      <c r="N3412">
        <f>MONTH(Table6[[#This Row],[order date]])</f>
        <v>11</v>
      </c>
      <c r="O3412" t="str">
        <f>TEXT(Table6[[#This Row],[order date]],"mmmm")</f>
        <v>November</v>
      </c>
      <c r="P3412" t="str">
        <f>_xlfn.CONCAT("Q",ROUNDUP(MONTH(Table6[[#This Row],[order date]])/3,0))</f>
        <v>Q4</v>
      </c>
      <c r="Q3412" t="str">
        <f>TEXT(Table6[[#This Row],[order date]],"YYYY-MM")</f>
        <v>2013-11</v>
      </c>
      <c r="R3412">
        <f>WEEKDAY(Table6[[#This Row],[order date]])</f>
        <v>3</v>
      </c>
      <c r="S3412" t="str">
        <f>TEXT(Table6[[#This Row],[order date]],"dddd")</f>
        <v>Tuesday</v>
      </c>
      <c r="T3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12">
        <f>Table3[[#This Row],[SalesAmount]]-Table3[[#This Row],[TotalProductCost]]</f>
        <v>12.417700000000004</v>
      </c>
      <c r="V3412">
        <f t="shared" si="53"/>
        <v>10</v>
      </c>
      <c r="W3412" s="10" t="str">
        <f>"Q"&amp;_xlfn.CEILING.MATH(MONTH(EOMONTH(Table6[[#This Row],[order date]],-3)),3)/3</f>
        <v>Q3</v>
      </c>
    </row>
    <row r="3413" spans="1:23" x14ac:dyDescent="0.3">
      <c r="A3413" s="21">
        <v>14411</v>
      </c>
      <c r="B3413" s="17" t="str">
        <f>_xlfn.XLOOKUP($A3413,Table1[CustomerKey],Table1[Full name],"not found",0,1)</f>
        <v>Ashley S Johnson</v>
      </c>
      <c r="C3413" s="17">
        <f>_xlfn.XLOOKUP($B3413,Table3[Full name],Table3[ProductKey],"not found",0,1)</f>
        <v>528</v>
      </c>
      <c r="D3413" s="17" t="str">
        <f>_xlfn.XLOOKUP($C3413,Table2[ProductKey],Table2[EnglishProductName],"not found",0,1)</f>
        <v>Mountain Tire Tube</v>
      </c>
      <c r="E3413" s="18">
        <f>_xlfn.XLOOKUP($D3413,Table2[EnglishProductName],Table2[Unit price]," ",0,1)</f>
        <v>4.99</v>
      </c>
      <c r="F3413">
        <f>_xlfn.XLOOKUP(Table6[[#This Row],[product key]],Table3[ProductKey],Table3[ProductStandardCost]," ",0,1)</f>
        <v>1.8663000000000001</v>
      </c>
      <c r="G3413" s="26">
        <f>_xlfn.XLOOKUP(Table6[[#This Row],[product key]],Table3[ProductKey],Table3[OrderQuantity]," ",0,1)</f>
        <v>1</v>
      </c>
      <c r="H3413">
        <f>_xlfn.XLOOKUP(Table6[[#This Row],[product key]],Table3[ProductKey],Table3[DiscountAmount]," ",0,1)</f>
        <v>0</v>
      </c>
      <c r="I3413">
        <f>(Table6[[#This Row],[Unit Price]]*Table6[[#This Row],[Order Quantity]])-(Table6[[#This Row],[Order Quantity]]*Table6[[#This Row],[distcount]])</f>
        <v>4.99</v>
      </c>
      <c r="J3413">
        <f>Table6[[#This Row],[Unit Price]]*Table6[[#This Row],[Order Quantity]]</f>
        <v>4.99</v>
      </c>
      <c r="K3413">
        <f>Table6[[#This Row],[Sales Amount]]-Table6[[#This Row],[Total Product Cost]]</f>
        <v>3.1237000000000004</v>
      </c>
      <c r="L3413" s="10">
        <f>_xlfn.XLOOKUP($A3413,Table3[CustomerKey],Table3[OrderDateKey]," ",0,1)</f>
        <v>41483</v>
      </c>
      <c r="M3413">
        <f>YEAR(Table6[[#This Row],[order date]])</f>
        <v>2013</v>
      </c>
      <c r="N3413">
        <f>MONTH(Table6[[#This Row],[order date]])</f>
        <v>7</v>
      </c>
      <c r="O3413" t="str">
        <f>TEXT(Table6[[#This Row],[order date]],"mmmm")</f>
        <v>July</v>
      </c>
      <c r="P3413" t="str">
        <f>_xlfn.CONCAT("Q",ROUNDUP(MONTH(Table6[[#This Row],[order date]])/3,0))</f>
        <v>Q3</v>
      </c>
      <c r="Q3413" t="str">
        <f>TEXT(Table6[[#This Row],[order date]],"YYYY-MM")</f>
        <v>2013-07</v>
      </c>
      <c r="R3413">
        <f>WEEKDAY(Table6[[#This Row],[order date]])</f>
        <v>1</v>
      </c>
      <c r="S3413" t="str">
        <f>TEXT(Table6[[#This Row],[order date]],"dddd")</f>
        <v>Sunday</v>
      </c>
      <c r="T3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13">
        <f>Table3[[#This Row],[SalesAmount]]-Table3[[#This Row],[TotalProductCost]]</f>
        <v>21.903700000000001</v>
      </c>
      <c r="V3413">
        <f t="shared" si="53"/>
        <v>1</v>
      </c>
      <c r="W3413" s="10" t="str">
        <f>"Q"&amp;_xlfn.CEILING.MATH(MONTH(EOMONTH(Table6[[#This Row],[order date]],-3)),3)/3</f>
        <v>Q2</v>
      </c>
    </row>
    <row r="3414" spans="1:23" x14ac:dyDescent="0.3">
      <c r="A3414" s="20">
        <v>14412</v>
      </c>
      <c r="B3414" s="15" t="str">
        <f>_xlfn.XLOOKUP($A3414,Table1[CustomerKey],Table1[Full name],"not found",0,1)</f>
        <v>Nicole J Blue</v>
      </c>
      <c r="C3414" s="15">
        <f>_xlfn.XLOOKUP($B3414,Table3[Full name],Table3[ProductKey],"not found",0,1)</f>
        <v>385</v>
      </c>
      <c r="D3414" s="15" t="str">
        <f>_xlfn.XLOOKUP($C3414,Table2[ProductKey],Table2[EnglishProductName],"not found",0,1)</f>
        <v>Road-550-W Yellow, 42</v>
      </c>
      <c r="E3414" s="16">
        <f>_xlfn.XLOOKUP($D3414,Table2[EnglishProductName],Table2[Unit price]," ",0,1)</f>
        <v>1000.4375</v>
      </c>
      <c r="F3414" s="26">
        <f>_xlfn.XLOOKUP(Table6[[#This Row],[product key]],Table3[ProductKey],Table3[ProductStandardCost]," ",0,1)</f>
        <v>605.64919999999995</v>
      </c>
      <c r="G3414" s="26">
        <f>_xlfn.XLOOKUP(Table6[[#This Row],[product key]],Table3[ProductKey],Table3[OrderQuantity]," ",0,1)</f>
        <v>1</v>
      </c>
      <c r="H3414" s="26">
        <f>_xlfn.XLOOKUP(Table6[[#This Row],[product key]],Table3[ProductKey],Table3[DiscountAmount]," ",0,1)</f>
        <v>0</v>
      </c>
      <c r="I3414" s="26">
        <f>(Table6[[#This Row],[Unit Price]]*Table6[[#This Row],[Order Quantity]])-(Table6[[#This Row],[Order Quantity]]*Table6[[#This Row],[distcount]])</f>
        <v>1000.4375</v>
      </c>
      <c r="J3414" s="26">
        <f>Table6[[#This Row],[Unit Price]]*Table6[[#This Row],[Order Quantity]]</f>
        <v>1000.4375</v>
      </c>
      <c r="K3414" s="26">
        <f>Table6[[#This Row],[Sales Amount]]-Table6[[#This Row],[Total Product Cost]]</f>
        <v>394.78830000000005</v>
      </c>
      <c r="L3414" s="10">
        <f>_xlfn.XLOOKUP($A3414,Table3[CustomerKey],Table3[OrderDateKey]," ",0,1)</f>
        <v>41209</v>
      </c>
      <c r="M3414">
        <f>YEAR(Table6[[#This Row],[order date]])</f>
        <v>2012</v>
      </c>
      <c r="N3414">
        <f>MONTH(Table6[[#This Row],[order date]])</f>
        <v>10</v>
      </c>
      <c r="O3414" t="str">
        <f>TEXT(Table6[[#This Row],[order date]],"mmmm")</f>
        <v>October</v>
      </c>
      <c r="P3414" t="str">
        <f>_xlfn.CONCAT("Q",ROUNDUP(MONTH(Table6[[#This Row],[order date]])/3,0))</f>
        <v>Q4</v>
      </c>
      <c r="Q3414" t="str">
        <f>TEXT(Table6[[#This Row],[order date]],"YYYY-MM")</f>
        <v>2012-10</v>
      </c>
      <c r="R3414">
        <f>WEEKDAY(Table6[[#This Row],[order date]])</f>
        <v>7</v>
      </c>
      <c r="S3414" t="str">
        <f>TEXT(Table6[[#This Row],[order date]],"dddd")</f>
        <v>Saturday</v>
      </c>
      <c r="T3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14">
        <f>Table3[[#This Row],[SalesAmount]]-Table3[[#This Row],[TotalProductCost]]</f>
        <v>12.417700000000004</v>
      </c>
      <c r="V3414">
        <f t="shared" si="53"/>
        <v>9</v>
      </c>
      <c r="W3414" s="10" t="str">
        <f>"Q"&amp;_xlfn.CEILING.MATH(MONTH(EOMONTH(Table6[[#This Row],[order date]],-3)),3)/3</f>
        <v>Q3</v>
      </c>
    </row>
    <row r="3415" spans="1:23" x14ac:dyDescent="0.3">
      <c r="A3415" s="21">
        <v>14413</v>
      </c>
      <c r="B3415" s="17" t="str">
        <f>_xlfn.XLOOKUP($A3415,Table1[CustomerKey],Table1[Full name],"not found",0,1)</f>
        <v>Rachel K Patterson</v>
      </c>
      <c r="C3415" s="17">
        <f>_xlfn.XLOOKUP($B3415,Table3[Full name],Table3[ProductKey],"not found",0,1)</f>
        <v>588</v>
      </c>
      <c r="D3415" s="17" t="str">
        <f>_xlfn.XLOOKUP($C3415,Table2[ProductKey],Table2[EnglishProductName],"not found",0,1)</f>
        <v>Mountain-400-W Silver, 40</v>
      </c>
      <c r="E3415" s="18">
        <f>_xlfn.XLOOKUP($D3415,Table2[EnglishProductName],Table2[Unit price]," ",0,1)</f>
        <v>769.49</v>
      </c>
      <c r="F3415">
        <f>_xlfn.XLOOKUP(Table6[[#This Row],[product key]],Table3[ProductKey],Table3[ProductStandardCost]," ",0,1)</f>
        <v>419.77839999999998</v>
      </c>
      <c r="G3415" s="26">
        <f>_xlfn.XLOOKUP(Table6[[#This Row],[product key]],Table3[ProductKey],Table3[OrderQuantity]," ",0,1)</f>
        <v>1</v>
      </c>
      <c r="H3415">
        <f>_xlfn.XLOOKUP(Table6[[#This Row],[product key]],Table3[ProductKey],Table3[DiscountAmount]," ",0,1)</f>
        <v>0</v>
      </c>
      <c r="I3415">
        <f>(Table6[[#This Row],[Unit Price]]*Table6[[#This Row],[Order Quantity]])-(Table6[[#This Row],[Order Quantity]]*Table6[[#This Row],[distcount]])</f>
        <v>769.49</v>
      </c>
      <c r="J3415">
        <f>Table6[[#This Row],[Unit Price]]*Table6[[#This Row],[Order Quantity]]</f>
        <v>769.49</v>
      </c>
      <c r="K3415">
        <f>Table6[[#This Row],[Sales Amount]]-Table6[[#This Row],[Total Product Cost]]</f>
        <v>349.71160000000003</v>
      </c>
      <c r="L3415" s="10">
        <f>_xlfn.XLOOKUP($A3415,Table3[CustomerKey],Table3[OrderDateKey]," ",0,1)</f>
        <v>41428</v>
      </c>
      <c r="M3415">
        <f>YEAR(Table6[[#This Row],[order date]])</f>
        <v>2013</v>
      </c>
      <c r="N3415">
        <f>MONTH(Table6[[#This Row],[order date]])</f>
        <v>6</v>
      </c>
      <c r="O3415" t="str">
        <f>TEXT(Table6[[#This Row],[order date]],"mmmm")</f>
        <v>June</v>
      </c>
      <c r="P3415" t="str">
        <f>_xlfn.CONCAT("Q",ROUNDUP(MONTH(Table6[[#This Row],[order date]])/3,0))</f>
        <v>Q2</v>
      </c>
      <c r="Q3415" t="str">
        <f>TEXT(Table6[[#This Row],[order date]],"YYYY-MM")</f>
        <v>2013-06</v>
      </c>
      <c r="R3415">
        <f>WEEKDAY(Table6[[#This Row],[order date]])</f>
        <v>2</v>
      </c>
      <c r="S3415" t="str">
        <f>TEXT(Table6[[#This Row],[order date]],"dddd")</f>
        <v>Monday</v>
      </c>
      <c r="T3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15">
        <f>Table3[[#This Row],[SalesAmount]]-Table3[[#This Row],[TotalProductCost]]</f>
        <v>4.9767000000000001</v>
      </c>
      <c r="V3415">
        <f t="shared" si="53"/>
        <v>9</v>
      </c>
      <c r="W3415" s="10" t="str">
        <f>"Q"&amp;_xlfn.CEILING.MATH(MONTH(EOMONTH(Table6[[#This Row],[order date]],-3)),3)/3</f>
        <v>Q1</v>
      </c>
    </row>
    <row r="3416" spans="1:23" x14ac:dyDescent="0.3">
      <c r="A3416" s="20">
        <v>14414</v>
      </c>
      <c r="B3416" s="15" t="str">
        <f>_xlfn.XLOOKUP($A3416,Table1[CustomerKey],Table1[Full name],"not found",0,1)</f>
        <v>Rachel  Wilson</v>
      </c>
      <c r="C3416" s="15">
        <f>_xlfn.XLOOKUP($B3416,Table3[Full name],Table3[ProductKey],"not found",0,1)</f>
        <v>588</v>
      </c>
      <c r="D3416" s="15" t="str">
        <f>_xlfn.XLOOKUP($C3416,Table2[ProductKey],Table2[EnglishProductName],"not found",0,1)</f>
        <v>Mountain-400-W Silver, 40</v>
      </c>
      <c r="E3416" s="16">
        <f>_xlfn.XLOOKUP($D3416,Table2[EnglishProductName],Table2[Unit price]," ",0,1)</f>
        <v>769.49</v>
      </c>
      <c r="F3416" s="26">
        <f>_xlfn.XLOOKUP(Table6[[#This Row],[product key]],Table3[ProductKey],Table3[ProductStandardCost]," ",0,1)</f>
        <v>419.77839999999998</v>
      </c>
      <c r="G3416" s="26">
        <f>_xlfn.XLOOKUP(Table6[[#This Row],[product key]],Table3[ProductKey],Table3[OrderQuantity]," ",0,1)</f>
        <v>1</v>
      </c>
      <c r="H3416" s="26">
        <f>_xlfn.XLOOKUP(Table6[[#This Row],[product key]],Table3[ProductKey],Table3[DiscountAmount]," ",0,1)</f>
        <v>0</v>
      </c>
      <c r="I3416" s="26">
        <f>(Table6[[#This Row],[Unit Price]]*Table6[[#This Row],[Order Quantity]])-(Table6[[#This Row],[Order Quantity]]*Table6[[#This Row],[distcount]])</f>
        <v>769.49</v>
      </c>
      <c r="J3416" s="26">
        <f>Table6[[#This Row],[Unit Price]]*Table6[[#This Row],[Order Quantity]]</f>
        <v>769.49</v>
      </c>
      <c r="K3416" s="26">
        <f>Table6[[#This Row],[Sales Amount]]-Table6[[#This Row],[Total Product Cost]]</f>
        <v>349.71160000000003</v>
      </c>
      <c r="L3416" s="10">
        <f>_xlfn.XLOOKUP($A3416,Table3[CustomerKey],Table3[OrderDateKey]," ",0,1)</f>
        <v>41454</v>
      </c>
      <c r="M3416">
        <f>YEAR(Table6[[#This Row],[order date]])</f>
        <v>2013</v>
      </c>
      <c r="N3416">
        <f>MONTH(Table6[[#This Row],[order date]])</f>
        <v>6</v>
      </c>
      <c r="O3416" t="str">
        <f>TEXT(Table6[[#This Row],[order date]],"mmmm")</f>
        <v>June</v>
      </c>
      <c r="P3416" t="str">
        <f>_xlfn.CONCAT("Q",ROUNDUP(MONTH(Table6[[#This Row],[order date]])/3,0))</f>
        <v>Q2</v>
      </c>
      <c r="Q3416" t="str">
        <f>TEXT(Table6[[#This Row],[order date]],"YYYY-MM")</f>
        <v>2013-06</v>
      </c>
      <c r="R3416">
        <f>WEEKDAY(Table6[[#This Row],[order date]])</f>
        <v>7</v>
      </c>
      <c r="S3416" t="str">
        <f>TEXT(Table6[[#This Row],[order date]],"dddd")</f>
        <v>Saturday</v>
      </c>
      <c r="T3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16">
        <f>Table3[[#This Row],[SalesAmount]]-Table3[[#This Row],[TotalProductCost]]</f>
        <v>1.4335</v>
      </c>
      <c r="V3416">
        <f t="shared" si="53"/>
        <v>9</v>
      </c>
      <c r="W3416" s="10" t="str">
        <f>"Q"&amp;_xlfn.CEILING.MATH(MONTH(EOMONTH(Table6[[#This Row],[order date]],-3)),3)/3</f>
        <v>Q1</v>
      </c>
    </row>
    <row r="3417" spans="1:23" x14ac:dyDescent="0.3">
      <c r="A3417" s="21">
        <v>14415</v>
      </c>
      <c r="B3417" s="17" t="str">
        <f>_xlfn.XLOOKUP($A3417,Table1[CustomerKey],Table1[Full name],"not found",0,1)</f>
        <v>William C Davis</v>
      </c>
      <c r="C3417" s="17">
        <f>_xlfn.XLOOKUP($B3417,Table3[Full name],Table3[ProductKey],"not found",0,1)</f>
        <v>587</v>
      </c>
      <c r="D3417" s="17" t="str">
        <f>_xlfn.XLOOKUP($C3417,Table2[ProductKey],Table2[EnglishProductName],"not found",0,1)</f>
        <v>Mountain-400-W Silver, 38</v>
      </c>
      <c r="E3417" s="18">
        <f>_xlfn.XLOOKUP($D3417,Table2[EnglishProductName],Table2[Unit price]," ",0,1)</f>
        <v>769.49</v>
      </c>
      <c r="F3417">
        <f>_xlfn.XLOOKUP(Table6[[#This Row],[product key]],Table3[ProductKey],Table3[ProductStandardCost]," ",0,1)</f>
        <v>419.77839999999998</v>
      </c>
      <c r="G3417" s="26">
        <f>_xlfn.XLOOKUP(Table6[[#This Row],[product key]],Table3[ProductKey],Table3[OrderQuantity]," ",0,1)</f>
        <v>1</v>
      </c>
      <c r="H3417">
        <f>_xlfn.XLOOKUP(Table6[[#This Row],[product key]],Table3[ProductKey],Table3[DiscountAmount]," ",0,1)</f>
        <v>0</v>
      </c>
      <c r="I3417">
        <f>(Table6[[#This Row],[Unit Price]]*Table6[[#This Row],[Order Quantity]])-(Table6[[#This Row],[Order Quantity]]*Table6[[#This Row],[distcount]])</f>
        <v>769.49</v>
      </c>
      <c r="J3417">
        <f>Table6[[#This Row],[Unit Price]]*Table6[[#This Row],[Order Quantity]]</f>
        <v>769.49</v>
      </c>
      <c r="K3417">
        <f>Table6[[#This Row],[Sales Amount]]-Table6[[#This Row],[Total Product Cost]]</f>
        <v>349.71160000000003</v>
      </c>
      <c r="L3417" s="10">
        <f>_xlfn.XLOOKUP($A3417,Table3[CustomerKey],Table3[OrderDateKey]," ",0,1)</f>
        <v>41452</v>
      </c>
      <c r="M3417">
        <f>YEAR(Table6[[#This Row],[order date]])</f>
        <v>2013</v>
      </c>
      <c r="N3417">
        <f>MONTH(Table6[[#This Row],[order date]])</f>
        <v>6</v>
      </c>
      <c r="O3417" t="str">
        <f>TEXT(Table6[[#This Row],[order date]],"mmmm")</f>
        <v>June</v>
      </c>
      <c r="P3417" t="str">
        <f>_xlfn.CONCAT("Q",ROUNDUP(MONTH(Table6[[#This Row],[order date]])/3,0))</f>
        <v>Q2</v>
      </c>
      <c r="Q3417" t="str">
        <f>TEXT(Table6[[#This Row],[order date]],"YYYY-MM")</f>
        <v>2013-06</v>
      </c>
      <c r="R3417">
        <f>WEEKDAY(Table6[[#This Row],[order date]])</f>
        <v>5</v>
      </c>
      <c r="S3417" t="str">
        <f>TEXT(Table6[[#This Row],[order date]],"dddd")</f>
        <v>Thursday</v>
      </c>
      <c r="T3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17">
        <f>Table3[[#This Row],[SalesAmount]]-Table3[[#This Row],[TotalProductCost]]</f>
        <v>3.1237000000000004</v>
      </c>
      <c r="V3417">
        <f t="shared" si="53"/>
        <v>8</v>
      </c>
      <c r="W3417" s="10" t="str">
        <f>"Q"&amp;_xlfn.CEILING.MATH(MONTH(EOMONTH(Table6[[#This Row],[order date]],-3)),3)/3</f>
        <v>Q1</v>
      </c>
    </row>
    <row r="3418" spans="1:23" x14ac:dyDescent="0.3">
      <c r="A3418" s="20">
        <v>14416</v>
      </c>
      <c r="B3418" s="15" t="str">
        <f>_xlfn.XLOOKUP($A3418,Table1[CustomerKey],Table1[Full name],"not found",0,1)</f>
        <v>Madison  Flores</v>
      </c>
      <c r="C3418" s="15">
        <f>_xlfn.XLOOKUP($B3418,Table3[Full name],Table3[ProductKey],"not found",0,1)</f>
        <v>590</v>
      </c>
      <c r="D3418" s="15" t="str">
        <f>_xlfn.XLOOKUP($C3418,Table2[ProductKey],Table2[EnglishProductName],"not found",0,1)</f>
        <v>Mountain-400-W Silver, 46</v>
      </c>
      <c r="E3418" s="16">
        <f>_xlfn.XLOOKUP($D3418,Table2[EnglishProductName],Table2[Unit price]," ",0,1)</f>
        <v>769.49</v>
      </c>
      <c r="F3418" s="26">
        <f>_xlfn.XLOOKUP(Table6[[#This Row],[product key]],Table3[ProductKey],Table3[ProductStandardCost]," ",0,1)</f>
        <v>419.77839999999998</v>
      </c>
      <c r="G3418" s="26">
        <f>_xlfn.XLOOKUP(Table6[[#This Row],[product key]],Table3[ProductKey],Table3[OrderQuantity]," ",0,1)</f>
        <v>1</v>
      </c>
      <c r="H3418" s="26">
        <f>_xlfn.XLOOKUP(Table6[[#This Row],[product key]],Table3[ProductKey],Table3[DiscountAmount]," ",0,1)</f>
        <v>0</v>
      </c>
      <c r="I3418" s="26">
        <f>(Table6[[#This Row],[Unit Price]]*Table6[[#This Row],[Order Quantity]])-(Table6[[#This Row],[Order Quantity]]*Table6[[#This Row],[distcount]])</f>
        <v>769.49</v>
      </c>
      <c r="J3418" s="26">
        <f>Table6[[#This Row],[Unit Price]]*Table6[[#This Row],[Order Quantity]]</f>
        <v>769.49</v>
      </c>
      <c r="K3418" s="26">
        <f>Table6[[#This Row],[Sales Amount]]-Table6[[#This Row],[Total Product Cost]]</f>
        <v>349.71160000000003</v>
      </c>
      <c r="L3418" s="10">
        <f>_xlfn.XLOOKUP($A3418,Table3[CustomerKey],Table3[OrderDateKey]," ",0,1)</f>
        <v>41414</v>
      </c>
      <c r="M3418">
        <f>YEAR(Table6[[#This Row],[order date]])</f>
        <v>2013</v>
      </c>
      <c r="N3418">
        <f>MONTH(Table6[[#This Row],[order date]])</f>
        <v>5</v>
      </c>
      <c r="O3418" t="str">
        <f>TEXT(Table6[[#This Row],[order date]],"mmmm")</f>
        <v>May</v>
      </c>
      <c r="P3418" t="str">
        <f>_xlfn.CONCAT("Q",ROUNDUP(MONTH(Table6[[#This Row],[order date]])/3,0))</f>
        <v>Q2</v>
      </c>
      <c r="Q3418" t="str">
        <f>TEXT(Table6[[#This Row],[order date]],"YYYY-MM")</f>
        <v>2013-05</v>
      </c>
      <c r="R3418">
        <f>WEEKDAY(Table6[[#This Row],[order date]])</f>
        <v>2</v>
      </c>
      <c r="S3418" t="str">
        <f>TEXT(Table6[[#This Row],[order date]],"dddd")</f>
        <v>Monday</v>
      </c>
      <c r="T3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18">
        <f>Table3[[#This Row],[SalesAmount]]-Table3[[#This Row],[TotalProductCost]]</f>
        <v>5.6277000000000008</v>
      </c>
      <c r="V3418">
        <f t="shared" si="53"/>
        <v>9</v>
      </c>
      <c r="W3418" s="10" t="str">
        <f>"Q"&amp;_xlfn.CEILING.MATH(MONTH(EOMONTH(Table6[[#This Row],[order date]],-3)),3)/3</f>
        <v>Q1</v>
      </c>
    </row>
    <row r="3419" spans="1:23" x14ac:dyDescent="0.3">
      <c r="A3419" s="21">
        <v>14417</v>
      </c>
      <c r="B3419" s="17" t="str">
        <f>_xlfn.XLOOKUP($A3419,Table1[CustomerKey],Table1[Full name],"not found",0,1)</f>
        <v>Ernest H Lu</v>
      </c>
      <c r="C3419" s="17">
        <f>_xlfn.XLOOKUP($B3419,Table3[Full name],Table3[ProductKey],"not found",0,1)</f>
        <v>481</v>
      </c>
      <c r="D3419" s="17" t="str">
        <f>_xlfn.XLOOKUP($C3419,Table2[ProductKey],Table2[EnglishProductName],"not found",0,1)</f>
        <v>Racing Socks, M</v>
      </c>
      <c r="E3419" s="18">
        <f>_xlfn.XLOOKUP($D3419,Table2[EnglishProductName],Table2[Unit price]," ",0,1)</f>
        <v>8.99</v>
      </c>
      <c r="F3419">
        <f>_xlfn.XLOOKUP(Table6[[#This Row],[product key]],Table3[ProductKey],Table3[ProductStandardCost]," ",0,1)</f>
        <v>3.3622999999999998</v>
      </c>
      <c r="G3419" s="26">
        <f>_xlfn.XLOOKUP(Table6[[#This Row],[product key]],Table3[ProductKey],Table3[OrderQuantity]," ",0,1)</f>
        <v>1</v>
      </c>
      <c r="H3419">
        <f>_xlfn.XLOOKUP(Table6[[#This Row],[product key]],Table3[ProductKey],Table3[DiscountAmount]," ",0,1)</f>
        <v>0</v>
      </c>
      <c r="I3419">
        <f>(Table6[[#This Row],[Unit Price]]*Table6[[#This Row],[Order Quantity]])-(Table6[[#This Row],[Order Quantity]]*Table6[[#This Row],[distcount]])</f>
        <v>8.99</v>
      </c>
      <c r="J3419">
        <f>Table6[[#This Row],[Unit Price]]*Table6[[#This Row],[Order Quantity]]</f>
        <v>8.99</v>
      </c>
      <c r="K3419">
        <f>Table6[[#This Row],[Sales Amount]]-Table6[[#This Row],[Total Product Cost]]</f>
        <v>5.6277000000000008</v>
      </c>
      <c r="L3419" s="10">
        <f>_xlfn.XLOOKUP($A3419,Table3[CustomerKey],Table3[OrderDateKey]," ",0,1)</f>
        <v>41441</v>
      </c>
      <c r="M3419">
        <f>YEAR(Table6[[#This Row],[order date]])</f>
        <v>2013</v>
      </c>
      <c r="N3419">
        <f>MONTH(Table6[[#This Row],[order date]])</f>
        <v>6</v>
      </c>
      <c r="O3419" t="str">
        <f>TEXT(Table6[[#This Row],[order date]],"mmmm")</f>
        <v>June</v>
      </c>
      <c r="P3419" t="str">
        <f>_xlfn.CONCAT("Q",ROUNDUP(MONTH(Table6[[#This Row],[order date]])/3,0))</f>
        <v>Q2</v>
      </c>
      <c r="Q3419" t="str">
        <f>TEXT(Table6[[#This Row],[order date]],"YYYY-MM")</f>
        <v>2013-06</v>
      </c>
      <c r="R3419">
        <f>WEEKDAY(Table6[[#This Row],[order date]])</f>
        <v>1</v>
      </c>
      <c r="S3419" t="str">
        <f>TEXT(Table6[[#This Row],[order date]],"dddd")</f>
        <v>Sunday</v>
      </c>
      <c r="T3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19">
        <f>Table3[[#This Row],[SalesAmount]]-Table3[[#This Row],[TotalProductCost]]</f>
        <v>21.91</v>
      </c>
      <c r="V3419">
        <f t="shared" si="53"/>
        <v>9</v>
      </c>
      <c r="W3419" s="10" t="str">
        <f>"Q"&amp;_xlfn.CEILING.MATH(MONTH(EOMONTH(Table6[[#This Row],[order date]],-3)),3)/3</f>
        <v>Q1</v>
      </c>
    </row>
    <row r="3420" spans="1:23" x14ac:dyDescent="0.3">
      <c r="A3420" s="20">
        <v>14418</v>
      </c>
      <c r="B3420" s="15" t="str">
        <f>_xlfn.XLOOKUP($A3420,Table1[CustomerKey],Table1[Full name],"not found",0,1)</f>
        <v>Rebecca W Young</v>
      </c>
      <c r="C3420" s="15">
        <f>_xlfn.XLOOKUP($B3420,Table3[Full name],Table3[ProductKey],"not found",0,1)</f>
        <v>486</v>
      </c>
      <c r="D3420" s="15" t="str">
        <f>_xlfn.XLOOKUP($C3420,Table2[ProductKey],Table2[EnglishProductName],"not found",0,1)</f>
        <v>All-Purpose Bike Stand</v>
      </c>
      <c r="E3420" s="16">
        <f>_xlfn.XLOOKUP($D3420,Table2[EnglishProductName],Table2[Unit price]," ",0,1)</f>
        <v>159</v>
      </c>
      <c r="F3420" s="26">
        <f>_xlfn.XLOOKUP(Table6[[#This Row],[product key]],Table3[ProductKey],Table3[ProductStandardCost]," ",0,1)</f>
        <v>59.466000000000001</v>
      </c>
      <c r="G3420" s="26">
        <f>_xlfn.XLOOKUP(Table6[[#This Row],[product key]],Table3[ProductKey],Table3[OrderQuantity]," ",0,1)</f>
        <v>1</v>
      </c>
      <c r="H3420" s="26">
        <f>_xlfn.XLOOKUP(Table6[[#This Row],[product key]],Table3[ProductKey],Table3[DiscountAmount]," ",0,1)</f>
        <v>0</v>
      </c>
      <c r="I3420" s="26">
        <f>(Table6[[#This Row],[Unit Price]]*Table6[[#This Row],[Order Quantity]])-(Table6[[#This Row],[Order Quantity]]*Table6[[#This Row],[distcount]])</f>
        <v>159</v>
      </c>
      <c r="J3420" s="26">
        <f>Table6[[#This Row],[Unit Price]]*Table6[[#This Row],[Order Quantity]]</f>
        <v>159</v>
      </c>
      <c r="K3420" s="26">
        <f>Table6[[#This Row],[Sales Amount]]-Table6[[#This Row],[Total Product Cost]]</f>
        <v>99.533999999999992</v>
      </c>
      <c r="L3420" s="10">
        <f>_xlfn.XLOOKUP($A3420,Table3[CustomerKey],Table3[OrderDateKey]," ",0,1)</f>
        <v>41430</v>
      </c>
      <c r="M3420">
        <f>YEAR(Table6[[#This Row],[order date]])</f>
        <v>2013</v>
      </c>
      <c r="N3420">
        <f>MONTH(Table6[[#This Row],[order date]])</f>
        <v>6</v>
      </c>
      <c r="O3420" t="str">
        <f>TEXT(Table6[[#This Row],[order date]],"mmmm")</f>
        <v>June</v>
      </c>
      <c r="P3420" t="str">
        <f>_xlfn.CONCAT("Q",ROUNDUP(MONTH(Table6[[#This Row],[order date]])/3,0))</f>
        <v>Q2</v>
      </c>
      <c r="Q3420" t="str">
        <f>TEXT(Table6[[#This Row],[order date]],"YYYY-MM")</f>
        <v>2013-06</v>
      </c>
      <c r="R3420">
        <f>WEEKDAY(Table6[[#This Row],[order date]])</f>
        <v>4</v>
      </c>
      <c r="S3420" t="str">
        <f>TEXT(Table6[[#This Row],[order date]],"dddd")</f>
        <v>Wednesday</v>
      </c>
      <c r="T3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20">
        <f>Table3[[#This Row],[SalesAmount]]-Table3[[#This Row],[TotalProductCost]]</f>
        <v>3.1237000000000004</v>
      </c>
      <c r="V3420">
        <f t="shared" si="53"/>
        <v>10</v>
      </c>
      <c r="W3420" s="10" t="str">
        <f>"Q"&amp;_xlfn.CEILING.MATH(MONTH(EOMONTH(Table6[[#This Row],[order date]],-3)),3)/3</f>
        <v>Q1</v>
      </c>
    </row>
    <row r="3421" spans="1:23" x14ac:dyDescent="0.3">
      <c r="A3421" s="21">
        <v>14419</v>
      </c>
      <c r="B3421" s="17" t="str">
        <f>_xlfn.XLOOKUP($A3421,Table1[CustomerKey],Table1[Full name],"not found",0,1)</f>
        <v>Abigail J Ward</v>
      </c>
      <c r="C3421" s="17">
        <f>_xlfn.XLOOKUP($B3421,Table3[Full name],Table3[ProductKey],"not found",0,1)</f>
        <v>491</v>
      </c>
      <c r="D3421" s="17" t="str">
        <f>_xlfn.XLOOKUP($C3421,Table2[ProductKey],Table2[EnglishProductName],"not found",0,1)</f>
        <v>Short-Sleeve Classic Jersey, XL</v>
      </c>
      <c r="E3421" s="18">
        <f>_xlfn.XLOOKUP($D3421,Table2[EnglishProductName],Table2[Unit price]," ",0,1)</f>
        <v>53.99</v>
      </c>
      <c r="F3421">
        <f>_xlfn.XLOOKUP(Table6[[#This Row],[product key]],Table3[ProductKey],Table3[ProductStandardCost]," ",0,1)</f>
        <v>41.572299999999998</v>
      </c>
      <c r="G3421" s="26">
        <f>_xlfn.XLOOKUP(Table6[[#This Row],[product key]],Table3[ProductKey],Table3[OrderQuantity]," ",0,1)</f>
        <v>1</v>
      </c>
      <c r="H3421">
        <f>_xlfn.XLOOKUP(Table6[[#This Row],[product key]],Table3[ProductKey],Table3[DiscountAmount]," ",0,1)</f>
        <v>0</v>
      </c>
      <c r="I3421">
        <f>(Table6[[#This Row],[Unit Price]]*Table6[[#This Row],[Order Quantity]])-(Table6[[#This Row],[Order Quantity]]*Table6[[#This Row],[distcount]])</f>
        <v>53.99</v>
      </c>
      <c r="J3421">
        <f>Table6[[#This Row],[Unit Price]]*Table6[[#This Row],[Order Quantity]]</f>
        <v>53.99</v>
      </c>
      <c r="K3421">
        <f>Table6[[#This Row],[Sales Amount]]-Table6[[#This Row],[Total Product Cost]]</f>
        <v>12.417700000000004</v>
      </c>
      <c r="L3421" s="10">
        <f>_xlfn.XLOOKUP($A3421,Table3[CustomerKey],Table3[OrderDateKey]," ",0,1)</f>
        <v>41471</v>
      </c>
      <c r="M3421">
        <f>YEAR(Table6[[#This Row],[order date]])</f>
        <v>2013</v>
      </c>
      <c r="N3421">
        <f>MONTH(Table6[[#This Row],[order date]])</f>
        <v>7</v>
      </c>
      <c r="O3421" t="str">
        <f>TEXT(Table6[[#This Row],[order date]],"mmmm")</f>
        <v>July</v>
      </c>
      <c r="P3421" t="str">
        <f>_xlfn.CONCAT("Q",ROUNDUP(MONTH(Table6[[#This Row],[order date]])/3,0))</f>
        <v>Q3</v>
      </c>
      <c r="Q3421" t="str">
        <f>TEXT(Table6[[#This Row],[order date]],"YYYY-MM")</f>
        <v>2013-07</v>
      </c>
      <c r="R3421">
        <f>WEEKDAY(Table6[[#This Row],[order date]])</f>
        <v>3</v>
      </c>
      <c r="S3421" t="str">
        <f>TEXT(Table6[[#This Row],[order date]],"dddd")</f>
        <v>Tuesday</v>
      </c>
      <c r="T3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21">
        <f>Table3[[#This Row],[SalesAmount]]-Table3[[#This Row],[TotalProductCost]]</f>
        <v>1043.0086999999999</v>
      </c>
      <c r="V3421">
        <f t="shared" si="53"/>
        <v>10</v>
      </c>
      <c r="W3421" s="10" t="str">
        <f>"Q"&amp;_xlfn.CEILING.MATH(MONTH(EOMONTH(Table6[[#This Row],[order date]],-3)),3)/3</f>
        <v>Q2</v>
      </c>
    </row>
    <row r="3422" spans="1:23" x14ac:dyDescent="0.3">
      <c r="A3422" s="20">
        <v>14420</v>
      </c>
      <c r="B3422" s="15" t="str">
        <f>_xlfn.XLOOKUP($A3422,Table1[CustomerKey],Table1[Full name],"not found",0,1)</f>
        <v>Chloe  Wright</v>
      </c>
      <c r="C3422" s="15">
        <f>_xlfn.XLOOKUP($B3422,Table3[Full name],Table3[ProductKey],"not found",0,1)</f>
        <v>355</v>
      </c>
      <c r="D3422" s="15" t="str">
        <f>_xlfn.XLOOKUP($C3422,Table2[ProductKey],Table2[EnglishProductName],"not found",0,1)</f>
        <v>Mountain-200 Silver, 42</v>
      </c>
      <c r="E3422" s="16">
        <f>_xlfn.XLOOKUP($D3422,Table2[EnglishProductName],Table2[Unit price]," ",0,1)</f>
        <v>2071.4196000000002</v>
      </c>
      <c r="F3422" s="26">
        <f>_xlfn.XLOOKUP(Table6[[#This Row],[product key]],Table3[ProductKey],Table3[ProductStandardCost]," ",0,1)</f>
        <v>1265.6195</v>
      </c>
      <c r="G3422" s="26">
        <f>_xlfn.XLOOKUP(Table6[[#This Row],[product key]],Table3[ProductKey],Table3[OrderQuantity]," ",0,1)</f>
        <v>1</v>
      </c>
      <c r="H3422" s="26">
        <f>_xlfn.XLOOKUP(Table6[[#This Row],[product key]],Table3[ProductKey],Table3[DiscountAmount]," ",0,1)</f>
        <v>0</v>
      </c>
      <c r="I3422" s="26">
        <f>(Table6[[#This Row],[Unit Price]]*Table6[[#This Row],[Order Quantity]])-(Table6[[#This Row],[Order Quantity]]*Table6[[#This Row],[distcount]])</f>
        <v>2071.4196000000002</v>
      </c>
      <c r="J3422" s="26">
        <f>Table6[[#This Row],[Unit Price]]*Table6[[#This Row],[Order Quantity]]</f>
        <v>2071.4196000000002</v>
      </c>
      <c r="K3422" s="26">
        <f>Table6[[#This Row],[Sales Amount]]-Table6[[#This Row],[Total Product Cost]]</f>
        <v>805.80010000000016</v>
      </c>
      <c r="L3422" s="10">
        <f>_xlfn.XLOOKUP($A3422,Table3[CustomerKey],Table3[OrderDateKey]," ",0,1)</f>
        <v>41456</v>
      </c>
      <c r="M3422">
        <f>YEAR(Table6[[#This Row],[order date]])</f>
        <v>2013</v>
      </c>
      <c r="N3422">
        <f>MONTH(Table6[[#This Row],[order date]])</f>
        <v>7</v>
      </c>
      <c r="O3422" t="str">
        <f>TEXT(Table6[[#This Row],[order date]],"mmmm")</f>
        <v>July</v>
      </c>
      <c r="P3422" t="str">
        <f>_xlfn.CONCAT("Q",ROUNDUP(MONTH(Table6[[#This Row],[order date]])/3,0))</f>
        <v>Q3</v>
      </c>
      <c r="Q3422" t="str">
        <f>TEXT(Table6[[#This Row],[order date]],"YYYY-MM")</f>
        <v>2013-07</v>
      </c>
      <c r="R3422">
        <f>WEEKDAY(Table6[[#This Row],[order date]])</f>
        <v>2</v>
      </c>
      <c r="S3422" t="str">
        <f>TEXT(Table6[[#This Row],[order date]],"dddd")</f>
        <v>Monday</v>
      </c>
      <c r="T3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22">
        <f>Table3[[#This Row],[SalesAmount]]-Table3[[#This Row],[TotalProductCost]]</f>
        <v>953.56370000000015</v>
      </c>
      <c r="V3422">
        <f t="shared" si="53"/>
        <v>10</v>
      </c>
      <c r="W3422" s="10" t="str">
        <f>"Q"&amp;_xlfn.CEILING.MATH(MONTH(EOMONTH(Table6[[#This Row],[order date]],-3)),3)/3</f>
        <v>Q2</v>
      </c>
    </row>
    <row r="3423" spans="1:23" x14ac:dyDescent="0.3">
      <c r="A3423" s="21">
        <v>14421</v>
      </c>
      <c r="B3423" s="17" t="str">
        <f>_xlfn.XLOOKUP($A3423,Table1[CustomerKey],Table1[Full name],"not found",0,1)</f>
        <v>Hannah W Barnes</v>
      </c>
      <c r="C3423" s="17">
        <f>_xlfn.XLOOKUP($B3423,Table3[Full name],Table3[ProductKey],"not found",0,1)</f>
        <v>481</v>
      </c>
      <c r="D3423" s="17" t="str">
        <f>_xlfn.XLOOKUP($C3423,Table2[ProductKey],Table2[EnglishProductName],"not found",0,1)</f>
        <v>Racing Socks, M</v>
      </c>
      <c r="E3423" s="18">
        <f>_xlfn.XLOOKUP($D3423,Table2[EnglishProductName],Table2[Unit price]," ",0,1)</f>
        <v>8.99</v>
      </c>
      <c r="F3423">
        <f>_xlfn.XLOOKUP(Table6[[#This Row],[product key]],Table3[ProductKey],Table3[ProductStandardCost]," ",0,1)</f>
        <v>3.3622999999999998</v>
      </c>
      <c r="G3423" s="26">
        <f>_xlfn.XLOOKUP(Table6[[#This Row],[product key]],Table3[ProductKey],Table3[OrderQuantity]," ",0,1)</f>
        <v>1</v>
      </c>
      <c r="H3423">
        <f>_xlfn.XLOOKUP(Table6[[#This Row],[product key]],Table3[ProductKey],Table3[DiscountAmount]," ",0,1)</f>
        <v>0</v>
      </c>
      <c r="I3423">
        <f>(Table6[[#This Row],[Unit Price]]*Table6[[#This Row],[Order Quantity]])-(Table6[[#This Row],[Order Quantity]]*Table6[[#This Row],[distcount]])</f>
        <v>8.99</v>
      </c>
      <c r="J3423">
        <f>Table6[[#This Row],[Unit Price]]*Table6[[#This Row],[Order Quantity]]</f>
        <v>8.99</v>
      </c>
      <c r="K3423">
        <f>Table6[[#This Row],[Sales Amount]]-Table6[[#This Row],[Total Product Cost]]</f>
        <v>5.6277000000000008</v>
      </c>
      <c r="L3423" s="10">
        <f>_xlfn.XLOOKUP($A3423,Table3[CustomerKey],Table3[OrderDateKey]," ",0,1)</f>
        <v>41478</v>
      </c>
      <c r="M3423">
        <f>YEAR(Table6[[#This Row],[order date]])</f>
        <v>2013</v>
      </c>
      <c r="N3423">
        <f>MONTH(Table6[[#This Row],[order date]])</f>
        <v>7</v>
      </c>
      <c r="O3423" t="str">
        <f>TEXT(Table6[[#This Row],[order date]],"mmmm")</f>
        <v>July</v>
      </c>
      <c r="P3423" t="str">
        <f>_xlfn.CONCAT("Q",ROUNDUP(MONTH(Table6[[#This Row],[order date]])/3,0))</f>
        <v>Q3</v>
      </c>
      <c r="Q3423" t="str">
        <f>TEXT(Table6[[#This Row],[order date]],"YYYY-MM")</f>
        <v>2013-07</v>
      </c>
      <c r="R3423">
        <f>WEEKDAY(Table6[[#This Row],[order date]])</f>
        <v>3</v>
      </c>
      <c r="S3423" t="str">
        <f>TEXT(Table6[[#This Row],[order date]],"dddd")</f>
        <v>Tuesday</v>
      </c>
      <c r="T3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23">
        <f>Table3[[#This Row],[SalesAmount]]-Table3[[#This Row],[TotalProductCost]]</f>
        <v>196.34039999999999</v>
      </c>
      <c r="V3423">
        <f t="shared" si="53"/>
        <v>7</v>
      </c>
      <c r="W3423" s="10" t="str">
        <f>"Q"&amp;_xlfn.CEILING.MATH(MONTH(EOMONTH(Table6[[#This Row],[order date]],-3)),3)/3</f>
        <v>Q2</v>
      </c>
    </row>
    <row r="3424" spans="1:23" x14ac:dyDescent="0.3">
      <c r="A3424" s="20">
        <v>14422</v>
      </c>
      <c r="B3424" s="15" t="str">
        <f>_xlfn.XLOOKUP($A3424,Table1[CustomerKey],Table1[Full name],"not found",0,1)</f>
        <v>Cara  Lu</v>
      </c>
      <c r="C3424" s="15">
        <f>_xlfn.XLOOKUP($B3424,Table3[Full name],Table3[ProductKey],"not found",0,1)</f>
        <v>540</v>
      </c>
      <c r="D3424" s="15" t="str">
        <f>_xlfn.XLOOKUP($C3424,Table2[ProductKey],Table2[EnglishProductName],"not found",0,1)</f>
        <v>HL Road Tire</v>
      </c>
      <c r="E3424" s="16">
        <f>_xlfn.XLOOKUP($D3424,Table2[EnglishProductName],Table2[Unit price]," ",0,1)</f>
        <v>32.6</v>
      </c>
      <c r="F3424" s="26">
        <f>_xlfn.XLOOKUP(Table6[[#This Row],[product key]],Table3[ProductKey],Table3[ProductStandardCost]," ",0,1)</f>
        <v>12.192399999999999</v>
      </c>
      <c r="G3424" s="26">
        <f>_xlfn.XLOOKUP(Table6[[#This Row],[product key]],Table3[ProductKey],Table3[OrderQuantity]," ",0,1)</f>
        <v>1</v>
      </c>
      <c r="H3424" s="26">
        <f>_xlfn.XLOOKUP(Table6[[#This Row],[product key]],Table3[ProductKey],Table3[DiscountAmount]," ",0,1)</f>
        <v>0</v>
      </c>
      <c r="I3424" s="26">
        <f>(Table6[[#This Row],[Unit Price]]*Table6[[#This Row],[Order Quantity]])-(Table6[[#This Row],[Order Quantity]]*Table6[[#This Row],[distcount]])</f>
        <v>32.6</v>
      </c>
      <c r="J3424" s="26">
        <f>Table6[[#This Row],[Unit Price]]*Table6[[#This Row],[Order Quantity]]</f>
        <v>32.6</v>
      </c>
      <c r="K3424" s="26">
        <f>Table6[[#This Row],[Sales Amount]]-Table6[[#This Row],[Total Product Cost]]</f>
        <v>20.407600000000002</v>
      </c>
      <c r="L3424" s="10">
        <f>_xlfn.XLOOKUP($A3424,Table3[CustomerKey],Table3[OrderDateKey]," ",0,1)</f>
        <v>41370</v>
      </c>
      <c r="M3424">
        <f>YEAR(Table6[[#This Row],[order date]])</f>
        <v>2013</v>
      </c>
      <c r="N3424">
        <f>MONTH(Table6[[#This Row],[order date]])</f>
        <v>4</v>
      </c>
      <c r="O3424" t="str">
        <f>TEXT(Table6[[#This Row],[order date]],"mmmm")</f>
        <v>April</v>
      </c>
      <c r="P3424" t="str">
        <f>_xlfn.CONCAT("Q",ROUNDUP(MONTH(Table6[[#This Row],[order date]])/3,0))</f>
        <v>Q2</v>
      </c>
      <c r="Q3424" t="str">
        <f>TEXT(Table6[[#This Row],[order date]],"YYYY-MM")</f>
        <v>2013-04</v>
      </c>
      <c r="R3424">
        <f>WEEKDAY(Table6[[#This Row],[order date]])</f>
        <v>7</v>
      </c>
      <c r="S3424" t="str">
        <f>TEXT(Table6[[#This Row],[order date]],"dddd")</f>
        <v>Saturday</v>
      </c>
      <c r="T3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24">
        <f>Table3[[#This Row],[SalesAmount]]-Table3[[#This Row],[TotalProductCost]]</f>
        <v>6.2537000000000003</v>
      </c>
      <c r="V3424">
        <f t="shared" si="53"/>
        <v>7</v>
      </c>
      <c r="W3424" s="10" t="str">
        <f>"Q"&amp;_xlfn.CEILING.MATH(MONTH(EOMONTH(Table6[[#This Row],[order date]],-3)),3)/3</f>
        <v>Q1</v>
      </c>
    </row>
    <row r="3425" spans="1:23" x14ac:dyDescent="0.3">
      <c r="A3425" s="21">
        <v>14423</v>
      </c>
      <c r="B3425" s="17" t="str">
        <f>_xlfn.XLOOKUP($A3425,Table1[CustomerKey],Table1[Full name],"not found",0,1)</f>
        <v>Jill P Ruiz</v>
      </c>
      <c r="C3425" s="17">
        <f>_xlfn.XLOOKUP($B3425,Table3[Full name],Table3[ProductKey],"not found",0,1)</f>
        <v>225</v>
      </c>
      <c r="D3425" s="17" t="str">
        <f>_xlfn.XLOOKUP($C3425,Table2[ProductKey],Table2[EnglishProductName],"not found",0,1)</f>
        <v>AWC Logo Cap</v>
      </c>
      <c r="E3425" s="18">
        <f>_xlfn.XLOOKUP($D3425,Table2[EnglishProductName],Table2[Unit price]," ",0,1)</f>
        <v>0</v>
      </c>
      <c r="F3425">
        <f>_xlfn.XLOOKUP(Table6[[#This Row],[product key]],Table3[ProductKey],Table3[ProductStandardCost]," ",0,1)</f>
        <v>6.9222999999999999</v>
      </c>
      <c r="G3425" s="26">
        <f>_xlfn.XLOOKUP(Table6[[#This Row],[product key]],Table3[ProductKey],Table3[OrderQuantity]," ",0,1)</f>
        <v>1</v>
      </c>
      <c r="H3425">
        <f>_xlfn.XLOOKUP(Table6[[#This Row],[product key]],Table3[ProductKey],Table3[DiscountAmount]," ",0,1)</f>
        <v>0</v>
      </c>
      <c r="I3425">
        <f>(Table6[[#This Row],[Unit Price]]*Table6[[#This Row],[Order Quantity]])-(Table6[[#This Row],[Order Quantity]]*Table6[[#This Row],[distcount]])</f>
        <v>0</v>
      </c>
      <c r="J3425">
        <f>Table6[[#This Row],[Unit Price]]*Table6[[#This Row],[Order Quantity]]</f>
        <v>0</v>
      </c>
      <c r="K3425">
        <f>Table6[[#This Row],[Sales Amount]]-Table6[[#This Row],[Total Product Cost]]</f>
        <v>-6.9222999999999999</v>
      </c>
      <c r="L3425" s="10">
        <f>_xlfn.XLOOKUP($A3425,Table3[CustomerKey],Table3[OrderDateKey]," ",0,1)</f>
        <v>41368</v>
      </c>
      <c r="M3425">
        <f>YEAR(Table6[[#This Row],[order date]])</f>
        <v>2013</v>
      </c>
      <c r="N3425">
        <f>MONTH(Table6[[#This Row],[order date]])</f>
        <v>4</v>
      </c>
      <c r="O3425" t="str">
        <f>TEXT(Table6[[#This Row],[order date]],"mmmm")</f>
        <v>April</v>
      </c>
      <c r="P3425" t="str">
        <f>_xlfn.CONCAT("Q",ROUNDUP(MONTH(Table6[[#This Row],[order date]])/3,0))</f>
        <v>Q2</v>
      </c>
      <c r="Q3425" t="str">
        <f>TEXT(Table6[[#This Row],[order date]],"YYYY-MM")</f>
        <v>2013-04</v>
      </c>
      <c r="R3425">
        <f>WEEKDAY(Table6[[#This Row],[order date]])</f>
        <v>5</v>
      </c>
      <c r="S3425" t="str">
        <f>TEXT(Table6[[#This Row],[order date]],"dddd")</f>
        <v>Thursday</v>
      </c>
      <c r="T3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25">
        <f>Table3[[#This Row],[SalesAmount]]-Table3[[#This Row],[TotalProductCost]]</f>
        <v>3.1237000000000004</v>
      </c>
      <c r="V3425">
        <f t="shared" si="53"/>
        <v>8</v>
      </c>
      <c r="W3425" s="10" t="str">
        <f>"Q"&amp;_xlfn.CEILING.MATH(MONTH(EOMONTH(Table6[[#This Row],[order date]],-3)),3)/3</f>
        <v>Q1</v>
      </c>
    </row>
    <row r="3426" spans="1:23" x14ac:dyDescent="0.3">
      <c r="A3426" s="20">
        <v>14424</v>
      </c>
      <c r="B3426" s="15" t="str">
        <f>_xlfn.XLOOKUP($A3426,Table1[CustomerKey],Table1[Full name],"not found",0,1)</f>
        <v>Stefanie  Raman</v>
      </c>
      <c r="C3426" s="15">
        <f>_xlfn.XLOOKUP($B3426,Table3[Full name],Table3[ProductKey],"not found",0,1)</f>
        <v>487</v>
      </c>
      <c r="D3426" s="15" t="str">
        <f>_xlfn.XLOOKUP($C3426,Table2[ProductKey],Table2[EnglishProductName],"not found",0,1)</f>
        <v>Hydration Pack - 70 oz.</v>
      </c>
      <c r="E3426" s="16">
        <f>_xlfn.XLOOKUP($D3426,Table2[EnglishProductName],Table2[Unit price]," ",0,1)</f>
        <v>54.99</v>
      </c>
      <c r="F3426" s="26">
        <f>_xlfn.XLOOKUP(Table6[[#This Row],[product key]],Table3[ProductKey],Table3[ProductStandardCost]," ",0,1)</f>
        <v>20.566299999999998</v>
      </c>
      <c r="G3426" s="26">
        <f>_xlfn.XLOOKUP(Table6[[#This Row],[product key]],Table3[ProductKey],Table3[OrderQuantity]," ",0,1)</f>
        <v>1</v>
      </c>
      <c r="H3426" s="26">
        <f>_xlfn.XLOOKUP(Table6[[#This Row],[product key]],Table3[ProductKey],Table3[DiscountAmount]," ",0,1)</f>
        <v>0</v>
      </c>
      <c r="I3426" s="26">
        <f>(Table6[[#This Row],[Unit Price]]*Table6[[#This Row],[Order Quantity]])-(Table6[[#This Row],[Order Quantity]]*Table6[[#This Row],[distcount]])</f>
        <v>54.99</v>
      </c>
      <c r="J3426" s="26">
        <f>Table6[[#This Row],[Unit Price]]*Table6[[#This Row],[Order Quantity]]</f>
        <v>54.99</v>
      </c>
      <c r="K3426" s="26">
        <f>Table6[[#This Row],[Sales Amount]]-Table6[[#This Row],[Total Product Cost]]</f>
        <v>34.423700000000004</v>
      </c>
      <c r="L3426" s="10">
        <f>_xlfn.XLOOKUP($A3426,Table3[CustomerKey],Table3[OrderDateKey]," ",0,1)</f>
        <v>41424</v>
      </c>
      <c r="M3426">
        <f>YEAR(Table6[[#This Row],[order date]])</f>
        <v>2013</v>
      </c>
      <c r="N3426">
        <f>MONTH(Table6[[#This Row],[order date]])</f>
        <v>5</v>
      </c>
      <c r="O3426" t="str">
        <f>TEXT(Table6[[#This Row],[order date]],"mmmm")</f>
        <v>May</v>
      </c>
      <c r="P3426" t="str">
        <f>_xlfn.CONCAT("Q",ROUNDUP(MONTH(Table6[[#This Row],[order date]])/3,0))</f>
        <v>Q2</v>
      </c>
      <c r="Q3426" t="str">
        <f>TEXT(Table6[[#This Row],[order date]],"YYYY-MM")</f>
        <v>2013-05</v>
      </c>
      <c r="R3426">
        <f>WEEKDAY(Table6[[#This Row],[order date]])</f>
        <v>5</v>
      </c>
      <c r="S3426" t="str">
        <f>TEXT(Table6[[#This Row],[order date]],"dddd")</f>
        <v>Thursday</v>
      </c>
      <c r="T3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26">
        <f>Table3[[#This Row],[SalesAmount]]-Table3[[#This Row],[TotalProductCost]]</f>
        <v>5.6277000000000008</v>
      </c>
      <c r="V3426">
        <f t="shared" si="53"/>
        <v>5</v>
      </c>
      <c r="W3426" s="10" t="str">
        <f>"Q"&amp;_xlfn.CEILING.MATH(MONTH(EOMONTH(Table6[[#This Row],[order date]],-3)),3)/3</f>
        <v>Q1</v>
      </c>
    </row>
    <row r="3427" spans="1:23" x14ac:dyDescent="0.3">
      <c r="A3427" s="21">
        <v>14425</v>
      </c>
      <c r="B3427" s="17" t="str">
        <f>_xlfn.XLOOKUP($A3427,Table1[CustomerKey],Table1[Full name],"not found",0,1)</f>
        <v>Victor  Carlson</v>
      </c>
      <c r="C3427" s="17">
        <f>_xlfn.XLOOKUP($B3427,Table3[Full name],Table3[ProductKey],"not found",0,1)</f>
        <v>576</v>
      </c>
      <c r="D3427" s="17" t="str">
        <f>_xlfn.XLOOKUP($C3427,Table2[ProductKey],Table2[EnglishProductName],"not found",0,1)</f>
        <v>Touring-1000 Blue, 60</v>
      </c>
      <c r="E3427" s="18">
        <f>_xlfn.XLOOKUP($D3427,Table2[EnglishProductName],Table2[Unit price]," ",0,1)</f>
        <v>2384.0700000000002</v>
      </c>
      <c r="F3427">
        <f>_xlfn.XLOOKUP(Table6[[#This Row],[product key]],Table3[ProductKey],Table3[ProductStandardCost]," ",0,1)</f>
        <v>1481.9378999999999</v>
      </c>
      <c r="G3427" s="26">
        <f>_xlfn.XLOOKUP(Table6[[#This Row],[product key]],Table3[ProductKey],Table3[OrderQuantity]," ",0,1)</f>
        <v>1</v>
      </c>
      <c r="H3427">
        <f>_xlfn.XLOOKUP(Table6[[#This Row],[product key]],Table3[ProductKey],Table3[DiscountAmount]," ",0,1)</f>
        <v>0</v>
      </c>
      <c r="I3427">
        <f>(Table6[[#This Row],[Unit Price]]*Table6[[#This Row],[Order Quantity]])-(Table6[[#This Row],[Order Quantity]]*Table6[[#This Row],[distcount]])</f>
        <v>2384.0700000000002</v>
      </c>
      <c r="J3427">
        <f>Table6[[#This Row],[Unit Price]]*Table6[[#This Row],[Order Quantity]]</f>
        <v>2384.0700000000002</v>
      </c>
      <c r="K3427">
        <f>Table6[[#This Row],[Sales Amount]]-Table6[[#This Row],[Total Product Cost]]</f>
        <v>902.13210000000026</v>
      </c>
      <c r="L3427" s="10">
        <f>_xlfn.XLOOKUP($A3427,Table3[CustomerKey],Table3[OrderDateKey]," ",0,1)</f>
        <v>41327</v>
      </c>
      <c r="M3427">
        <f>YEAR(Table6[[#This Row],[order date]])</f>
        <v>2013</v>
      </c>
      <c r="N3427">
        <f>MONTH(Table6[[#This Row],[order date]])</f>
        <v>2</v>
      </c>
      <c r="O3427" t="str">
        <f>TEXT(Table6[[#This Row],[order date]],"mmmm")</f>
        <v>February</v>
      </c>
      <c r="P3427" t="str">
        <f>_xlfn.CONCAT("Q",ROUNDUP(MONTH(Table6[[#This Row],[order date]])/3,0))</f>
        <v>Q1</v>
      </c>
      <c r="Q3427" t="str">
        <f>TEXT(Table6[[#This Row],[order date]],"YYYY-MM")</f>
        <v>2013-02</v>
      </c>
      <c r="R3427">
        <f>WEEKDAY(Table6[[#This Row],[order date]])</f>
        <v>6</v>
      </c>
      <c r="S3427" t="str">
        <f>TEXT(Table6[[#This Row],[order date]],"dddd")</f>
        <v>Friday</v>
      </c>
      <c r="T3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27">
        <f>Table3[[#This Row],[SalesAmount]]-Table3[[#This Row],[TotalProductCost]]</f>
        <v>3.1237000000000004</v>
      </c>
      <c r="V3427">
        <f t="shared" si="53"/>
        <v>5</v>
      </c>
      <c r="W3427" s="10" t="str">
        <f>"Q"&amp;_xlfn.CEILING.MATH(MONTH(EOMONTH(Table6[[#This Row],[order date]],-3)),3)/3</f>
        <v>Q4</v>
      </c>
    </row>
    <row r="3428" spans="1:23" x14ac:dyDescent="0.3">
      <c r="A3428" s="20">
        <v>14426</v>
      </c>
      <c r="B3428" s="15" t="str">
        <f>_xlfn.XLOOKUP($A3428,Table1[CustomerKey],Table1[Full name],"not found",0,1)</f>
        <v>Madison J Hughes</v>
      </c>
      <c r="C3428" s="15">
        <f>_xlfn.XLOOKUP($B3428,Table3[Full name],Table3[ProductKey],"not found",0,1)</f>
        <v>562</v>
      </c>
      <c r="D3428" s="15" t="str">
        <f>_xlfn.XLOOKUP($C3428,Table2[ProductKey],Table2[EnglishProductName],"not found",0,1)</f>
        <v>Touring-1000 Yellow, 50</v>
      </c>
      <c r="E3428" s="16">
        <f>_xlfn.XLOOKUP($D3428,Table2[EnglishProductName],Table2[Unit price]," ",0,1)</f>
        <v>2384.0700000000002</v>
      </c>
      <c r="F3428" s="26">
        <f>_xlfn.XLOOKUP(Table6[[#This Row],[product key]],Table3[ProductKey],Table3[ProductStandardCost]," ",0,1)</f>
        <v>1481.9378999999999</v>
      </c>
      <c r="G3428" s="26">
        <f>_xlfn.XLOOKUP(Table6[[#This Row],[product key]],Table3[ProductKey],Table3[OrderQuantity]," ",0,1)</f>
        <v>1</v>
      </c>
      <c r="H3428" s="26">
        <f>_xlfn.XLOOKUP(Table6[[#This Row],[product key]],Table3[ProductKey],Table3[DiscountAmount]," ",0,1)</f>
        <v>0</v>
      </c>
      <c r="I3428" s="26">
        <f>(Table6[[#This Row],[Unit Price]]*Table6[[#This Row],[Order Quantity]])-(Table6[[#This Row],[Order Quantity]]*Table6[[#This Row],[distcount]])</f>
        <v>2384.0700000000002</v>
      </c>
      <c r="J3428" s="26">
        <f>Table6[[#This Row],[Unit Price]]*Table6[[#This Row],[Order Quantity]]</f>
        <v>2384.0700000000002</v>
      </c>
      <c r="K3428" s="26">
        <f>Table6[[#This Row],[Sales Amount]]-Table6[[#This Row],[Total Product Cost]]</f>
        <v>902.13210000000026</v>
      </c>
      <c r="L3428" s="10">
        <f>_xlfn.XLOOKUP($A3428,Table3[CustomerKey],Table3[OrderDateKey]," ",0,1)</f>
        <v>41312</v>
      </c>
      <c r="M3428">
        <f>YEAR(Table6[[#This Row],[order date]])</f>
        <v>2013</v>
      </c>
      <c r="N3428">
        <f>MONTH(Table6[[#This Row],[order date]])</f>
        <v>2</v>
      </c>
      <c r="O3428" t="str">
        <f>TEXT(Table6[[#This Row],[order date]],"mmmm")</f>
        <v>February</v>
      </c>
      <c r="P3428" t="str">
        <f>_xlfn.CONCAT("Q",ROUNDUP(MONTH(Table6[[#This Row],[order date]])/3,0))</f>
        <v>Q1</v>
      </c>
      <c r="Q3428" t="str">
        <f>TEXT(Table6[[#This Row],[order date]],"YYYY-MM")</f>
        <v>2013-02</v>
      </c>
      <c r="R3428">
        <f>WEEKDAY(Table6[[#This Row],[order date]])</f>
        <v>5</v>
      </c>
      <c r="S3428" t="str">
        <f>TEXT(Table6[[#This Row],[order date]],"dddd")</f>
        <v>Thursday</v>
      </c>
      <c r="T3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28">
        <f>Table3[[#This Row],[SalesAmount]]-Table3[[#This Row],[TotalProductCost]]</f>
        <v>1043.0086999999999</v>
      </c>
      <c r="V3428">
        <f t="shared" si="53"/>
        <v>9</v>
      </c>
      <c r="W3428" s="10" t="str">
        <f>"Q"&amp;_xlfn.CEILING.MATH(MONTH(EOMONTH(Table6[[#This Row],[order date]],-3)),3)/3</f>
        <v>Q4</v>
      </c>
    </row>
    <row r="3429" spans="1:23" x14ac:dyDescent="0.3">
      <c r="A3429" s="21">
        <v>14427</v>
      </c>
      <c r="B3429" s="17" t="str">
        <f>_xlfn.XLOOKUP($A3429,Table1[CustomerKey],Table1[Full name],"not found",0,1)</f>
        <v>Emmanuel  Patel</v>
      </c>
      <c r="C3429" s="17">
        <f>_xlfn.XLOOKUP($B3429,Table3[Full name],Table3[ProductKey],"not found",0,1)</f>
        <v>234</v>
      </c>
      <c r="D3429" s="17" t="str">
        <f>_xlfn.XLOOKUP($C3429,Table2[ProductKey],Table2[EnglishProductName],"not found",0,1)</f>
        <v>Long-Sleeve Logo Jersey, L</v>
      </c>
      <c r="E3429" s="18">
        <f>_xlfn.XLOOKUP($D3429,Table2[EnglishProductName],Table2[Unit price]," ",0,1)</f>
        <v>0</v>
      </c>
      <c r="F3429">
        <f>_xlfn.XLOOKUP(Table6[[#This Row],[product key]],Table3[ProductKey],Table3[ProductStandardCost]," ",0,1)</f>
        <v>38.4923</v>
      </c>
      <c r="G3429" s="26">
        <f>_xlfn.XLOOKUP(Table6[[#This Row],[product key]],Table3[ProductKey],Table3[OrderQuantity]," ",0,1)</f>
        <v>1</v>
      </c>
      <c r="H3429">
        <f>_xlfn.XLOOKUP(Table6[[#This Row],[product key]],Table3[ProductKey],Table3[DiscountAmount]," ",0,1)</f>
        <v>0</v>
      </c>
      <c r="I3429">
        <f>(Table6[[#This Row],[Unit Price]]*Table6[[#This Row],[Order Quantity]])-(Table6[[#This Row],[Order Quantity]]*Table6[[#This Row],[distcount]])</f>
        <v>0</v>
      </c>
      <c r="J3429">
        <f>Table6[[#This Row],[Unit Price]]*Table6[[#This Row],[Order Quantity]]</f>
        <v>0</v>
      </c>
      <c r="K3429">
        <f>Table6[[#This Row],[Sales Amount]]-Table6[[#This Row],[Total Product Cost]]</f>
        <v>-38.4923</v>
      </c>
      <c r="L3429" s="10">
        <f>_xlfn.XLOOKUP($A3429,Table3[CustomerKey],Table3[OrderDateKey]," ",0,1)</f>
        <v>41453</v>
      </c>
      <c r="M3429">
        <f>YEAR(Table6[[#This Row],[order date]])</f>
        <v>2013</v>
      </c>
      <c r="N3429">
        <f>MONTH(Table6[[#This Row],[order date]])</f>
        <v>6</v>
      </c>
      <c r="O3429" t="str">
        <f>TEXT(Table6[[#This Row],[order date]],"mmmm")</f>
        <v>June</v>
      </c>
      <c r="P3429" t="str">
        <f>_xlfn.CONCAT("Q",ROUNDUP(MONTH(Table6[[#This Row],[order date]])/3,0))</f>
        <v>Q2</v>
      </c>
      <c r="Q3429" t="str">
        <f>TEXT(Table6[[#This Row],[order date]],"YYYY-MM")</f>
        <v>2013-06</v>
      </c>
      <c r="R3429">
        <f>WEEKDAY(Table6[[#This Row],[order date]])</f>
        <v>6</v>
      </c>
      <c r="S3429" t="str">
        <f>TEXT(Table6[[#This Row],[order date]],"dddd")</f>
        <v>Friday</v>
      </c>
      <c r="T3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29">
        <f>Table3[[#This Row],[SalesAmount]]-Table3[[#This Row],[TotalProductCost]]</f>
        <v>953.56370000000015</v>
      </c>
      <c r="V3429">
        <f t="shared" si="53"/>
        <v>10</v>
      </c>
      <c r="W3429" s="10" t="str">
        <f>"Q"&amp;_xlfn.CEILING.MATH(MONTH(EOMONTH(Table6[[#This Row],[order date]],-3)),3)/3</f>
        <v>Q1</v>
      </c>
    </row>
    <row r="3430" spans="1:23" x14ac:dyDescent="0.3">
      <c r="A3430" s="20">
        <v>14428</v>
      </c>
      <c r="B3430" s="15" t="str">
        <f>_xlfn.XLOOKUP($A3430,Table1[CustomerKey],Table1[Full name],"not found",0,1)</f>
        <v>Cassie  Andersen</v>
      </c>
      <c r="C3430" s="15">
        <f>_xlfn.XLOOKUP($B3430,Table3[Full name],Table3[ProductKey],"not found",0,1)</f>
        <v>361</v>
      </c>
      <c r="D3430" s="15" t="str">
        <f>_xlfn.XLOOKUP($C3430,Table2[ProductKey],Table2[EnglishProductName],"not found",0,1)</f>
        <v>Mountain-200 Black, 42</v>
      </c>
      <c r="E3430" s="16">
        <f>_xlfn.XLOOKUP($D3430,Table2[EnglishProductName],Table2[Unit price]," ",0,1)</f>
        <v>2049.0981999999899</v>
      </c>
      <c r="F3430" s="26">
        <f>_xlfn.XLOOKUP(Table6[[#This Row],[product key]],Table3[ProductKey],Table3[ProductStandardCost]," ",0,1)</f>
        <v>1251.9812999999999</v>
      </c>
      <c r="G3430" s="26">
        <f>_xlfn.XLOOKUP(Table6[[#This Row],[product key]],Table3[ProductKey],Table3[OrderQuantity]," ",0,1)</f>
        <v>1</v>
      </c>
      <c r="H3430" s="26">
        <f>_xlfn.XLOOKUP(Table6[[#This Row],[product key]],Table3[ProductKey],Table3[DiscountAmount]," ",0,1)</f>
        <v>0</v>
      </c>
      <c r="I3430" s="26">
        <f>(Table6[[#This Row],[Unit Price]]*Table6[[#This Row],[Order Quantity]])-(Table6[[#This Row],[Order Quantity]]*Table6[[#This Row],[distcount]])</f>
        <v>2049.0981999999899</v>
      </c>
      <c r="J3430" s="26">
        <f>Table6[[#This Row],[Unit Price]]*Table6[[#This Row],[Order Quantity]]</f>
        <v>2049.0981999999899</v>
      </c>
      <c r="K3430" s="26">
        <f>Table6[[#This Row],[Sales Amount]]-Table6[[#This Row],[Total Product Cost]]</f>
        <v>797.11689999998998</v>
      </c>
      <c r="L3430" s="10">
        <f>_xlfn.XLOOKUP($A3430,Table3[CustomerKey],Table3[OrderDateKey]," ",0,1)</f>
        <v>41468</v>
      </c>
      <c r="M3430">
        <f>YEAR(Table6[[#This Row],[order date]])</f>
        <v>2013</v>
      </c>
      <c r="N3430">
        <f>MONTH(Table6[[#This Row],[order date]])</f>
        <v>7</v>
      </c>
      <c r="O3430" t="str">
        <f>TEXT(Table6[[#This Row],[order date]],"mmmm")</f>
        <v>July</v>
      </c>
      <c r="P3430" t="str">
        <f>_xlfn.CONCAT("Q",ROUNDUP(MONTH(Table6[[#This Row],[order date]])/3,0))</f>
        <v>Q3</v>
      </c>
      <c r="Q3430" t="str">
        <f>TEXT(Table6[[#This Row],[order date]],"YYYY-MM")</f>
        <v>2013-07</v>
      </c>
      <c r="R3430">
        <f>WEEKDAY(Table6[[#This Row],[order date]])</f>
        <v>7</v>
      </c>
      <c r="S3430" t="str">
        <f>TEXT(Table6[[#This Row],[order date]],"dddd")</f>
        <v>Saturday</v>
      </c>
      <c r="T3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30">
        <f>Table3[[#This Row],[SalesAmount]]-Table3[[#This Row],[TotalProductCost]]</f>
        <v>196.34039999999999</v>
      </c>
      <c r="V3430">
        <f t="shared" si="53"/>
        <v>10</v>
      </c>
      <c r="W3430" s="10" t="str">
        <f>"Q"&amp;_xlfn.CEILING.MATH(MONTH(EOMONTH(Table6[[#This Row],[order date]],-3)),3)/3</f>
        <v>Q2</v>
      </c>
    </row>
    <row r="3431" spans="1:23" x14ac:dyDescent="0.3">
      <c r="A3431" s="21">
        <v>14429</v>
      </c>
      <c r="B3431" s="17" t="str">
        <f>_xlfn.XLOOKUP($A3431,Table1[CustomerKey],Table1[Full name],"not found",0,1)</f>
        <v>Lacey  He</v>
      </c>
      <c r="C3431" s="17">
        <f>_xlfn.XLOOKUP($B3431,Table3[Full name],Table3[ProductKey],"not found",0,1)</f>
        <v>487</v>
      </c>
      <c r="D3431" s="17" t="str">
        <f>_xlfn.XLOOKUP($C3431,Table2[ProductKey],Table2[EnglishProductName],"not found",0,1)</f>
        <v>Hydration Pack - 70 oz.</v>
      </c>
      <c r="E3431" s="18">
        <f>_xlfn.XLOOKUP($D3431,Table2[EnglishProductName],Table2[Unit price]," ",0,1)</f>
        <v>54.99</v>
      </c>
      <c r="F3431">
        <f>_xlfn.XLOOKUP(Table6[[#This Row],[product key]],Table3[ProductKey],Table3[ProductStandardCost]," ",0,1)</f>
        <v>20.566299999999998</v>
      </c>
      <c r="G3431" s="26">
        <f>_xlfn.XLOOKUP(Table6[[#This Row],[product key]],Table3[ProductKey],Table3[OrderQuantity]," ",0,1)</f>
        <v>1</v>
      </c>
      <c r="H3431">
        <f>_xlfn.XLOOKUP(Table6[[#This Row],[product key]],Table3[ProductKey],Table3[DiscountAmount]," ",0,1)</f>
        <v>0</v>
      </c>
      <c r="I3431">
        <f>(Table6[[#This Row],[Unit Price]]*Table6[[#This Row],[Order Quantity]])-(Table6[[#This Row],[Order Quantity]]*Table6[[#This Row],[distcount]])</f>
        <v>54.99</v>
      </c>
      <c r="J3431">
        <f>Table6[[#This Row],[Unit Price]]*Table6[[#This Row],[Order Quantity]]</f>
        <v>54.99</v>
      </c>
      <c r="K3431">
        <f>Table6[[#This Row],[Sales Amount]]-Table6[[#This Row],[Total Product Cost]]</f>
        <v>34.423700000000004</v>
      </c>
      <c r="L3431" s="10">
        <f>_xlfn.XLOOKUP($A3431,Table3[CustomerKey],Table3[OrderDateKey]," ",0,1)</f>
        <v>41457</v>
      </c>
      <c r="M3431">
        <f>YEAR(Table6[[#This Row],[order date]])</f>
        <v>2013</v>
      </c>
      <c r="N3431">
        <f>MONTH(Table6[[#This Row],[order date]])</f>
        <v>7</v>
      </c>
      <c r="O3431" t="str">
        <f>TEXT(Table6[[#This Row],[order date]],"mmmm")</f>
        <v>July</v>
      </c>
      <c r="P3431" t="str">
        <f>_xlfn.CONCAT("Q",ROUNDUP(MONTH(Table6[[#This Row],[order date]])/3,0))</f>
        <v>Q3</v>
      </c>
      <c r="Q3431" t="str">
        <f>TEXT(Table6[[#This Row],[order date]],"YYYY-MM")</f>
        <v>2013-07</v>
      </c>
      <c r="R3431">
        <f>WEEKDAY(Table6[[#This Row],[order date]])</f>
        <v>3</v>
      </c>
      <c r="S3431" t="str">
        <f>TEXT(Table6[[#This Row],[order date]],"dddd")</f>
        <v>Tuesday</v>
      </c>
      <c r="T3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31">
        <f>Table3[[#This Row],[SalesAmount]]-Table3[[#This Row],[TotalProductCost]]</f>
        <v>196.34039999999999</v>
      </c>
      <c r="V3431">
        <f t="shared" si="53"/>
        <v>1</v>
      </c>
      <c r="W3431" s="10" t="str">
        <f>"Q"&amp;_xlfn.CEILING.MATH(MONTH(EOMONTH(Table6[[#This Row],[order date]],-3)),3)/3</f>
        <v>Q2</v>
      </c>
    </row>
    <row r="3432" spans="1:23" x14ac:dyDescent="0.3">
      <c r="A3432" s="20">
        <v>14430</v>
      </c>
      <c r="B3432" s="15" t="str">
        <f>_xlfn.XLOOKUP($A3432,Table1[CustomerKey],Table1[Full name],"not found",0,1)</f>
        <v>Sydney  Jones</v>
      </c>
      <c r="C3432" s="15">
        <f>_xlfn.XLOOKUP($B3432,Table3[Full name],Table3[ProductKey],"not found",0,1)</f>
        <v>481</v>
      </c>
      <c r="D3432" s="15" t="str">
        <f>_xlfn.XLOOKUP($C3432,Table2[ProductKey],Table2[EnglishProductName],"not found",0,1)</f>
        <v>Racing Socks, M</v>
      </c>
      <c r="E3432" s="16">
        <f>_xlfn.XLOOKUP($D3432,Table2[EnglishProductName],Table2[Unit price]," ",0,1)</f>
        <v>8.99</v>
      </c>
      <c r="F3432" s="26">
        <f>_xlfn.XLOOKUP(Table6[[#This Row],[product key]],Table3[ProductKey],Table3[ProductStandardCost]," ",0,1)</f>
        <v>3.3622999999999998</v>
      </c>
      <c r="G3432" s="26">
        <f>_xlfn.XLOOKUP(Table6[[#This Row],[product key]],Table3[ProductKey],Table3[OrderQuantity]," ",0,1)</f>
        <v>1</v>
      </c>
      <c r="H3432" s="26">
        <f>_xlfn.XLOOKUP(Table6[[#This Row],[product key]],Table3[ProductKey],Table3[DiscountAmount]," ",0,1)</f>
        <v>0</v>
      </c>
      <c r="I3432" s="26">
        <f>(Table6[[#This Row],[Unit Price]]*Table6[[#This Row],[Order Quantity]])-(Table6[[#This Row],[Order Quantity]]*Table6[[#This Row],[distcount]])</f>
        <v>8.99</v>
      </c>
      <c r="J3432" s="26">
        <f>Table6[[#This Row],[Unit Price]]*Table6[[#This Row],[Order Quantity]]</f>
        <v>8.99</v>
      </c>
      <c r="K3432" s="26">
        <f>Table6[[#This Row],[Sales Amount]]-Table6[[#This Row],[Total Product Cost]]</f>
        <v>5.6277000000000008</v>
      </c>
      <c r="L3432" s="10">
        <f>_xlfn.XLOOKUP($A3432,Table3[CustomerKey],Table3[OrderDateKey]," ",0,1)</f>
        <v>41549</v>
      </c>
      <c r="M3432">
        <f>YEAR(Table6[[#This Row],[order date]])</f>
        <v>2013</v>
      </c>
      <c r="N3432">
        <f>MONTH(Table6[[#This Row],[order date]])</f>
        <v>10</v>
      </c>
      <c r="O3432" t="str">
        <f>TEXT(Table6[[#This Row],[order date]],"mmmm")</f>
        <v>October</v>
      </c>
      <c r="P3432" t="str">
        <f>_xlfn.CONCAT("Q",ROUNDUP(MONTH(Table6[[#This Row],[order date]])/3,0))</f>
        <v>Q4</v>
      </c>
      <c r="Q3432" t="str">
        <f>TEXT(Table6[[#This Row],[order date]],"YYYY-MM")</f>
        <v>2013-10</v>
      </c>
      <c r="R3432">
        <f>WEEKDAY(Table6[[#This Row],[order date]])</f>
        <v>4</v>
      </c>
      <c r="S3432" t="str">
        <f>TEXT(Table6[[#This Row],[order date]],"dddd")</f>
        <v>Wednesday</v>
      </c>
      <c r="T3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32">
        <f>Table3[[#This Row],[SalesAmount]]-Table3[[#This Row],[TotalProductCost]]</f>
        <v>34.423700000000004</v>
      </c>
      <c r="V3432">
        <f t="shared" si="53"/>
        <v>4</v>
      </c>
      <c r="W3432" s="10" t="str">
        <f>"Q"&amp;_xlfn.CEILING.MATH(MONTH(EOMONTH(Table6[[#This Row],[order date]],-3)),3)/3</f>
        <v>Q3</v>
      </c>
    </row>
    <row r="3433" spans="1:23" x14ac:dyDescent="0.3">
      <c r="A3433" s="21">
        <v>14431</v>
      </c>
      <c r="B3433" s="17" t="str">
        <f>_xlfn.XLOOKUP($A3433,Table1[CustomerKey],Table1[Full name],"not found",0,1)</f>
        <v>Kayla A Moore</v>
      </c>
      <c r="C3433" s="17">
        <f>_xlfn.XLOOKUP($B3433,Table3[Full name],Table3[ProductKey],"not found",0,1)</f>
        <v>485</v>
      </c>
      <c r="D3433" s="17" t="str">
        <f>_xlfn.XLOOKUP($C3433,Table2[ProductKey],Table2[EnglishProductName],"not found",0,1)</f>
        <v>Fender Set - Mountain</v>
      </c>
      <c r="E3433" s="18">
        <f>_xlfn.XLOOKUP($D3433,Table2[EnglishProductName],Table2[Unit price]," ",0,1)</f>
        <v>21.98</v>
      </c>
      <c r="F3433">
        <f>_xlfn.XLOOKUP(Table6[[#This Row],[product key]],Table3[ProductKey],Table3[ProductStandardCost]," ",0,1)</f>
        <v>8.2204999999999995</v>
      </c>
      <c r="G3433" s="26">
        <f>_xlfn.XLOOKUP(Table6[[#This Row],[product key]],Table3[ProductKey],Table3[OrderQuantity]," ",0,1)</f>
        <v>1</v>
      </c>
      <c r="H3433">
        <f>_xlfn.XLOOKUP(Table6[[#This Row],[product key]],Table3[ProductKey],Table3[DiscountAmount]," ",0,1)</f>
        <v>0</v>
      </c>
      <c r="I3433">
        <f>(Table6[[#This Row],[Unit Price]]*Table6[[#This Row],[Order Quantity]])-(Table6[[#This Row],[Order Quantity]]*Table6[[#This Row],[distcount]])</f>
        <v>21.98</v>
      </c>
      <c r="J3433">
        <f>Table6[[#This Row],[Unit Price]]*Table6[[#This Row],[Order Quantity]]</f>
        <v>21.98</v>
      </c>
      <c r="K3433">
        <f>Table6[[#This Row],[Sales Amount]]-Table6[[#This Row],[Total Product Cost]]</f>
        <v>13.759500000000001</v>
      </c>
      <c r="L3433" s="10">
        <f>_xlfn.XLOOKUP($A3433,Table3[CustomerKey],Table3[OrderDateKey]," ",0,1)</f>
        <v>41653</v>
      </c>
      <c r="M3433">
        <f>YEAR(Table6[[#This Row],[order date]])</f>
        <v>2014</v>
      </c>
      <c r="N3433">
        <f>MONTH(Table6[[#This Row],[order date]])</f>
        <v>1</v>
      </c>
      <c r="O3433" t="str">
        <f>TEXT(Table6[[#This Row],[order date]],"mmmm")</f>
        <v>January</v>
      </c>
      <c r="P3433" t="str">
        <f>_xlfn.CONCAT("Q",ROUNDUP(MONTH(Table6[[#This Row],[order date]])/3,0))</f>
        <v>Q1</v>
      </c>
      <c r="Q3433" t="str">
        <f>TEXT(Table6[[#This Row],[order date]],"YYYY-MM")</f>
        <v>2014-01</v>
      </c>
      <c r="R3433">
        <f>WEEKDAY(Table6[[#This Row],[order date]])</f>
        <v>3</v>
      </c>
      <c r="S3433" t="str">
        <f>TEXT(Table6[[#This Row],[order date]],"dddd")</f>
        <v>Tuesday</v>
      </c>
      <c r="T3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33">
        <f>Table3[[#This Row],[SalesAmount]]-Table3[[#This Row],[TotalProductCost]]</f>
        <v>5.6277000000000008</v>
      </c>
      <c r="V3433">
        <f t="shared" si="53"/>
        <v>12</v>
      </c>
      <c r="W3433" s="10" t="str">
        <f>"Q"&amp;_xlfn.CEILING.MATH(MONTH(EOMONTH(Table6[[#This Row],[order date]],-3)),3)/3</f>
        <v>Q4</v>
      </c>
    </row>
    <row r="3434" spans="1:23" x14ac:dyDescent="0.3">
      <c r="A3434" s="20">
        <v>14432</v>
      </c>
      <c r="B3434" s="15" t="str">
        <f>_xlfn.XLOOKUP($A3434,Table1[CustomerKey],Table1[Full name],"not found",0,1)</f>
        <v>Antonio L Russell</v>
      </c>
      <c r="C3434" s="15">
        <f>_xlfn.XLOOKUP($B3434,Table3[Full name],Table3[ProductKey],"not found",0,1)</f>
        <v>485</v>
      </c>
      <c r="D3434" s="15" t="str">
        <f>_xlfn.XLOOKUP($C3434,Table2[ProductKey],Table2[EnglishProductName],"not found",0,1)</f>
        <v>Fender Set - Mountain</v>
      </c>
      <c r="E3434" s="16">
        <f>_xlfn.XLOOKUP($D3434,Table2[EnglishProductName],Table2[Unit price]," ",0,1)</f>
        <v>21.98</v>
      </c>
      <c r="F3434" s="26">
        <f>_xlfn.XLOOKUP(Table6[[#This Row],[product key]],Table3[ProductKey],Table3[ProductStandardCost]," ",0,1)</f>
        <v>8.2204999999999995</v>
      </c>
      <c r="G3434" s="26">
        <f>_xlfn.XLOOKUP(Table6[[#This Row],[product key]],Table3[ProductKey],Table3[OrderQuantity]," ",0,1)</f>
        <v>1</v>
      </c>
      <c r="H3434" s="26">
        <f>_xlfn.XLOOKUP(Table6[[#This Row],[product key]],Table3[ProductKey],Table3[DiscountAmount]," ",0,1)</f>
        <v>0</v>
      </c>
      <c r="I3434" s="26">
        <f>(Table6[[#This Row],[Unit Price]]*Table6[[#This Row],[Order Quantity]])-(Table6[[#This Row],[Order Quantity]]*Table6[[#This Row],[distcount]])</f>
        <v>21.98</v>
      </c>
      <c r="J3434" s="26">
        <f>Table6[[#This Row],[Unit Price]]*Table6[[#This Row],[Order Quantity]]</f>
        <v>21.98</v>
      </c>
      <c r="K3434" s="26">
        <f>Table6[[#This Row],[Sales Amount]]-Table6[[#This Row],[Total Product Cost]]</f>
        <v>13.759500000000001</v>
      </c>
      <c r="L3434" s="10">
        <f>_xlfn.XLOOKUP($A3434,Table3[CustomerKey],Table3[OrderDateKey]," ",0,1)</f>
        <v>41529</v>
      </c>
      <c r="M3434">
        <f>YEAR(Table6[[#This Row],[order date]])</f>
        <v>2013</v>
      </c>
      <c r="N3434">
        <f>MONTH(Table6[[#This Row],[order date]])</f>
        <v>9</v>
      </c>
      <c r="O3434" t="str">
        <f>TEXT(Table6[[#This Row],[order date]],"mmmm")</f>
        <v>September</v>
      </c>
      <c r="P3434" t="str">
        <f>_xlfn.CONCAT("Q",ROUNDUP(MONTH(Table6[[#This Row],[order date]])/3,0))</f>
        <v>Q3</v>
      </c>
      <c r="Q3434" t="str">
        <f>TEXT(Table6[[#This Row],[order date]],"YYYY-MM")</f>
        <v>2013-09</v>
      </c>
      <c r="R3434">
        <f>WEEKDAY(Table6[[#This Row],[order date]])</f>
        <v>5</v>
      </c>
      <c r="S3434" t="str">
        <f>TEXT(Table6[[#This Row],[order date]],"dddd")</f>
        <v>Thursday</v>
      </c>
      <c r="T3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34">
        <f>Table3[[#This Row],[SalesAmount]]-Table3[[#This Row],[TotalProductCost]]</f>
        <v>3.1237000000000004</v>
      </c>
      <c r="V3434">
        <f t="shared" si="53"/>
        <v>2</v>
      </c>
      <c r="W3434" s="10" t="str">
        <f>"Q"&amp;_xlfn.CEILING.MATH(MONTH(EOMONTH(Table6[[#This Row],[order date]],-3)),3)/3</f>
        <v>Q2</v>
      </c>
    </row>
    <row r="3435" spans="1:23" x14ac:dyDescent="0.3">
      <c r="A3435" s="21">
        <v>14433</v>
      </c>
      <c r="B3435" s="17" t="str">
        <f>_xlfn.XLOOKUP($A3435,Table1[CustomerKey],Table1[Full name],"not found",0,1)</f>
        <v>Jennifer H Peterson</v>
      </c>
      <c r="C3435" s="17">
        <f>_xlfn.XLOOKUP($B3435,Table3[Full name],Table3[ProductKey],"not found",0,1)</f>
        <v>387</v>
      </c>
      <c r="D3435" s="17" t="str">
        <f>_xlfn.XLOOKUP($C3435,Table2[ProductKey],Table2[EnglishProductName],"not found",0,1)</f>
        <v>Road-550-W Yellow, 44</v>
      </c>
      <c r="E3435" s="18">
        <f>_xlfn.XLOOKUP($D3435,Table2[EnglishProductName],Table2[Unit price]," ",0,1)</f>
        <v>1000.4375</v>
      </c>
      <c r="F3435">
        <f>_xlfn.XLOOKUP(Table6[[#This Row],[product key]],Table3[ProductKey],Table3[ProductStandardCost]," ",0,1)</f>
        <v>605.64919999999995</v>
      </c>
      <c r="G3435" s="26">
        <f>_xlfn.XLOOKUP(Table6[[#This Row],[product key]],Table3[ProductKey],Table3[OrderQuantity]," ",0,1)</f>
        <v>1</v>
      </c>
      <c r="H3435">
        <f>_xlfn.XLOOKUP(Table6[[#This Row],[product key]],Table3[ProductKey],Table3[DiscountAmount]," ",0,1)</f>
        <v>0</v>
      </c>
      <c r="I3435">
        <f>(Table6[[#This Row],[Unit Price]]*Table6[[#This Row],[Order Quantity]])-(Table6[[#This Row],[Order Quantity]]*Table6[[#This Row],[distcount]])</f>
        <v>1000.4375</v>
      </c>
      <c r="J3435">
        <f>Table6[[#This Row],[Unit Price]]*Table6[[#This Row],[Order Quantity]]</f>
        <v>1000.4375</v>
      </c>
      <c r="K3435">
        <f>Table6[[#This Row],[Sales Amount]]-Table6[[#This Row],[Total Product Cost]]</f>
        <v>394.78830000000005</v>
      </c>
      <c r="L3435" s="10">
        <f>_xlfn.XLOOKUP($A3435,Table3[CustomerKey],Table3[OrderDateKey]," ",0,1)</f>
        <v>41218</v>
      </c>
      <c r="M3435">
        <f>YEAR(Table6[[#This Row],[order date]])</f>
        <v>2012</v>
      </c>
      <c r="N3435">
        <f>MONTH(Table6[[#This Row],[order date]])</f>
        <v>11</v>
      </c>
      <c r="O3435" t="str">
        <f>TEXT(Table6[[#This Row],[order date]],"mmmm")</f>
        <v>November</v>
      </c>
      <c r="P3435" t="str">
        <f>_xlfn.CONCAT("Q",ROUNDUP(MONTH(Table6[[#This Row],[order date]])/3,0))</f>
        <v>Q4</v>
      </c>
      <c r="Q3435" t="str">
        <f>TEXT(Table6[[#This Row],[order date]],"YYYY-MM")</f>
        <v>2012-11</v>
      </c>
      <c r="R3435">
        <f>WEEKDAY(Table6[[#This Row],[order date]])</f>
        <v>2</v>
      </c>
      <c r="S3435" t="str">
        <f>TEXT(Table6[[#This Row],[order date]],"dddd")</f>
        <v>Monday</v>
      </c>
      <c r="T3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35">
        <f>Table3[[#This Row],[SalesAmount]]-Table3[[#This Row],[TotalProductCost]]</f>
        <v>1054.3704999999998</v>
      </c>
      <c r="V3435">
        <f t="shared" si="53"/>
        <v>10</v>
      </c>
      <c r="W3435" s="10" t="str">
        <f>"Q"&amp;_xlfn.CEILING.MATH(MONTH(EOMONTH(Table6[[#This Row],[order date]],-3)),3)/3</f>
        <v>Q3</v>
      </c>
    </row>
    <row r="3436" spans="1:23" x14ac:dyDescent="0.3">
      <c r="A3436" s="20">
        <v>14434</v>
      </c>
      <c r="B3436" s="15" t="str">
        <f>_xlfn.XLOOKUP($A3436,Table1[CustomerKey],Table1[Full name],"not found",0,1)</f>
        <v>Sophia C Hill</v>
      </c>
      <c r="C3436" s="15">
        <f>_xlfn.XLOOKUP($B3436,Table3[Full name],Table3[ProductKey],"not found",0,1)</f>
        <v>355</v>
      </c>
      <c r="D3436" s="15" t="str">
        <f>_xlfn.XLOOKUP($C3436,Table2[ProductKey],Table2[EnglishProductName],"not found",0,1)</f>
        <v>Mountain-200 Silver, 42</v>
      </c>
      <c r="E3436" s="16">
        <f>_xlfn.XLOOKUP($D3436,Table2[EnglishProductName],Table2[Unit price]," ",0,1)</f>
        <v>2071.4196000000002</v>
      </c>
      <c r="F3436" s="26">
        <f>_xlfn.XLOOKUP(Table6[[#This Row],[product key]],Table3[ProductKey],Table3[ProductStandardCost]," ",0,1)</f>
        <v>1265.6195</v>
      </c>
      <c r="G3436" s="26">
        <f>_xlfn.XLOOKUP(Table6[[#This Row],[product key]],Table3[ProductKey],Table3[OrderQuantity]," ",0,1)</f>
        <v>1</v>
      </c>
      <c r="H3436" s="26">
        <f>_xlfn.XLOOKUP(Table6[[#This Row],[product key]],Table3[ProductKey],Table3[DiscountAmount]," ",0,1)</f>
        <v>0</v>
      </c>
      <c r="I3436" s="26">
        <f>(Table6[[#This Row],[Unit Price]]*Table6[[#This Row],[Order Quantity]])-(Table6[[#This Row],[Order Quantity]]*Table6[[#This Row],[distcount]])</f>
        <v>2071.4196000000002</v>
      </c>
      <c r="J3436" s="26">
        <f>Table6[[#This Row],[Unit Price]]*Table6[[#This Row],[Order Quantity]]</f>
        <v>2071.4196000000002</v>
      </c>
      <c r="K3436" s="26">
        <f>Table6[[#This Row],[Sales Amount]]-Table6[[#This Row],[Total Product Cost]]</f>
        <v>805.80010000000016</v>
      </c>
      <c r="L3436" s="10">
        <f>_xlfn.XLOOKUP($A3436,Table3[CustomerKey],Table3[OrderDateKey]," ",0,1)</f>
        <v>41460</v>
      </c>
      <c r="M3436">
        <f>YEAR(Table6[[#This Row],[order date]])</f>
        <v>2013</v>
      </c>
      <c r="N3436">
        <f>MONTH(Table6[[#This Row],[order date]])</f>
        <v>7</v>
      </c>
      <c r="O3436" t="str">
        <f>TEXT(Table6[[#This Row],[order date]],"mmmm")</f>
        <v>July</v>
      </c>
      <c r="P3436" t="str">
        <f>_xlfn.CONCAT("Q",ROUNDUP(MONTH(Table6[[#This Row],[order date]])/3,0))</f>
        <v>Q3</v>
      </c>
      <c r="Q3436" t="str">
        <f>TEXT(Table6[[#This Row],[order date]],"YYYY-MM")</f>
        <v>2013-07</v>
      </c>
      <c r="R3436">
        <f>WEEKDAY(Table6[[#This Row],[order date]])</f>
        <v>6</v>
      </c>
      <c r="S3436" t="str">
        <f>TEXT(Table6[[#This Row],[order date]],"dddd")</f>
        <v>Friday</v>
      </c>
      <c r="T3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36">
        <f>Table3[[#This Row],[SalesAmount]]-Table3[[#This Row],[TotalProductCost]]</f>
        <v>943.28819999999996</v>
      </c>
      <c r="V3436">
        <f t="shared" si="53"/>
        <v>11</v>
      </c>
      <c r="W3436" s="10" t="str">
        <f>"Q"&amp;_xlfn.CEILING.MATH(MONTH(EOMONTH(Table6[[#This Row],[order date]],-3)),3)/3</f>
        <v>Q2</v>
      </c>
    </row>
    <row r="3437" spans="1:23" x14ac:dyDescent="0.3">
      <c r="A3437" s="21">
        <v>14435</v>
      </c>
      <c r="B3437" s="17" t="str">
        <f>_xlfn.XLOOKUP($A3437,Table1[CustomerKey],Table1[Full name],"not found",0,1)</f>
        <v>Jennifer  Wilson</v>
      </c>
      <c r="C3437" s="17">
        <f>_xlfn.XLOOKUP($B3437,Table3[Full name],Table3[ProductKey],"not found",0,1)</f>
        <v>485</v>
      </c>
      <c r="D3437" s="17" t="str">
        <f>_xlfn.XLOOKUP($C3437,Table2[ProductKey],Table2[EnglishProductName],"not found",0,1)</f>
        <v>Fender Set - Mountain</v>
      </c>
      <c r="E3437" s="18">
        <f>_xlfn.XLOOKUP($D3437,Table2[EnglishProductName],Table2[Unit price]," ",0,1)</f>
        <v>21.98</v>
      </c>
      <c r="F3437">
        <f>_xlfn.XLOOKUP(Table6[[#This Row],[product key]],Table3[ProductKey],Table3[ProductStandardCost]," ",0,1)</f>
        <v>8.2204999999999995</v>
      </c>
      <c r="G3437" s="26">
        <f>_xlfn.XLOOKUP(Table6[[#This Row],[product key]],Table3[ProductKey],Table3[OrderQuantity]," ",0,1)</f>
        <v>1</v>
      </c>
      <c r="H3437">
        <f>_xlfn.XLOOKUP(Table6[[#This Row],[product key]],Table3[ProductKey],Table3[DiscountAmount]," ",0,1)</f>
        <v>0</v>
      </c>
      <c r="I3437">
        <f>(Table6[[#This Row],[Unit Price]]*Table6[[#This Row],[Order Quantity]])-(Table6[[#This Row],[Order Quantity]]*Table6[[#This Row],[distcount]])</f>
        <v>21.98</v>
      </c>
      <c r="J3437">
        <f>Table6[[#This Row],[Unit Price]]*Table6[[#This Row],[Order Quantity]]</f>
        <v>21.98</v>
      </c>
      <c r="K3437">
        <f>Table6[[#This Row],[Sales Amount]]-Table6[[#This Row],[Total Product Cost]]</f>
        <v>13.759500000000001</v>
      </c>
      <c r="L3437" s="10">
        <f>_xlfn.XLOOKUP($A3437,Table3[CustomerKey],Table3[OrderDateKey]," ",0,1)</f>
        <v>41498</v>
      </c>
      <c r="M3437">
        <f>YEAR(Table6[[#This Row],[order date]])</f>
        <v>2013</v>
      </c>
      <c r="N3437">
        <f>MONTH(Table6[[#This Row],[order date]])</f>
        <v>8</v>
      </c>
      <c r="O3437" t="str">
        <f>TEXT(Table6[[#This Row],[order date]],"mmmm")</f>
        <v>August</v>
      </c>
      <c r="P3437" t="str">
        <f>_xlfn.CONCAT("Q",ROUNDUP(MONTH(Table6[[#This Row],[order date]])/3,0))</f>
        <v>Q3</v>
      </c>
      <c r="Q3437" t="str">
        <f>TEXT(Table6[[#This Row],[order date]],"YYYY-MM")</f>
        <v>2013-08</v>
      </c>
      <c r="R3437">
        <f>WEEKDAY(Table6[[#This Row],[order date]])</f>
        <v>2</v>
      </c>
      <c r="S3437" t="str">
        <f>TEXT(Table6[[#This Row],[order date]],"dddd")</f>
        <v>Monday</v>
      </c>
      <c r="T3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37">
        <f>Table3[[#This Row],[SalesAmount]]-Table3[[#This Row],[TotalProductCost]]</f>
        <v>18.1477</v>
      </c>
      <c r="V3437">
        <f t="shared" si="53"/>
        <v>12</v>
      </c>
      <c r="W3437" s="10" t="str">
        <f>"Q"&amp;_xlfn.CEILING.MATH(MONTH(EOMONTH(Table6[[#This Row],[order date]],-3)),3)/3</f>
        <v>Q2</v>
      </c>
    </row>
    <row r="3438" spans="1:23" x14ac:dyDescent="0.3">
      <c r="A3438" s="20">
        <v>14436</v>
      </c>
      <c r="B3438" s="15" t="str">
        <f>_xlfn.XLOOKUP($A3438,Table1[CustomerKey],Table1[Full name],"not found",0,1)</f>
        <v>John A Martin</v>
      </c>
      <c r="C3438" s="15">
        <f>_xlfn.XLOOKUP($B3438,Table3[Full name],Table3[ProductKey],"not found",0,1)</f>
        <v>217</v>
      </c>
      <c r="D3438" s="15" t="str">
        <f>_xlfn.XLOOKUP($C3438,Table2[ProductKey],Table2[EnglishProductName],"not found",0,1)</f>
        <v>Sport-100 Helmet, Black</v>
      </c>
      <c r="E3438" s="16">
        <f>_xlfn.XLOOKUP($D3438,Table2[EnglishProductName],Table2[Unit price]," ",0,1)</f>
        <v>0</v>
      </c>
      <c r="F3438" s="26">
        <f>_xlfn.XLOOKUP(Table6[[#This Row],[product key]],Table3[ProductKey],Table3[ProductStandardCost]," ",0,1)</f>
        <v>13.0863</v>
      </c>
      <c r="G3438" s="26">
        <f>_xlfn.XLOOKUP(Table6[[#This Row],[product key]],Table3[ProductKey],Table3[OrderQuantity]," ",0,1)</f>
        <v>1</v>
      </c>
      <c r="H3438" s="26">
        <f>_xlfn.XLOOKUP(Table6[[#This Row],[product key]],Table3[ProductKey],Table3[DiscountAmount]," ",0,1)</f>
        <v>0</v>
      </c>
      <c r="I3438" s="26">
        <f>(Table6[[#This Row],[Unit Price]]*Table6[[#This Row],[Order Quantity]])-(Table6[[#This Row],[Order Quantity]]*Table6[[#This Row],[distcount]])</f>
        <v>0</v>
      </c>
      <c r="J3438" s="26">
        <f>Table6[[#This Row],[Unit Price]]*Table6[[#This Row],[Order Quantity]]</f>
        <v>0</v>
      </c>
      <c r="K3438" s="26">
        <f>Table6[[#This Row],[Sales Amount]]-Table6[[#This Row],[Total Product Cost]]</f>
        <v>-13.0863</v>
      </c>
      <c r="L3438" s="10">
        <f>_xlfn.XLOOKUP($A3438,Table3[CustomerKey],Table3[OrderDateKey]," ",0,1)</f>
        <v>41542</v>
      </c>
      <c r="M3438">
        <f>YEAR(Table6[[#This Row],[order date]])</f>
        <v>2013</v>
      </c>
      <c r="N3438">
        <f>MONTH(Table6[[#This Row],[order date]])</f>
        <v>9</v>
      </c>
      <c r="O3438" t="str">
        <f>TEXT(Table6[[#This Row],[order date]],"mmmm")</f>
        <v>September</v>
      </c>
      <c r="P3438" t="str">
        <f>_xlfn.CONCAT("Q",ROUNDUP(MONTH(Table6[[#This Row],[order date]])/3,0))</f>
        <v>Q3</v>
      </c>
      <c r="Q3438" t="str">
        <f>TEXT(Table6[[#This Row],[order date]],"YYYY-MM")</f>
        <v>2013-09</v>
      </c>
      <c r="R3438">
        <f>WEEKDAY(Table6[[#This Row],[order date]])</f>
        <v>4</v>
      </c>
      <c r="S3438" t="str">
        <f>TEXT(Table6[[#This Row],[order date]],"dddd")</f>
        <v>Wednesday</v>
      </c>
      <c r="T3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38">
        <f>Table3[[#This Row],[SalesAmount]]-Table3[[#This Row],[TotalProductCost]]</f>
        <v>21.903700000000001</v>
      </c>
      <c r="V3438">
        <f t="shared" si="53"/>
        <v>3</v>
      </c>
      <c r="W3438" s="10" t="str">
        <f>"Q"&amp;_xlfn.CEILING.MATH(MONTH(EOMONTH(Table6[[#This Row],[order date]],-3)),3)/3</f>
        <v>Q2</v>
      </c>
    </row>
    <row r="3439" spans="1:23" x14ac:dyDescent="0.3">
      <c r="A3439" s="21">
        <v>14437</v>
      </c>
      <c r="B3439" s="17" t="str">
        <f>_xlfn.XLOOKUP($A3439,Table1[CustomerKey],Table1[Full name],"not found",0,1)</f>
        <v>Mitchell B Anand</v>
      </c>
      <c r="C3439" s="17">
        <f>_xlfn.XLOOKUP($B3439,Table3[Full name],Table3[ProductKey],"not found",0,1)</f>
        <v>485</v>
      </c>
      <c r="D3439" s="17" t="str">
        <f>_xlfn.XLOOKUP($C3439,Table2[ProductKey],Table2[EnglishProductName],"not found",0,1)</f>
        <v>Fender Set - Mountain</v>
      </c>
      <c r="E3439" s="18">
        <f>_xlfn.XLOOKUP($D3439,Table2[EnglishProductName],Table2[Unit price]," ",0,1)</f>
        <v>21.98</v>
      </c>
      <c r="F3439">
        <f>_xlfn.XLOOKUP(Table6[[#This Row],[product key]],Table3[ProductKey],Table3[ProductStandardCost]," ",0,1)</f>
        <v>8.2204999999999995</v>
      </c>
      <c r="G3439" s="26">
        <f>_xlfn.XLOOKUP(Table6[[#This Row],[product key]],Table3[ProductKey],Table3[OrderQuantity]," ",0,1)</f>
        <v>1</v>
      </c>
      <c r="H3439">
        <f>_xlfn.XLOOKUP(Table6[[#This Row],[product key]],Table3[ProductKey],Table3[DiscountAmount]," ",0,1)</f>
        <v>0</v>
      </c>
      <c r="I3439">
        <f>(Table6[[#This Row],[Unit Price]]*Table6[[#This Row],[Order Quantity]])-(Table6[[#This Row],[Order Quantity]]*Table6[[#This Row],[distcount]])</f>
        <v>21.98</v>
      </c>
      <c r="J3439">
        <f>Table6[[#This Row],[Unit Price]]*Table6[[#This Row],[Order Quantity]]</f>
        <v>21.98</v>
      </c>
      <c r="K3439">
        <f>Table6[[#This Row],[Sales Amount]]-Table6[[#This Row],[Total Product Cost]]</f>
        <v>13.759500000000001</v>
      </c>
      <c r="L3439" s="10">
        <f>_xlfn.XLOOKUP($A3439,Table3[CustomerKey],Table3[OrderDateKey]," ",0,1)</f>
        <v>41626</v>
      </c>
      <c r="M3439">
        <f>YEAR(Table6[[#This Row],[order date]])</f>
        <v>2013</v>
      </c>
      <c r="N3439">
        <f>MONTH(Table6[[#This Row],[order date]])</f>
        <v>12</v>
      </c>
      <c r="O3439" t="str">
        <f>TEXT(Table6[[#This Row],[order date]],"mmmm")</f>
        <v>December</v>
      </c>
      <c r="P3439" t="str">
        <f>_xlfn.CONCAT("Q",ROUNDUP(MONTH(Table6[[#This Row],[order date]])/3,0))</f>
        <v>Q4</v>
      </c>
      <c r="Q3439" t="str">
        <f>TEXT(Table6[[#This Row],[order date]],"YYYY-MM")</f>
        <v>2013-12</v>
      </c>
      <c r="R3439">
        <f>WEEKDAY(Table6[[#This Row],[order date]])</f>
        <v>4</v>
      </c>
      <c r="S3439" t="str">
        <f>TEXT(Table6[[#This Row],[order date]],"dddd")</f>
        <v>Wednesday</v>
      </c>
      <c r="T3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39">
        <f>Table3[[#This Row],[SalesAmount]]-Table3[[#This Row],[TotalProductCost]]</f>
        <v>1054.3704999999998</v>
      </c>
      <c r="V3439">
        <f t="shared" si="53"/>
        <v>10</v>
      </c>
      <c r="W3439" s="10" t="str">
        <f>"Q"&amp;_xlfn.CEILING.MATH(MONTH(EOMONTH(Table6[[#This Row],[order date]],-3)),3)/3</f>
        <v>Q3</v>
      </c>
    </row>
    <row r="3440" spans="1:23" x14ac:dyDescent="0.3">
      <c r="A3440" s="20">
        <v>14438</v>
      </c>
      <c r="B3440" s="15" t="str">
        <f>_xlfn.XLOOKUP($A3440,Table1[CustomerKey],Table1[Full name],"not found",0,1)</f>
        <v>Gabrielle  Gonzales</v>
      </c>
      <c r="C3440" s="15">
        <f>_xlfn.XLOOKUP($B3440,Table3[Full name],Table3[ProductKey],"not found",0,1)</f>
        <v>214</v>
      </c>
      <c r="D3440" s="15" t="str">
        <f>_xlfn.XLOOKUP($C3440,Table2[ProductKey],Table2[EnglishProductName],"not found",0,1)</f>
        <v>Sport-100 Helmet, Red</v>
      </c>
      <c r="E3440" s="16">
        <f>_xlfn.XLOOKUP($D3440,Table2[EnglishProductName],Table2[Unit price]," ",0,1)</f>
        <v>0</v>
      </c>
      <c r="F3440" s="26">
        <f>_xlfn.XLOOKUP(Table6[[#This Row],[product key]],Table3[ProductKey],Table3[ProductStandardCost]," ",0,1)</f>
        <v>13.0863</v>
      </c>
      <c r="G3440" s="26">
        <f>_xlfn.XLOOKUP(Table6[[#This Row],[product key]],Table3[ProductKey],Table3[OrderQuantity]," ",0,1)</f>
        <v>1</v>
      </c>
      <c r="H3440" s="26">
        <f>_xlfn.XLOOKUP(Table6[[#This Row],[product key]],Table3[ProductKey],Table3[DiscountAmount]," ",0,1)</f>
        <v>0</v>
      </c>
      <c r="I3440" s="26">
        <f>(Table6[[#This Row],[Unit Price]]*Table6[[#This Row],[Order Quantity]])-(Table6[[#This Row],[Order Quantity]]*Table6[[#This Row],[distcount]])</f>
        <v>0</v>
      </c>
      <c r="J3440" s="26">
        <f>Table6[[#This Row],[Unit Price]]*Table6[[#This Row],[Order Quantity]]</f>
        <v>0</v>
      </c>
      <c r="K3440" s="26">
        <f>Table6[[#This Row],[Sales Amount]]-Table6[[#This Row],[Total Product Cost]]</f>
        <v>-13.0863</v>
      </c>
      <c r="L3440" s="10">
        <f>_xlfn.XLOOKUP($A3440,Table3[CustomerKey],Table3[OrderDateKey]," ",0,1)</f>
        <v>41481</v>
      </c>
      <c r="M3440">
        <f>YEAR(Table6[[#This Row],[order date]])</f>
        <v>2013</v>
      </c>
      <c r="N3440">
        <f>MONTH(Table6[[#This Row],[order date]])</f>
        <v>7</v>
      </c>
      <c r="O3440" t="str">
        <f>TEXT(Table6[[#This Row],[order date]],"mmmm")</f>
        <v>July</v>
      </c>
      <c r="P3440" t="str">
        <f>_xlfn.CONCAT("Q",ROUNDUP(MONTH(Table6[[#This Row],[order date]])/3,0))</f>
        <v>Q3</v>
      </c>
      <c r="Q3440" t="str">
        <f>TEXT(Table6[[#This Row],[order date]],"YYYY-MM")</f>
        <v>2013-07</v>
      </c>
      <c r="R3440">
        <f>WEEKDAY(Table6[[#This Row],[order date]])</f>
        <v>6</v>
      </c>
      <c r="S3440" t="str">
        <f>TEXT(Table6[[#This Row],[order date]],"dddd")</f>
        <v>Friday</v>
      </c>
      <c r="T3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40">
        <f>Table3[[#This Row],[SalesAmount]]-Table3[[#This Row],[TotalProductCost]]</f>
        <v>1476.8955999999998</v>
      </c>
      <c r="V3440">
        <f t="shared" si="53"/>
        <v>10</v>
      </c>
      <c r="W3440" s="10" t="str">
        <f>"Q"&amp;_xlfn.CEILING.MATH(MONTH(EOMONTH(Table6[[#This Row],[order date]],-3)),3)/3</f>
        <v>Q2</v>
      </c>
    </row>
    <row r="3441" spans="1:23" x14ac:dyDescent="0.3">
      <c r="A3441" s="21">
        <v>14439</v>
      </c>
      <c r="B3441" s="17" t="str">
        <f>_xlfn.XLOOKUP($A3441,Table1[CustomerKey],Table1[Full name],"not found",0,1)</f>
        <v>Brian E Cox</v>
      </c>
      <c r="C3441" s="17">
        <f>_xlfn.XLOOKUP($B3441,Table3[Full name],Table3[ProductKey],"not found",0,1)</f>
        <v>480</v>
      </c>
      <c r="D3441" s="17" t="str">
        <f>_xlfn.XLOOKUP($C3441,Table2[ProductKey],Table2[EnglishProductName],"not found",0,1)</f>
        <v>Patch Kit/8 Patches</v>
      </c>
      <c r="E3441" s="18">
        <f>_xlfn.XLOOKUP($D3441,Table2[EnglishProductName],Table2[Unit price]," ",0,1)</f>
        <v>2.29</v>
      </c>
      <c r="F3441">
        <f>_xlfn.XLOOKUP(Table6[[#This Row],[product key]],Table3[ProductKey],Table3[ProductStandardCost]," ",0,1)</f>
        <v>0.85650000000000004</v>
      </c>
      <c r="G3441" s="26">
        <f>_xlfn.XLOOKUP(Table6[[#This Row],[product key]],Table3[ProductKey],Table3[OrderQuantity]," ",0,1)</f>
        <v>1</v>
      </c>
      <c r="H3441">
        <f>_xlfn.XLOOKUP(Table6[[#This Row],[product key]],Table3[ProductKey],Table3[DiscountAmount]," ",0,1)</f>
        <v>0</v>
      </c>
      <c r="I3441">
        <f>(Table6[[#This Row],[Unit Price]]*Table6[[#This Row],[Order Quantity]])-(Table6[[#This Row],[Order Quantity]]*Table6[[#This Row],[distcount]])</f>
        <v>2.29</v>
      </c>
      <c r="J3441">
        <f>Table6[[#This Row],[Unit Price]]*Table6[[#This Row],[Order Quantity]]</f>
        <v>2.29</v>
      </c>
      <c r="K3441">
        <f>Table6[[#This Row],[Sales Amount]]-Table6[[#This Row],[Total Product Cost]]</f>
        <v>1.4335</v>
      </c>
      <c r="L3441" s="10">
        <f>_xlfn.XLOOKUP($A3441,Table3[CustomerKey],Table3[OrderDateKey]," ",0,1)</f>
        <v>41474</v>
      </c>
      <c r="M3441">
        <f>YEAR(Table6[[#This Row],[order date]])</f>
        <v>2013</v>
      </c>
      <c r="N3441">
        <f>MONTH(Table6[[#This Row],[order date]])</f>
        <v>7</v>
      </c>
      <c r="O3441" t="str">
        <f>TEXT(Table6[[#This Row],[order date]],"mmmm")</f>
        <v>July</v>
      </c>
      <c r="P3441" t="str">
        <f>_xlfn.CONCAT("Q",ROUNDUP(MONTH(Table6[[#This Row],[order date]])/3,0))</f>
        <v>Q3</v>
      </c>
      <c r="Q3441" t="str">
        <f>TEXT(Table6[[#This Row],[order date]],"YYYY-MM")</f>
        <v>2013-07</v>
      </c>
      <c r="R3441">
        <f>WEEKDAY(Table6[[#This Row],[order date]])</f>
        <v>6</v>
      </c>
      <c r="S3441" t="str">
        <f>TEXT(Table6[[#This Row],[order date]],"dddd")</f>
        <v>Friday</v>
      </c>
      <c r="T3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41">
        <f>Table3[[#This Row],[SalesAmount]]-Table3[[#This Row],[TotalProductCost]]</f>
        <v>902.13210000000026</v>
      </c>
      <c r="V3441">
        <f t="shared" si="53"/>
        <v>10</v>
      </c>
      <c r="W3441" s="10" t="str">
        <f>"Q"&amp;_xlfn.CEILING.MATH(MONTH(EOMONTH(Table6[[#This Row],[order date]],-3)),3)/3</f>
        <v>Q2</v>
      </c>
    </row>
    <row r="3442" spans="1:23" x14ac:dyDescent="0.3">
      <c r="A3442" s="20">
        <v>14440</v>
      </c>
      <c r="B3442" s="15" t="str">
        <f>_xlfn.XLOOKUP($A3442,Table1[CustomerKey],Table1[Full name],"not found",0,1)</f>
        <v>Jon K Tang</v>
      </c>
      <c r="C3442" s="15">
        <f>_xlfn.XLOOKUP($B3442,Table3[Full name],Table3[ProductKey],"not found",0,1)</f>
        <v>363</v>
      </c>
      <c r="D3442" s="15" t="str">
        <f>_xlfn.XLOOKUP($C3442,Table2[ProductKey],Table2[EnglishProductName],"not found",0,1)</f>
        <v>Mountain-200 Black, 46</v>
      </c>
      <c r="E3442" s="16">
        <f>_xlfn.XLOOKUP($D3442,Table2[EnglishProductName],Table2[Unit price]," ",0,1)</f>
        <v>2049.0981999999899</v>
      </c>
      <c r="F3442" s="26">
        <f>_xlfn.XLOOKUP(Table6[[#This Row],[product key]],Table3[ProductKey],Table3[ProductStandardCost]," ",0,1)</f>
        <v>1251.9812999999999</v>
      </c>
      <c r="G3442" s="26">
        <f>_xlfn.XLOOKUP(Table6[[#This Row],[product key]],Table3[ProductKey],Table3[OrderQuantity]," ",0,1)</f>
        <v>1</v>
      </c>
      <c r="H3442" s="26">
        <f>_xlfn.XLOOKUP(Table6[[#This Row],[product key]],Table3[ProductKey],Table3[DiscountAmount]," ",0,1)</f>
        <v>0</v>
      </c>
      <c r="I3442" s="26">
        <f>(Table6[[#This Row],[Unit Price]]*Table6[[#This Row],[Order Quantity]])-(Table6[[#This Row],[Order Quantity]]*Table6[[#This Row],[distcount]])</f>
        <v>2049.0981999999899</v>
      </c>
      <c r="J3442" s="26">
        <f>Table6[[#This Row],[Unit Price]]*Table6[[#This Row],[Order Quantity]]</f>
        <v>2049.0981999999899</v>
      </c>
      <c r="K3442" s="26">
        <f>Table6[[#This Row],[Sales Amount]]-Table6[[#This Row],[Total Product Cost]]</f>
        <v>797.11689999998998</v>
      </c>
      <c r="L3442" s="10">
        <f>_xlfn.XLOOKUP($A3442,Table3[CustomerKey],Table3[OrderDateKey]," ",0,1)</f>
        <v>41474</v>
      </c>
      <c r="M3442">
        <f>YEAR(Table6[[#This Row],[order date]])</f>
        <v>2013</v>
      </c>
      <c r="N3442">
        <f>MONTH(Table6[[#This Row],[order date]])</f>
        <v>7</v>
      </c>
      <c r="O3442" t="str">
        <f>TEXT(Table6[[#This Row],[order date]],"mmmm")</f>
        <v>July</v>
      </c>
      <c r="P3442" t="str">
        <f>_xlfn.CONCAT("Q",ROUNDUP(MONTH(Table6[[#This Row],[order date]])/3,0))</f>
        <v>Q3</v>
      </c>
      <c r="Q3442" t="str">
        <f>TEXT(Table6[[#This Row],[order date]],"YYYY-MM")</f>
        <v>2013-07</v>
      </c>
      <c r="R3442">
        <f>WEEKDAY(Table6[[#This Row],[order date]])</f>
        <v>6</v>
      </c>
      <c r="S3442" t="str">
        <f>TEXT(Table6[[#This Row],[order date]],"dddd")</f>
        <v>Friday</v>
      </c>
      <c r="T3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42">
        <f>Table3[[#This Row],[SalesAmount]]-Table3[[#This Row],[TotalProductCost]]</f>
        <v>21.903700000000001</v>
      </c>
      <c r="V3442">
        <f t="shared" si="53"/>
        <v>7</v>
      </c>
      <c r="W3442" s="10" t="str">
        <f>"Q"&amp;_xlfn.CEILING.MATH(MONTH(EOMONTH(Table6[[#This Row],[order date]],-3)),3)/3</f>
        <v>Q2</v>
      </c>
    </row>
    <row r="3443" spans="1:23" x14ac:dyDescent="0.3">
      <c r="A3443" s="21">
        <v>14441</v>
      </c>
      <c r="B3443" s="17" t="str">
        <f>_xlfn.XLOOKUP($A3443,Table1[CustomerKey],Table1[Full name],"not found",0,1)</f>
        <v>William N Lewis</v>
      </c>
      <c r="C3443" s="17">
        <f>_xlfn.XLOOKUP($B3443,Table3[Full name],Table3[ProductKey],"not found",0,1)</f>
        <v>485</v>
      </c>
      <c r="D3443" s="17" t="str">
        <f>_xlfn.XLOOKUP($C3443,Table2[ProductKey],Table2[EnglishProductName],"not found",0,1)</f>
        <v>Fender Set - Mountain</v>
      </c>
      <c r="E3443" s="18">
        <f>_xlfn.XLOOKUP($D3443,Table2[EnglishProductName],Table2[Unit price]," ",0,1)</f>
        <v>21.98</v>
      </c>
      <c r="F3443">
        <f>_xlfn.XLOOKUP(Table6[[#This Row],[product key]],Table3[ProductKey],Table3[ProductStandardCost]," ",0,1)</f>
        <v>8.2204999999999995</v>
      </c>
      <c r="G3443" s="26">
        <f>_xlfn.XLOOKUP(Table6[[#This Row],[product key]],Table3[ProductKey],Table3[OrderQuantity]," ",0,1)</f>
        <v>1</v>
      </c>
      <c r="H3443">
        <f>_xlfn.XLOOKUP(Table6[[#This Row],[product key]],Table3[ProductKey],Table3[DiscountAmount]," ",0,1)</f>
        <v>0</v>
      </c>
      <c r="I3443">
        <f>(Table6[[#This Row],[Unit Price]]*Table6[[#This Row],[Order Quantity]])-(Table6[[#This Row],[Order Quantity]]*Table6[[#This Row],[distcount]])</f>
        <v>21.98</v>
      </c>
      <c r="J3443">
        <f>Table6[[#This Row],[Unit Price]]*Table6[[#This Row],[Order Quantity]]</f>
        <v>21.98</v>
      </c>
      <c r="K3443">
        <f>Table6[[#This Row],[Sales Amount]]-Table6[[#This Row],[Total Product Cost]]</f>
        <v>13.759500000000001</v>
      </c>
      <c r="L3443" s="10">
        <f>_xlfn.XLOOKUP($A3443,Table3[CustomerKey],Table3[OrderDateKey]," ",0,1)</f>
        <v>41387</v>
      </c>
      <c r="M3443">
        <f>YEAR(Table6[[#This Row],[order date]])</f>
        <v>2013</v>
      </c>
      <c r="N3443">
        <f>MONTH(Table6[[#This Row],[order date]])</f>
        <v>4</v>
      </c>
      <c r="O3443" t="str">
        <f>TEXT(Table6[[#This Row],[order date]],"mmmm")</f>
        <v>April</v>
      </c>
      <c r="P3443" t="str">
        <f>_xlfn.CONCAT("Q",ROUNDUP(MONTH(Table6[[#This Row],[order date]])/3,0))</f>
        <v>Q2</v>
      </c>
      <c r="Q3443" t="str">
        <f>TEXT(Table6[[#This Row],[order date]],"YYYY-MM")</f>
        <v>2013-04</v>
      </c>
      <c r="R3443">
        <f>WEEKDAY(Table6[[#This Row],[order date]])</f>
        <v>3</v>
      </c>
      <c r="S3443" t="str">
        <f>TEXT(Table6[[#This Row],[order date]],"dddd")</f>
        <v>Tuesday</v>
      </c>
      <c r="T3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43">
        <f>Table3[[#This Row],[SalesAmount]]-Table3[[#This Row],[TotalProductCost]]</f>
        <v>1054.3704999999998</v>
      </c>
      <c r="V3443">
        <f t="shared" si="53"/>
        <v>10</v>
      </c>
      <c r="W3443" s="10" t="str">
        <f>"Q"&amp;_xlfn.CEILING.MATH(MONTH(EOMONTH(Table6[[#This Row],[order date]],-3)),3)/3</f>
        <v>Q1</v>
      </c>
    </row>
    <row r="3444" spans="1:23" x14ac:dyDescent="0.3">
      <c r="A3444" s="20">
        <v>14442</v>
      </c>
      <c r="B3444" s="15" t="str">
        <f>_xlfn.XLOOKUP($A3444,Table1[CustomerKey],Table1[Full name],"not found",0,1)</f>
        <v>Shelby  Peterson</v>
      </c>
      <c r="C3444" s="15">
        <f>_xlfn.XLOOKUP($B3444,Table3[Full name],Table3[ProductKey],"not found",0,1)</f>
        <v>361</v>
      </c>
      <c r="D3444" s="15" t="str">
        <f>_xlfn.XLOOKUP($C3444,Table2[ProductKey],Table2[EnglishProductName],"not found",0,1)</f>
        <v>Mountain-200 Black, 42</v>
      </c>
      <c r="E3444" s="16">
        <f>_xlfn.XLOOKUP($D3444,Table2[EnglishProductName],Table2[Unit price]," ",0,1)</f>
        <v>2049.0981999999899</v>
      </c>
      <c r="F3444" s="26">
        <f>_xlfn.XLOOKUP(Table6[[#This Row],[product key]],Table3[ProductKey],Table3[ProductStandardCost]," ",0,1)</f>
        <v>1251.9812999999999</v>
      </c>
      <c r="G3444" s="26">
        <f>_xlfn.XLOOKUP(Table6[[#This Row],[product key]],Table3[ProductKey],Table3[OrderQuantity]," ",0,1)</f>
        <v>1</v>
      </c>
      <c r="H3444" s="26">
        <f>_xlfn.XLOOKUP(Table6[[#This Row],[product key]],Table3[ProductKey],Table3[DiscountAmount]," ",0,1)</f>
        <v>0</v>
      </c>
      <c r="I3444" s="26">
        <f>(Table6[[#This Row],[Unit Price]]*Table6[[#This Row],[Order Quantity]])-(Table6[[#This Row],[Order Quantity]]*Table6[[#This Row],[distcount]])</f>
        <v>2049.0981999999899</v>
      </c>
      <c r="J3444" s="26">
        <f>Table6[[#This Row],[Unit Price]]*Table6[[#This Row],[Order Quantity]]</f>
        <v>2049.0981999999899</v>
      </c>
      <c r="K3444" s="26">
        <f>Table6[[#This Row],[Sales Amount]]-Table6[[#This Row],[Total Product Cost]]</f>
        <v>797.11689999998998</v>
      </c>
      <c r="L3444" s="10">
        <f>_xlfn.XLOOKUP($A3444,Table3[CustomerKey],Table3[OrderDateKey]," ",0,1)</f>
        <v>41472</v>
      </c>
      <c r="M3444">
        <f>YEAR(Table6[[#This Row],[order date]])</f>
        <v>2013</v>
      </c>
      <c r="N3444">
        <f>MONTH(Table6[[#This Row],[order date]])</f>
        <v>7</v>
      </c>
      <c r="O3444" t="str">
        <f>TEXT(Table6[[#This Row],[order date]],"mmmm")</f>
        <v>July</v>
      </c>
      <c r="P3444" t="str">
        <f>_xlfn.CONCAT("Q",ROUNDUP(MONTH(Table6[[#This Row],[order date]])/3,0))</f>
        <v>Q3</v>
      </c>
      <c r="Q3444" t="str">
        <f>TEXT(Table6[[#This Row],[order date]],"YYYY-MM")</f>
        <v>2013-07</v>
      </c>
      <c r="R3444">
        <f>WEEKDAY(Table6[[#This Row],[order date]])</f>
        <v>4</v>
      </c>
      <c r="S3444" t="str">
        <f>TEXT(Table6[[#This Row],[order date]],"dddd")</f>
        <v>Wednesday</v>
      </c>
      <c r="T3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44">
        <f>Table3[[#This Row],[SalesAmount]]-Table3[[#This Row],[TotalProductCost]]</f>
        <v>953.56370000000015</v>
      </c>
      <c r="V3444">
        <f t="shared" si="53"/>
        <v>6</v>
      </c>
      <c r="W3444" s="10" t="str">
        <f>"Q"&amp;_xlfn.CEILING.MATH(MONTH(EOMONTH(Table6[[#This Row],[order date]],-3)),3)/3</f>
        <v>Q2</v>
      </c>
    </row>
    <row r="3445" spans="1:23" x14ac:dyDescent="0.3">
      <c r="A3445" s="21">
        <v>14443</v>
      </c>
      <c r="B3445" s="17" t="str">
        <f>_xlfn.XLOOKUP($A3445,Table1[CustomerKey],Table1[Full name],"not found",0,1)</f>
        <v>Benjamin  Wilson</v>
      </c>
      <c r="C3445" s="17">
        <f>_xlfn.XLOOKUP($B3445,Table3[Full name],Table3[ProductKey],"not found",0,1)</f>
        <v>485</v>
      </c>
      <c r="D3445" s="17" t="str">
        <f>_xlfn.XLOOKUP($C3445,Table2[ProductKey],Table2[EnglishProductName],"not found",0,1)</f>
        <v>Fender Set - Mountain</v>
      </c>
      <c r="E3445" s="18">
        <f>_xlfn.XLOOKUP($D3445,Table2[EnglishProductName],Table2[Unit price]," ",0,1)</f>
        <v>21.98</v>
      </c>
      <c r="F3445">
        <f>_xlfn.XLOOKUP(Table6[[#This Row],[product key]],Table3[ProductKey],Table3[ProductStandardCost]," ",0,1)</f>
        <v>8.2204999999999995</v>
      </c>
      <c r="G3445" s="26">
        <f>_xlfn.XLOOKUP(Table6[[#This Row],[product key]],Table3[ProductKey],Table3[OrderQuantity]," ",0,1)</f>
        <v>1</v>
      </c>
      <c r="H3445">
        <f>_xlfn.XLOOKUP(Table6[[#This Row],[product key]],Table3[ProductKey],Table3[DiscountAmount]," ",0,1)</f>
        <v>0</v>
      </c>
      <c r="I3445">
        <f>(Table6[[#This Row],[Unit Price]]*Table6[[#This Row],[Order Quantity]])-(Table6[[#This Row],[Order Quantity]]*Table6[[#This Row],[distcount]])</f>
        <v>21.98</v>
      </c>
      <c r="J3445">
        <f>Table6[[#This Row],[Unit Price]]*Table6[[#This Row],[Order Quantity]]</f>
        <v>21.98</v>
      </c>
      <c r="K3445">
        <f>Table6[[#This Row],[Sales Amount]]-Table6[[#This Row],[Total Product Cost]]</f>
        <v>13.759500000000001</v>
      </c>
      <c r="L3445" s="10">
        <f>_xlfn.XLOOKUP($A3445,Table3[CustomerKey],Table3[OrderDateKey]," ",0,1)</f>
        <v>41354</v>
      </c>
      <c r="M3445">
        <f>YEAR(Table6[[#This Row],[order date]])</f>
        <v>2013</v>
      </c>
      <c r="N3445">
        <f>MONTH(Table6[[#This Row],[order date]])</f>
        <v>3</v>
      </c>
      <c r="O3445" t="str">
        <f>TEXT(Table6[[#This Row],[order date]],"mmmm")</f>
        <v>March</v>
      </c>
      <c r="P3445" t="str">
        <f>_xlfn.CONCAT("Q",ROUNDUP(MONTH(Table6[[#This Row],[order date]])/3,0))</f>
        <v>Q1</v>
      </c>
      <c r="Q3445" t="str">
        <f>TEXT(Table6[[#This Row],[order date]],"YYYY-MM")</f>
        <v>2013-03</v>
      </c>
      <c r="R3445">
        <f>WEEKDAY(Table6[[#This Row],[order date]])</f>
        <v>5</v>
      </c>
      <c r="S3445" t="str">
        <f>TEXT(Table6[[#This Row],[order date]],"dddd")</f>
        <v>Thursday</v>
      </c>
      <c r="T3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45">
        <f>Table3[[#This Row],[SalesAmount]]-Table3[[#This Row],[TotalProductCost]]</f>
        <v>196.34039999999999</v>
      </c>
      <c r="V3445">
        <f t="shared" si="53"/>
        <v>9</v>
      </c>
      <c r="W3445" s="10" t="str">
        <f>"Q"&amp;_xlfn.CEILING.MATH(MONTH(EOMONTH(Table6[[#This Row],[order date]],-3)),3)/3</f>
        <v>Q4</v>
      </c>
    </row>
    <row r="3446" spans="1:23" x14ac:dyDescent="0.3">
      <c r="A3446" s="20">
        <v>14444</v>
      </c>
      <c r="B3446" s="15" t="str">
        <f>_xlfn.XLOOKUP($A3446,Table1[CustomerKey],Table1[Full name],"not found",0,1)</f>
        <v>Patrick L Sanders</v>
      </c>
      <c r="C3446" s="15">
        <f>_xlfn.XLOOKUP($B3446,Table3[Full name],Table3[ProductKey],"not found",0,1)</f>
        <v>485</v>
      </c>
      <c r="D3446" s="15" t="str">
        <f>_xlfn.XLOOKUP($C3446,Table2[ProductKey],Table2[EnglishProductName],"not found",0,1)</f>
        <v>Fender Set - Mountain</v>
      </c>
      <c r="E3446" s="16">
        <f>_xlfn.XLOOKUP($D3446,Table2[EnglishProductName],Table2[Unit price]," ",0,1)</f>
        <v>21.98</v>
      </c>
      <c r="F3446" s="26">
        <f>_xlfn.XLOOKUP(Table6[[#This Row],[product key]],Table3[ProductKey],Table3[ProductStandardCost]," ",0,1)</f>
        <v>8.2204999999999995</v>
      </c>
      <c r="G3446" s="26">
        <f>_xlfn.XLOOKUP(Table6[[#This Row],[product key]],Table3[ProductKey],Table3[OrderQuantity]," ",0,1)</f>
        <v>1</v>
      </c>
      <c r="H3446" s="26">
        <f>_xlfn.XLOOKUP(Table6[[#This Row],[product key]],Table3[ProductKey],Table3[DiscountAmount]," ",0,1)</f>
        <v>0</v>
      </c>
      <c r="I3446" s="26">
        <f>(Table6[[#This Row],[Unit Price]]*Table6[[#This Row],[Order Quantity]])-(Table6[[#This Row],[Order Quantity]]*Table6[[#This Row],[distcount]])</f>
        <v>21.98</v>
      </c>
      <c r="J3446" s="26">
        <f>Table6[[#This Row],[Unit Price]]*Table6[[#This Row],[Order Quantity]]</f>
        <v>21.98</v>
      </c>
      <c r="K3446" s="26">
        <f>Table6[[#This Row],[Sales Amount]]-Table6[[#This Row],[Total Product Cost]]</f>
        <v>13.759500000000001</v>
      </c>
      <c r="L3446" s="10">
        <f>_xlfn.XLOOKUP($A3446,Table3[CustomerKey],Table3[OrderDateKey]," ",0,1)</f>
        <v>41449</v>
      </c>
      <c r="M3446">
        <f>YEAR(Table6[[#This Row],[order date]])</f>
        <v>2013</v>
      </c>
      <c r="N3446">
        <f>MONTH(Table6[[#This Row],[order date]])</f>
        <v>6</v>
      </c>
      <c r="O3446" t="str">
        <f>TEXT(Table6[[#This Row],[order date]],"mmmm")</f>
        <v>June</v>
      </c>
      <c r="P3446" t="str">
        <f>_xlfn.CONCAT("Q",ROUNDUP(MONTH(Table6[[#This Row],[order date]])/3,0))</f>
        <v>Q2</v>
      </c>
      <c r="Q3446" t="str">
        <f>TEXT(Table6[[#This Row],[order date]],"YYYY-MM")</f>
        <v>2013-06</v>
      </c>
      <c r="R3446">
        <f>WEEKDAY(Table6[[#This Row],[order date]])</f>
        <v>2</v>
      </c>
      <c r="S3446" t="str">
        <f>TEXT(Table6[[#This Row],[order date]],"dddd")</f>
        <v>Monday</v>
      </c>
      <c r="T3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46">
        <f>Table3[[#This Row],[SalesAmount]]-Table3[[#This Row],[TotalProductCost]]</f>
        <v>196.34039999999999</v>
      </c>
      <c r="V3446">
        <f t="shared" si="53"/>
        <v>7</v>
      </c>
      <c r="W3446" s="10" t="str">
        <f>"Q"&amp;_xlfn.CEILING.MATH(MONTH(EOMONTH(Table6[[#This Row],[order date]],-3)),3)/3</f>
        <v>Q1</v>
      </c>
    </row>
    <row r="3447" spans="1:23" x14ac:dyDescent="0.3">
      <c r="A3447" s="21">
        <v>14445</v>
      </c>
      <c r="B3447" s="17" t="str">
        <f>_xlfn.XLOOKUP($A3447,Table1[CustomerKey],Table1[Full name],"not found",0,1)</f>
        <v>Benjamin R Henderson</v>
      </c>
      <c r="C3447" s="17">
        <f>_xlfn.XLOOKUP($B3447,Table3[Full name],Table3[ProductKey],"not found",0,1)</f>
        <v>485</v>
      </c>
      <c r="D3447" s="17" t="str">
        <f>_xlfn.XLOOKUP($C3447,Table2[ProductKey],Table2[EnglishProductName],"not found",0,1)</f>
        <v>Fender Set - Mountain</v>
      </c>
      <c r="E3447" s="18">
        <f>_xlfn.XLOOKUP($D3447,Table2[EnglishProductName],Table2[Unit price]," ",0,1)</f>
        <v>21.98</v>
      </c>
      <c r="F3447">
        <f>_xlfn.XLOOKUP(Table6[[#This Row],[product key]],Table3[ProductKey],Table3[ProductStandardCost]," ",0,1)</f>
        <v>8.2204999999999995</v>
      </c>
      <c r="G3447" s="26">
        <f>_xlfn.XLOOKUP(Table6[[#This Row],[product key]],Table3[ProductKey],Table3[OrderQuantity]," ",0,1)</f>
        <v>1</v>
      </c>
      <c r="H3447">
        <f>_xlfn.XLOOKUP(Table6[[#This Row],[product key]],Table3[ProductKey],Table3[DiscountAmount]," ",0,1)</f>
        <v>0</v>
      </c>
      <c r="I3447">
        <f>(Table6[[#This Row],[Unit Price]]*Table6[[#This Row],[Order Quantity]])-(Table6[[#This Row],[Order Quantity]]*Table6[[#This Row],[distcount]])</f>
        <v>21.98</v>
      </c>
      <c r="J3447">
        <f>Table6[[#This Row],[Unit Price]]*Table6[[#This Row],[Order Quantity]]</f>
        <v>21.98</v>
      </c>
      <c r="K3447">
        <f>Table6[[#This Row],[Sales Amount]]-Table6[[#This Row],[Total Product Cost]]</f>
        <v>13.759500000000001</v>
      </c>
      <c r="L3447" s="10">
        <f>_xlfn.XLOOKUP($A3447,Table3[CustomerKey],Table3[OrderDateKey]," ",0,1)</f>
        <v>41370</v>
      </c>
      <c r="M3447">
        <f>YEAR(Table6[[#This Row],[order date]])</f>
        <v>2013</v>
      </c>
      <c r="N3447">
        <f>MONTH(Table6[[#This Row],[order date]])</f>
        <v>4</v>
      </c>
      <c r="O3447" t="str">
        <f>TEXT(Table6[[#This Row],[order date]],"mmmm")</f>
        <v>April</v>
      </c>
      <c r="P3447" t="str">
        <f>_xlfn.CONCAT("Q",ROUNDUP(MONTH(Table6[[#This Row],[order date]])/3,0))</f>
        <v>Q2</v>
      </c>
      <c r="Q3447" t="str">
        <f>TEXT(Table6[[#This Row],[order date]],"YYYY-MM")</f>
        <v>2013-04</v>
      </c>
      <c r="R3447">
        <f>WEEKDAY(Table6[[#This Row],[order date]])</f>
        <v>7</v>
      </c>
      <c r="S3447" t="str">
        <f>TEXT(Table6[[#This Row],[order date]],"dddd")</f>
        <v>Saturday</v>
      </c>
      <c r="T3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47">
        <f>Table3[[#This Row],[SalesAmount]]-Table3[[#This Row],[TotalProductCost]]</f>
        <v>1043.0086999999999</v>
      </c>
      <c r="V3447">
        <f t="shared" si="53"/>
        <v>5</v>
      </c>
      <c r="W3447" s="10" t="str">
        <f>"Q"&amp;_xlfn.CEILING.MATH(MONTH(EOMONTH(Table6[[#This Row],[order date]],-3)),3)/3</f>
        <v>Q1</v>
      </c>
    </row>
    <row r="3448" spans="1:23" x14ac:dyDescent="0.3">
      <c r="A3448" s="20">
        <v>14446</v>
      </c>
      <c r="B3448" s="15" t="str">
        <f>_xlfn.XLOOKUP($A3448,Table1[CustomerKey],Table1[Full name],"not found",0,1)</f>
        <v>Jeremiah A Johnson</v>
      </c>
      <c r="C3448" s="15">
        <f>_xlfn.XLOOKUP($B3448,Table3[Full name],Table3[ProductKey],"not found",0,1)</f>
        <v>477</v>
      </c>
      <c r="D3448" s="15" t="str">
        <f>_xlfn.XLOOKUP($C3448,Table2[ProductKey],Table2[EnglishProductName],"not found",0,1)</f>
        <v>Water Bottle - 30 oz.</v>
      </c>
      <c r="E3448" s="16">
        <f>_xlfn.XLOOKUP($D3448,Table2[EnglishProductName],Table2[Unit price]," ",0,1)</f>
        <v>4.99</v>
      </c>
      <c r="F3448" s="26">
        <f>_xlfn.XLOOKUP(Table6[[#This Row],[product key]],Table3[ProductKey],Table3[ProductStandardCost]," ",0,1)</f>
        <v>1.8663000000000001</v>
      </c>
      <c r="G3448" s="26">
        <f>_xlfn.XLOOKUP(Table6[[#This Row],[product key]],Table3[ProductKey],Table3[OrderQuantity]," ",0,1)</f>
        <v>1</v>
      </c>
      <c r="H3448" s="26">
        <f>_xlfn.XLOOKUP(Table6[[#This Row],[product key]],Table3[ProductKey],Table3[DiscountAmount]," ",0,1)</f>
        <v>0</v>
      </c>
      <c r="I3448" s="26">
        <f>(Table6[[#This Row],[Unit Price]]*Table6[[#This Row],[Order Quantity]])-(Table6[[#This Row],[Order Quantity]]*Table6[[#This Row],[distcount]])</f>
        <v>4.99</v>
      </c>
      <c r="J3448" s="26">
        <f>Table6[[#This Row],[Unit Price]]*Table6[[#This Row],[Order Quantity]]</f>
        <v>4.99</v>
      </c>
      <c r="K3448" s="26">
        <f>Table6[[#This Row],[Sales Amount]]-Table6[[#This Row],[Total Product Cost]]</f>
        <v>3.1237000000000004</v>
      </c>
      <c r="L3448" s="10">
        <f>_xlfn.XLOOKUP($A3448,Table3[CustomerKey],Table3[OrderDateKey]," ",0,1)</f>
        <v>41306</v>
      </c>
      <c r="M3448">
        <f>YEAR(Table6[[#This Row],[order date]])</f>
        <v>2013</v>
      </c>
      <c r="N3448">
        <f>MONTH(Table6[[#This Row],[order date]])</f>
        <v>2</v>
      </c>
      <c r="O3448" t="str">
        <f>TEXT(Table6[[#This Row],[order date]],"mmmm")</f>
        <v>February</v>
      </c>
      <c r="P3448" t="str">
        <f>_xlfn.CONCAT("Q",ROUNDUP(MONTH(Table6[[#This Row],[order date]])/3,0))</f>
        <v>Q1</v>
      </c>
      <c r="Q3448" t="str">
        <f>TEXT(Table6[[#This Row],[order date]],"YYYY-MM")</f>
        <v>2013-02</v>
      </c>
      <c r="R3448">
        <f>WEEKDAY(Table6[[#This Row],[order date]])</f>
        <v>6</v>
      </c>
      <c r="S3448" t="str">
        <f>TEXT(Table6[[#This Row],[order date]],"dddd")</f>
        <v>Friday</v>
      </c>
      <c r="T3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48">
        <f>Table3[[#This Row],[SalesAmount]]-Table3[[#This Row],[TotalProductCost]]</f>
        <v>953.56370000000015</v>
      </c>
      <c r="V3448">
        <f t="shared" si="53"/>
        <v>10</v>
      </c>
      <c r="W3448" s="10" t="str">
        <f>"Q"&amp;_xlfn.CEILING.MATH(MONTH(EOMONTH(Table6[[#This Row],[order date]],-3)),3)/3</f>
        <v>Q4</v>
      </c>
    </row>
    <row r="3449" spans="1:23" x14ac:dyDescent="0.3">
      <c r="A3449" s="21">
        <v>14447</v>
      </c>
      <c r="B3449" s="17" t="str">
        <f>_xlfn.XLOOKUP($A3449,Table1[CustomerKey],Table1[Full name],"not found",0,1)</f>
        <v>Madison  Alexander</v>
      </c>
      <c r="C3449" s="17">
        <f>_xlfn.XLOOKUP($B3449,Table3[Full name],Table3[ProductKey],"not found",0,1)</f>
        <v>234</v>
      </c>
      <c r="D3449" s="17" t="str">
        <f>_xlfn.XLOOKUP($C3449,Table2[ProductKey],Table2[EnglishProductName],"not found",0,1)</f>
        <v>Long-Sleeve Logo Jersey, L</v>
      </c>
      <c r="E3449" s="18">
        <f>_xlfn.XLOOKUP($D3449,Table2[EnglishProductName],Table2[Unit price]," ",0,1)</f>
        <v>0</v>
      </c>
      <c r="F3449">
        <f>_xlfn.XLOOKUP(Table6[[#This Row],[product key]],Table3[ProductKey],Table3[ProductStandardCost]," ",0,1)</f>
        <v>38.4923</v>
      </c>
      <c r="G3449" s="26">
        <f>_xlfn.XLOOKUP(Table6[[#This Row],[product key]],Table3[ProductKey],Table3[OrderQuantity]," ",0,1)</f>
        <v>1</v>
      </c>
      <c r="H3449">
        <f>_xlfn.XLOOKUP(Table6[[#This Row],[product key]],Table3[ProductKey],Table3[DiscountAmount]," ",0,1)</f>
        <v>0</v>
      </c>
      <c r="I3449">
        <f>(Table6[[#This Row],[Unit Price]]*Table6[[#This Row],[Order Quantity]])-(Table6[[#This Row],[Order Quantity]]*Table6[[#This Row],[distcount]])</f>
        <v>0</v>
      </c>
      <c r="J3449">
        <f>Table6[[#This Row],[Unit Price]]*Table6[[#This Row],[Order Quantity]]</f>
        <v>0</v>
      </c>
      <c r="K3449">
        <f>Table6[[#This Row],[Sales Amount]]-Table6[[#This Row],[Total Product Cost]]</f>
        <v>-38.4923</v>
      </c>
      <c r="L3449" s="10">
        <f>_xlfn.XLOOKUP($A3449,Table3[CustomerKey],Table3[OrderDateKey]," ",0,1)</f>
        <v>41465</v>
      </c>
      <c r="M3449">
        <f>YEAR(Table6[[#This Row],[order date]])</f>
        <v>2013</v>
      </c>
      <c r="N3449">
        <f>MONTH(Table6[[#This Row],[order date]])</f>
        <v>7</v>
      </c>
      <c r="O3449" t="str">
        <f>TEXT(Table6[[#This Row],[order date]],"mmmm")</f>
        <v>July</v>
      </c>
      <c r="P3449" t="str">
        <f>_xlfn.CONCAT("Q",ROUNDUP(MONTH(Table6[[#This Row],[order date]])/3,0))</f>
        <v>Q3</v>
      </c>
      <c r="Q3449" t="str">
        <f>TEXT(Table6[[#This Row],[order date]],"YYYY-MM")</f>
        <v>2013-07</v>
      </c>
      <c r="R3449">
        <f>WEEKDAY(Table6[[#This Row],[order date]])</f>
        <v>4</v>
      </c>
      <c r="S3449" t="str">
        <f>TEXT(Table6[[#This Row],[order date]],"dddd")</f>
        <v>Wednesday</v>
      </c>
      <c r="T3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49">
        <f>Table3[[#This Row],[SalesAmount]]-Table3[[#This Row],[TotalProductCost]]</f>
        <v>21.91</v>
      </c>
      <c r="V3449">
        <f t="shared" si="53"/>
        <v>10</v>
      </c>
      <c r="W3449" s="10" t="str">
        <f>"Q"&amp;_xlfn.CEILING.MATH(MONTH(EOMONTH(Table6[[#This Row],[order date]],-3)),3)/3</f>
        <v>Q2</v>
      </c>
    </row>
    <row r="3450" spans="1:23" x14ac:dyDescent="0.3">
      <c r="A3450" s="20">
        <v>14448</v>
      </c>
      <c r="B3450" s="15" t="str">
        <f>_xlfn.XLOOKUP($A3450,Table1[CustomerKey],Table1[Full name],"not found",0,1)</f>
        <v>Lauren  Butler</v>
      </c>
      <c r="C3450" s="15">
        <f>_xlfn.XLOOKUP($B3450,Table3[Full name],Table3[ProductKey],"not found",0,1)</f>
        <v>222</v>
      </c>
      <c r="D3450" s="15" t="str">
        <f>_xlfn.XLOOKUP($C3450,Table2[ProductKey],Table2[EnglishProductName],"not found",0,1)</f>
        <v>Sport-100 Helmet, Blue</v>
      </c>
      <c r="E3450" s="16">
        <f>_xlfn.XLOOKUP($D3450,Table2[EnglishProductName],Table2[Unit price]," ",0,1)</f>
        <v>0</v>
      </c>
      <c r="F3450" s="26">
        <f>_xlfn.XLOOKUP(Table6[[#This Row],[product key]],Table3[ProductKey],Table3[ProductStandardCost]," ",0,1)</f>
        <v>13.0863</v>
      </c>
      <c r="G3450" s="26">
        <f>_xlfn.XLOOKUP(Table6[[#This Row],[product key]],Table3[ProductKey],Table3[OrderQuantity]," ",0,1)</f>
        <v>1</v>
      </c>
      <c r="H3450" s="26">
        <f>_xlfn.XLOOKUP(Table6[[#This Row],[product key]],Table3[ProductKey],Table3[DiscountAmount]," ",0,1)</f>
        <v>0</v>
      </c>
      <c r="I3450" s="26">
        <f>(Table6[[#This Row],[Unit Price]]*Table6[[#This Row],[Order Quantity]])-(Table6[[#This Row],[Order Quantity]]*Table6[[#This Row],[distcount]])</f>
        <v>0</v>
      </c>
      <c r="J3450" s="26">
        <f>Table6[[#This Row],[Unit Price]]*Table6[[#This Row],[Order Quantity]]</f>
        <v>0</v>
      </c>
      <c r="K3450" s="26">
        <f>Table6[[#This Row],[Sales Amount]]-Table6[[#This Row],[Total Product Cost]]</f>
        <v>-13.0863</v>
      </c>
      <c r="L3450" s="10">
        <f>_xlfn.XLOOKUP($A3450,Table3[CustomerKey],Table3[OrderDateKey]," ",0,1)</f>
        <v>41478</v>
      </c>
      <c r="M3450">
        <f>YEAR(Table6[[#This Row],[order date]])</f>
        <v>2013</v>
      </c>
      <c r="N3450">
        <f>MONTH(Table6[[#This Row],[order date]])</f>
        <v>7</v>
      </c>
      <c r="O3450" t="str">
        <f>TEXT(Table6[[#This Row],[order date]],"mmmm")</f>
        <v>July</v>
      </c>
      <c r="P3450" t="str">
        <f>_xlfn.CONCAT("Q",ROUNDUP(MONTH(Table6[[#This Row],[order date]])/3,0))</f>
        <v>Q3</v>
      </c>
      <c r="Q3450" t="str">
        <f>TEXT(Table6[[#This Row],[order date]],"YYYY-MM")</f>
        <v>2013-07</v>
      </c>
      <c r="R3450">
        <f>WEEKDAY(Table6[[#This Row],[order date]])</f>
        <v>3</v>
      </c>
      <c r="S3450" t="str">
        <f>TEXT(Table6[[#This Row],[order date]],"dddd")</f>
        <v>Tuesday</v>
      </c>
      <c r="T3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50">
        <f>Table3[[#This Row],[SalesAmount]]-Table3[[#This Row],[TotalProductCost]]</f>
        <v>5.6277000000000008</v>
      </c>
      <c r="V3450">
        <f t="shared" si="53"/>
        <v>10</v>
      </c>
      <c r="W3450" s="10" t="str">
        <f>"Q"&amp;_xlfn.CEILING.MATH(MONTH(EOMONTH(Table6[[#This Row],[order date]],-3)),3)/3</f>
        <v>Q2</v>
      </c>
    </row>
    <row r="3451" spans="1:23" x14ac:dyDescent="0.3">
      <c r="A3451" s="21">
        <v>14449</v>
      </c>
      <c r="B3451" s="17" t="str">
        <f>_xlfn.XLOOKUP($A3451,Table1[CustomerKey],Table1[Full name],"not found",0,1)</f>
        <v>Logan S Jenkins</v>
      </c>
      <c r="C3451" s="17">
        <f>_xlfn.XLOOKUP($B3451,Table3[Full name],Table3[ProductKey],"not found",0,1)</f>
        <v>222</v>
      </c>
      <c r="D3451" s="17" t="str">
        <f>_xlfn.XLOOKUP($C3451,Table2[ProductKey],Table2[EnglishProductName],"not found",0,1)</f>
        <v>Sport-100 Helmet, Blue</v>
      </c>
      <c r="E3451" s="18">
        <f>_xlfn.XLOOKUP($D3451,Table2[EnglishProductName],Table2[Unit price]," ",0,1)</f>
        <v>0</v>
      </c>
      <c r="F3451">
        <f>_xlfn.XLOOKUP(Table6[[#This Row],[product key]],Table3[ProductKey],Table3[ProductStandardCost]," ",0,1)</f>
        <v>13.0863</v>
      </c>
      <c r="G3451" s="26">
        <f>_xlfn.XLOOKUP(Table6[[#This Row],[product key]],Table3[ProductKey],Table3[OrderQuantity]," ",0,1)</f>
        <v>1</v>
      </c>
      <c r="H3451">
        <f>_xlfn.XLOOKUP(Table6[[#This Row],[product key]],Table3[ProductKey],Table3[DiscountAmount]," ",0,1)</f>
        <v>0</v>
      </c>
      <c r="I3451">
        <f>(Table6[[#This Row],[Unit Price]]*Table6[[#This Row],[Order Quantity]])-(Table6[[#This Row],[Order Quantity]]*Table6[[#This Row],[distcount]])</f>
        <v>0</v>
      </c>
      <c r="J3451">
        <f>Table6[[#This Row],[Unit Price]]*Table6[[#This Row],[Order Quantity]]</f>
        <v>0</v>
      </c>
      <c r="K3451">
        <f>Table6[[#This Row],[Sales Amount]]-Table6[[#This Row],[Total Product Cost]]</f>
        <v>-13.0863</v>
      </c>
      <c r="L3451" s="10">
        <f>_xlfn.XLOOKUP($A3451,Table3[CustomerKey],Table3[OrderDateKey]," ",0,1)</f>
        <v>41457</v>
      </c>
      <c r="M3451">
        <f>YEAR(Table6[[#This Row],[order date]])</f>
        <v>2013</v>
      </c>
      <c r="N3451">
        <f>MONTH(Table6[[#This Row],[order date]])</f>
        <v>7</v>
      </c>
      <c r="O3451" t="str">
        <f>TEXT(Table6[[#This Row],[order date]],"mmmm")</f>
        <v>July</v>
      </c>
      <c r="P3451" t="str">
        <f>_xlfn.CONCAT("Q",ROUNDUP(MONTH(Table6[[#This Row],[order date]])/3,0))</f>
        <v>Q3</v>
      </c>
      <c r="Q3451" t="str">
        <f>TEXT(Table6[[#This Row],[order date]],"YYYY-MM")</f>
        <v>2013-07</v>
      </c>
      <c r="R3451">
        <f>WEEKDAY(Table6[[#This Row],[order date]])</f>
        <v>3</v>
      </c>
      <c r="S3451" t="str">
        <f>TEXT(Table6[[#This Row],[order date]],"dddd")</f>
        <v>Tuesday</v>
      </c>
      <c r="T3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51">
        <f>Table3[[#This Row],[SalesAmount]]-Table3[[#This Row],[TotalProductCost]]</f>
        <v>21.903700000000001</v>
      </c>
      <c r="V3451">
        <f t="shared" si="53"/>
        <v>8</v>
      </c>
      <c r="W3451" s="10" t="str">
        <f>"Q"&amp;_xlfn.CEILING.MATH(MONTH(EOMONTH(Table6[[#This Row],[order date]],-3)),3)/3</f>
        <v>Q2</v>
      </c>
    </row>
    <row r="3452" spans="1:23" x14ac:dyDescent="0.3">
      <c r="A3452" s="20">
        <v>14450</v>
      </c>
      <c r="B3452" s="15" t="str">
        <f>_xlfn.XLOOKUP($A3452,Table1[CustomerKey],Table1[Full name],"not found",0,1)</f>
        <v>Kevin R Butler</v>
      </c>
      <c r="C3452" s="15">
        <f>_xlfn.XLOOKUP($B3452,Table3[Full name],Table3[ProductKey],"not found",0,1)</f>
        <v>485</v>
      </c>
      <c r="D3452" s="15" t="str">
        <f>_xlfn.XLOOKUP($C3452,Table2[ProductKey],Table2[EnglishProductName],"not found",0,1)</f>
        <v>Fender Set - Mountain</v>
      </c>
      <c r="E3452" s="16">
        <f>_xlfn.XLOOKUP($D3452,Table2[EnglishProductName],Table2[Unit price]," ",0,1)</f>
        <v>21.98</v>
      </c>
      <c r="F3452" s="26">
        <f>_xlfn.XLOOKUP(Table6[[#This Row],[product key]],Table3[ProductKey],Table3[ProductStandardCost]," ",0,1)</f>
        <v>8.2204999999999995</v>
      </c>
      <c r="G3452" s="26">
        <f>_xlfn.XLOOKUP(Table6[[#This Row],[product key]],Table3[ProductKey],Table3[OrderQuantity]," ",0,1)</f>
        <v>1</v>
      </c>
      <c r="H3452" s="26">
        <f>_xlfn.XLOOKUP(Table6[[#This Row],[product key]],Table3[ProductKey],Table3[DiscountAmount]," ",0,1)</f>
        <v>0</v>
      </c>
      <c r="I3452" s="26">
        <f>(Table6[[#This Row],[Unit Price]]*Table6[[#This Row],[Order Quantity]])-(Table6[[#This Row],[Order Quantity]]*Table6[[#This Row],[distcount]])</f>
        <v>21.98</v>
      </c>
      <c r="J3452" s="26">
        <f>Table6[[#This Row],[Unit Price]]*Table6[[#This Row],[Order Quantity]]</f>
        <v>21.98</v>
      </c>
      <c r="K3452" s="26">
        <f>Table6[[#This Row],[Sales Amount]]-Table6[[#This Row],[Total Product Cost]]</f>
        <v>13.759500000000001</v>
      </c>
      <c r="L3452" s="10">
        <f>_xlfn.XLOOKUP($A3452,Table3[CustomerKey],Table3[OrderDateKey]," ",0,1)</f>
        <v>41417</v>
      </c>
      <c r="M3452">
        <f>YEAR(Table6[[#This Row],[order date]])</f>
        <v>2013</v>
      </c>
      <c r="N3452">
        <f>MONTH(Table6[[#This Row],[order date]])</f>
        <v>5</v>
      </c>
      <c r="O3452" t="str">
        <f>TEXT(Table6[[#This Row],[order date]],"mmmm")</f>
        <v>May</v>
      </c>
      <c r="P3452" t="str">
        <f>_xlfn.CONCAT("Q",ROUNDUP(MONTH(Table6[[#This Row],[order date]])/3,0))</f>
        <v>Q2</v>
      </c>
      <c r="Q3452" t="str">
        <f>TEXT(Table6[[#This Row],[order date]],"YYYY-MM")</f>
        <v>2013-05</v>
      </c>
      <c r="R3452">
        <f>WEEKDAY(Table6[[#This Row],[order date]])</f>
        <v>5</v>
      </c>
      <c r="S3452" t="str">
        <f>TEXT(Table6[[#This Row],[order date]],"dddd")</f>
        <v>Thursday</v>
      </c>
      <c r="T3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52">
        <f>Table3[[#This Row],[SalesAmount]]-Table3[[#This Row],[TotalProductCost]]</f>
        <v>39.751000000000005</v>
      </c>
      <c r="V3452">
        <f t="shared" si="53"/>
        <v>10</v>
      </c>
      <c r="W3452" s="10" t="str">
        <f>"Q"&amp;_xlfn.CEILING.MATH(MONTH(EOMONTH(Table6[[#This Row],[order date]],-3)),3)/3</f>
        <v>Q1</v>
      </c>
    </row>
    <row r="3453" spans="1:23" x14ac:dyDescent="0.3">
      <c r="A3453" s="21">
        <v>14451</v>
      </c>
      <c r="B3453" s="17" t="str">
        <f>_xlfn.XLOOKUP($A3453,Table1[CustomerKey],Table1[Full name],"not found",0,1)</f>
        <v>Tyler  Moore</v>
      </c>
      <c r="C3453" s="17">
        <f>_xlfn.XLOOKUP($B3453,Table3[Full name],Table3[ProductKey],"not found",0,1)</f>
        <v>355</v>
      </c>
      <c r="D3453" s="17" t="str">
        <f>_xlfn.XLOOKUP($C3453,Table2[ProductKey],Table2[EnglishProductName],"not found",0,1)</f>
        <v>Mountain-200 Silver, 42</v>
      </c>
      <c r="E3453" s="18">
        <f>_xlfn.XLOOKUP($D3453,Table2[EnglishProductName],Table2[Unit price]," ",0,1)</f>
        <v>2071.4196000000002</v>
      </c>
      <c r="F3453">
        <f>_xlfn.XLOOKUP(Table6[[#This Row],[product key]],Table3[ProductKey],Table3[ProductStandardCost]," ",0,1)</f>
        <v>1265.6195</v>
      </c>
      <c r="G3453" s="26">
        <f>_xlfn.XLOOKUP(Table6[[#This Row],[product key]],Table3[ProductKey],Table3[OrderQuantity]," ",0,1)</f>
        <v>1</v>
      </c>
      <c r="H3453">
        <f>_xlfn.XLOOKUP(Table6[[#This Row],[product key]],Table3[ProductKey],Table3[DiscountAmount]," ",0,1)</f>
        <v>0</v>
      </c>
      <c r="I3453">
        <f>(Table6[[#This Row],[Unit Price]]*Table6[[#This Row],[Order Quantity]])-(Table6[[#This Row],[Order Quantity]]*Table6[[#This Row],[distcount]])</f>
        <v>2071.4196000000002</v>
      </c>
      <c r="J3453">
        <f>Table6[[#This Row],[Unit Price]]*Table6[[#This Row],[Order Quantity]]</f>
        <v>2071.4196000000002</v>
      </c>
      <c r="K3453">
        <f>Table6[[#This Row],[Sales Amount]]-Table6[[#This Row],[Total Product Cost]]</f>
        <v>805.80010000000016</v>
      </c>
      <c r="L3453" s="10">
        <f>_xlfn.XLOOKUP($A3453,Table3[CustomerKey],Table3[OrderDateKey]," ",0,1)</f>
        <v>41466</v>
      </c>
      <c r="M3453">
        <f>YEAR(Table6[[#This Row],[order date]])</f>
        <v>2013</v>
      </c>
      <c r="N3453">
        <f>MONTH(Table6[[#This Row],[order date]])</f>
        <v>7</v>
      </c>
      <c r="O3453" t="str">
        <f>TEXT(Table6[[#This Row],[order date]],"mmmm")</f>
        <v>July</v>
      </c>
      <c r="P3453" t="str">
        <f>_xlfn.CONCAT("Q",ROUNDUP(MONTH(Table6[[#This Row],[order date]])/3,0))</f>
        <v>Q3</v>
      </c>
      <c r="Q3453" t="str">
        <f>TEXT(Table6[[#This Row],[order date]],"YYYY-MM")</f>
        <v>2013-07</v>
      </c>
      <c r="R3453">
        <f>WEEKDAY(Table6[[#This Row],[order date]])</f>
        <v>5</v>
      </c>
      <c r="S3453" t="str">
        <f>TEXT(Table6[[#This Row],[order date]],"dddd")</f>
        <v>Thursday</v>
      </c>
      <c r="T3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53">
        <f>Table3[[#This Row],[SalesAmount]]-Table3[[#This Row],[TotalProductCost]]</f>
        <v>3.1237000000000004</v>
      </c>
      <c r="V3453">
        <f t="shared" si="53"/>
        <v>10</v>
      </c>
      <c r="W3453" s="10" t="str">
        <f>"Q"&amp;_xlfn.CEILING.MATH(MONTH(EOMONTH(Table6[[#This Row],[order date]],-3)),3)/3</f>
        <v>Q2</v>
      </c>
    </row>
    <row r="3454" spans="1:23" x14ac:dyDescent="0.3">
      <c r="A3454" s="20">
        <v>14452</v>
      </c>
      <c r="B3454" s="15" t="str">
        <f>_xlfn.XLOOKUP($A3454,Table1[CustomerKey],Table1[Full name],"not found",0,1)</f>
        <v>Alex A Gonzalez</v>
      </c>
      <c r="C3454" s="15">
        <f>_xlfn.XLOOKUP($B3454,Table3[Full name],Table3[ProductKey],"not found",0,1)</f>
        <v>217</v>
      </c>
      <c r="D3454" s="15" t="str">
        <f>_xlfn.XLOOKUP($C3454,Table2[ProductKey],Table2[EnglishProductName],"not found",0,1)</f>
        <v>Sport-100 Helmet, Black</v>
      </c>
      <c r="E3454" s="16">
        <f>_xlfn.XLOOKUP($D3454,Table2[EnglishProductName],Table2[Unit price]," ",0,1)</f>
        <v>0</v>
      </c>
      <c r="F3454" s="26">
        <f>_xlfn.XLOOKUP(Table6[[#This Row],[product key]],Table3[ProductKey],Table3[ProductStandardCost]," ",0,1)</f>
        <v>13.0863</v>
      </c>
      <c r="G3454" s="26">
        <f>_xlfn.XLOOKUP(Table6[[#This Row],[product key]],Table3[ProductKey],Table3[OrderQuantity]," ",0,1)</f>
        <v>1</v>
      </c>
      <c r="H3454" s="26">
        <f>_xlfn.XLOOKUP(Table6[[#This Row],[product key]],Table3[ProductKey],Table3[DiscountAmount]," ",0,1)</f>
        <v>0</v>
      </c>
      <c r="I3454" s="26">
        <f>(Table6[[#This Row],[Unit Price]]*Table6[[#This Row],[Order Quantity]])-(Table6[[#This Row],[Order Quantity]]*Table6[[#This Row],[distcount]])</f>
        <v>0</v>
      </c>
      <c r="J3454" s="26">
        <f>Table6[[#This Row],[Unit Price]]*Table6[[#This Row],[Order Quantity]]</f>
        <v>0</v>
      </c>
      <c r="K3454" s="26">
        <f>Table6[[#This Row],[Sales Amount]]-Table6[[#This Row],[Total Product Cost]]</f>
        <v>-13.0863</v>
      </c>
      <c r="L3454" s="10">
        <f>_xlfn.XLOOKUP($A3454,Table3[CustomerKey],Table3[OrderDateKey]," ",0,1)</f>
        <v>41463</v>
      </c>
      <c r="M3454">
        <f>YEAR(Table6[[#This Row],[order date]])</f>
        <v>2013</v>
      </c>
      <c r="N3454">
        <f>MONTH(Table6[[#This Row],[order date]])</f>
        <v>7</v>
      </c>
      <c r="O3454" t="str">
        <f>TEXT(Table6[[#This Row],[order date]],"mmmm")</f>
        <v>July</v>
      </c>
      <c r="P3454" t="str">
        <f>_xlfn.CONCAT("Q",ROUNDUP(MONTH(Table6[[#This Row],[order date]])/3,0))</f>
        <v>Q3</v>
      </c>
      <c r="Q3454" t="str">
        <f>TEXT(Table6[[#This Row],[order date]],"YYYY-MM")</f>
        <v>2013-07</v>
      </c>
      <c r="R3454">
        <f>WEEKDAY(Table6[[#This Row],[order date]])</f>
        <v>2</v>
      </c>
      <c r="S3454" t="str">
        <f>TEXT(Table6[[#This Row],[order date]],"dddd")</f>
        <v>Monday</v>
      </c>
      <c r="T3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54">
        <f>Table3[[#This Row],[SalesAmount]]-Table3[[#This Row],[TotalProductCost]]</f>
        <v>6.2537000000000003</v>
      </c>
      <c r="V3454">
        <f t="shared" si="53"/>
        <v>10</v>
      </c>
      <c r="W3454" s="10" t="str">
        <f>"Q"&amp;_xlfn.CEILING.MATH(MONTH(EOMONTH(Table6[[#This Row],[order date]],-3)),3)/3</f>
        <v>Q2</v>
      </c>
    </row>
    <row r="3455" spans="1:23" x14ac:dyDescent="0.3">
      <c r="A3455" s="21">
        <v>14453</v>
      </c>
      <c r="B3455" s="17" t="str">
        <f>_xlfn.XLOOKUP($A3455,Table1[CustomerKey],Table1[Full name],"not found",0,1)</f>
        <v>Jesse  Scott</v>
      </c>
      <c r="C3455" s="17">
        <f>_xlfn.XLOOKUP($B3455,Table3[Full name],Table3[ProductKey],"not found",0,1)</f>
        <v>481</v>
      </c>
      <c r="D3455" s="17" t="str">
        <f>_xlfn.XLOOKUP($C3455,Table2[ProductKey],Table2[EnglishProductName],"not found",0,1)</f>
        <v>Racing Socks, M</v>
      </c>
      <c r="E3455" s="18">
        <f>_xlfn.XLOOKUP($D3455,Table2[EnglishProductName],Table2[Unit price]," ",0,1)</f>
        <v>8.99</v>
      </c>
      <c r="F3455">
        <f>_xlfn.XLOOKUP(Table6[[#This Row],[product key]],Table3[ProductKey],Table3[ProductStandardCost]," ",0,1)</f>
        <v>3.3622999999999998</v>
      </c>
      <c r="G3455" s="26">
        <f>_xlfn.XLOOKUP(Table6[[#This Row],[product key]],Table3[ProductKey],Table3[OrderQuantity]," ",0,1)</f>
        <v>1</v>
      </c>
      <c r="H3455">
        <f>_xlfn.XLOOKUP(Table6[[#This Row],[product key]],Table3[ProductKey],Table3[DiscountAmount]," ",0,1)</f>
        <v>0</v>
      </c>
      <c r="I3455">
        <f>(Table6[[#This Row],[Unit Price]]*Table6[[#This Row],[Order Quantity]])-(Table6[[#This Row],[Order Quantity]]*Table6[[#This Row],[distcount]])</f>
        <v>8.99</v>
      </c>
      <c r="J3455">
        <f>Table6[[#This Row],[Unit Price]]*Table6[[#This Row],[Order Quantity]]</f>
        <v>8.99</v>
      </c>
      <c r="K3455">
        <f>Table6[[#This Row],[Sales Amount]]-Table6[[#This Row],[Total Product Cost]]</f>
        <v>5.6277000000000008</v>
      </c>
      <c r="L3455" s="10">
        <f>_xlfn.XLOOKUP($A3455,Table3[CustomerKey],Table3[OrderDateKey]," ",0,1)</f>
        <v>41479</v>
      </c>
      <c r="M3455">
        <f>YEAR(Table6[[#This Row],[order date]])</f>
        <v>2013</v>
      </c>
      <c r="N3455">
        <f>MONTH(Table6[[#This Row],[order date]])</f>
        <v>7</v>
      </c>
      <c r="O3455" t="str">
        <f>TEXT(Table6[[#This Row],[order date]],"mmmm")</f>
        <v>July</v>
      </c>
      <c r="P3455" t="str">
        <f>_xlfn.CONCAT("Q",ROUNDUP(MONTH(Table6[[#This Row],[order date]])/3,0))</f>
        <v>Q3</v>
      </c>
      <c r="Q3455" t="str">
        <f>TEXT(Table6[[#This Row],[order date]],"YYYY-MM")</f>
        <v>2013-07</v>
      </c>
      <c r="R3455">
        <f>WEEKDAY(Table6[[#This Row],[order date]])</f>
        <v>4</v>
      </c>
      <c r="S3455" t="str">
        <f>TEXT(Table6[[#This Row],[order date]],"dddd")</f>
        <v>Wednesday</v>
      </c>
      <c r="T3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55">
        <f>Table3[[#This Row],[SalesAmount]]-Table3[[#This Row],[TotalProductCost]]</f>
        <v>21.903700000000001</v>
      </c>
      <c r="V3455">
        <f t="shared" si="53"/>
        <v>7</v>
      </c>
      <c r="W3455" s="10" t="str">
        <f>"Q"&amp;_xlfn.CEILING.MATH(MONTH(EOMONTH(Table6[[#This Row],[order date]],-3)),3)/3</f>
        <v>Q2</v>
      </c>
    </row>
    <row r="3456" spans="1:23" x14ac:dyDescent="0.3">
      <c r="A3456" s="20">
        <v>14454</v>
      </c>
      <c r="B3456" s="15" t="str">
        <f>_xlfn.XLOOKUP($A3456,Table1[CustomerKey],Table1[Full name],"not found",0,1)</f>
        <v>Kayla  Anderson</v>
      </c>
      <c r="C3456" s="15">
        <f>_xlfn.XLOOKUP($B3456,Table3[Full name],Table3[ProductKey],"not found",0,1)</f>
        <v>485</v>
      </c>
      <c r="D3456" s="15" t="str">
        <f>_xlfn.XLOOKUP($C3456,Table2[ProductKey],Table2[EnglishProductName],"not found",0,1)</f>
        <v>Fender Set - Mountain</v>
      </c>
      <c r="E3456" s="16">
        <f>_xlfn.XLOOKUP($D3456,Table2[EnglishProductName],Table2[Unit price]," ",0,1)</f>
        <v>21.98</v>
      </c>
      <c r="F3456" s="26">
        <f>_xlfn.XLOOKUP(Table6[[#This Row],[product key]],Table3[ProductKey],Table3[ProductStandardCost]," ",0,1)</f>
        <v>8.2204999999999995</v>
      </c>
      <c r="G3456" s="26">
        <f>_xlfn.XLOOKUP(Table6[[#This Row],[product key]],Table3[ProductKey],Table3[OrderQuantity]," ",0,1)</f>
        <v>1</v>
      </c>
      <c r="H3456" s="26">
        <f>_xlfn.XLOOKUP(Table6[[#This Row],[product key]],Table3[ProductKey],Table3[DiscountAmount]," ",0,1)</f>
        <v>0</v>
      </c>
      <c r="I3456" s="26">
        <f>(Table6[[#This Row],[Unit Price]]*Table6[[#This Row],[Order Quantity]])-(Table6[[#This Row],[Order Quantity]]*Table6[[#This Row],[distcount]])</f>
        <v>21.98</v>
      </c>
      <c r="J3456" s="26">
        <f>Table6[[#This Row],[Unit Price]]*Table6[[#This Row],[Order Quantity]]</f>
        <v>21.98</v>
      </c>
      <c r="K3456" s="26">
        <f>Table6[[#This Row],[Sales Amount]]-Table6[[#This Row],[Total Product Cost]]</f>
        <v>13.759500000000001</v>
      </c>
      <c r="L3456" s="10">
        <f>_xlfn.XLOOKUP($A3456,Table3[CustomerKey],Table3[OrderDateKey]," ",0,1)</f>
        <v>41366</v>
      </c>
      <c r="M3456">
        <f>YEAR(Table6[[#This Row],[order date]])</f>
        <v>2013</v>
      </c>
      <c r="N3456">
        <f>MONTH(Table6[[#This Row],[order date]])</f>
        <v>4</v>
      </c>
      <c r="O3456" t="str">
        <f>TEXT(Table6[[#This Row],[order date]],"mmmm")</f>
        <v>April</v>
      </c>
      <c r="P3456" t="str">
        <f>_xlfn.CONCAT("Q",ROUNDUP(MONTH(Table6[[#This Row],[order date]])/3,0))</f>
        <v>Q2</v>
      </c>
      <c r="Q3456" t="str">
        <f>TEXT(Table6[[#This Row],[order date]],"YYYY-MM")</f>
        <v>2013-04</v>
      </c>
      <c r="R3456">
        <f>WEEKDAY(Table6[[#This Row],[order date]])</f>
        <v>3</v>
      </c>
      <c r="S3456" t="str">
        <f>TEXT(Table6[[#This Row],[order date]],"dddd")</f>
        <v>Tuesday</v>
      </c>
      <c r="T3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56">
        <f>Table3[[#This Row],[SalesAmount]]-Table3[[#This Row],[TotalProductCost]]</f>
        <v>1054.3704999999998</v>
      </c>
      <c r="V3456">
        <f t="shared" si="53"/>
        <v>6</v>
      </c>
      <c r="W3456" s="10" t="str">
        <f>"Q"&amp;_xlfn.CEILING.MATH(MONTH(EOMONTH(Table6[[#This Row],[order date]],-3)),3)/3</f>
        <v>Q1</v>
      </c>
    </row>
    <row r="3457" spans="1:23" x14ac:dyDescent="0.3">
      <c r="A3457" s="21">
        <v>14455</v>
      </c>
      <c r="B3457" s="17" t="str">
        <f>_xlfn.XLOOKUP($A3457,Table1[CustomerKey],Table1[Full name],"not found",0,1)</f>
        <v>Alexandra  Mitchell</v>
      </c>
      <c r="C3457" s="17">
        <f>_xlfn.XLOOKUP($B3457,Table3[Full name],Table3[ProductKey],"not found",0,1)</f>
        <v>477</v>
      </c>
      <c r="D3457" s="17" t="str">
        <f>_xlfn.XLOOKUP($C3457,Table2[ProductKey],Table2[EnglishProductName],"not found",0,1)</f>
        <v>Water Bottle - 30 oz.</v>
      </c>
      <c r="E3457" s="18">
        <f>_xlfn.XLOOKUP($D3457,Table2[EnglishProductName],Table2[Unit price]," ",0,1)</f>
        <v>4.99</v>
      </c>
      <c r="F3457">
        <f>_xlfn.XLOOKUP(Table6[[#This Row],[product key]],Table3[ProductKey],Table3[ProductStandardCost]," ",0,1)</f>
        <v>1.8663000000000001</v>
      </c>
      <c r="G3457" s="26">
        <f>_xlfn.XLOOKUP(Table6[[#This Row],[product key]],Table3[ProductKey],Table3[OrderQuantity]," ",0,1)</f>
        <v>1</v>
      </c>
      <c r="H3457">
        <f>_xlfn.XLOOKUP(Table6[[#This Row],[product key]],Table3[ProductKey],Table3[DiscountAmount]," ",0,1)</f>
        <v>0</v>
      </c>
      <c r="I3457">
        <f>(Table6[[#This Row],[Unit Price]]*Table6[[#This Row],[Order Quantity]])-(Table6[[#This Row],[Order Quantity]]*Table6[[#This Row],[distcount]])</f>
        <v>4.99</v>
      </c>
      <c r="J3457">
        <f>Table6[[#This Row],[Unit Price]]*Table6[[#This Row],[Order Quantity]]</f>
        <v>4.99</v>
      </c>
      <c r="K3457">
        <f>Table6[[#This Row],[Sales Amount]]-Table6[[#This Row],[Total Product Cost]]</f>
        <v>3.1237000000000004</v>
      </c>
      <c r="L3457" s="10">
        <f>_xlfn.XLOOKUP($A3457,Table3[CustomerKey],Table3[OrderDateKey]," ",0,1)</f>
        <v>41335</v>
      </c>
      <c r="M3457">
        <f>YEAR(Table6[[#This Row],[order date]])</f>
        <v>2013</v>
      </c>
      <c r="N3457">
        <f>MONTH(Table6[[#This Row],[order date]])</f>
        <v>3</v>
      </c>
      <c r="O3457" t="str">
        <f>TEXT(Table6[[#This Row],[order date]],"mmmm")</f>
        <v>March</v>
      </c>
      <c r="P3457" t="str">
        <f>_xlfn.CONCAT("Q",ROUNDUP(MONTH(Table6[[#This Row],[order date]])/3,0))</f>
        <v>Q1</v>
      </c>
      <c r="Q3457" t="str">
        <f>TEXT(Table6[[#This Row],[order date]],"YYYY-MM")</f>
        <v>2013-03</v>
      </c>
      <c r="R3457">
        <f>WEEKDAY(Table6[[#This Row],[order date]])</f>
        <v>7</v>
      </c>
      <c r="S3457" t="str">
        <f>TEXT(Table6[[#This Row],[order date]],"dddd")</f>
        <v>Saturday</v>
      </c>
      <c r="T3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57">
        <f>Table3[[#This Row],[SalesAmount]]-Table3[[#This Row],[TotalProductCost]]</f>
        <v>1487.8355999999999</v>
      </c>
      <c r="V3457">
        <f t="shared" si="53"/>
        <v>10</v>
      </c>
      <c r="W3457" s="10" t="str">
        <f>"Q"&amp;_xlfn.CEILING.MATH(MONTH(EOMONTH(Table6[[#This Row],[order date]],-3)),3)/3</f>
        <v>Q4</v>
      </c>
    </row>
    <row r="3458" spans="1:23" x14ac:dyDescent="0.3">
      <c r="A3458" s="20">
        <v>14456</v>
      </c>
      <c r="B3458" s="15" t="str">
        <f>_xlfn.XLOOKUP($A3458,Table1[CustomerKey],Table1[Full name],"not found",0,1)</f>
        <v>Benjamin  Walker</v>
      </c>
      <c r="C3458" s="15">
        <f>_xlfn.XLOOKUP($B3458,Table3[Full name],Table3[ProductKey],"not found",0,1)</f>
        <v>472</v>
      </c>
      <c r="D3458" s="15" t="str">
        <f>_xlfn.XLOOKUP($C3458,Table2[ProductKey],Table2[EnglishProductName],"not found",0,1)</f>
        <v>Classic Vest, M</v>
      </c>
      <c r="E3458" s="16">
        <f>_xlfn.XLOOKUP($D3458,Table2[EnglishProductName],Table2[Unit price]," ",0,1)</f>
        <v>63.5</v>
      </c>
      <c r="F3458" s="26">
        <f>_xlfn.XLOOKUP(Table6[[#This Row],[product key]],Table3[ProductKey],Table3[ProductStandardCost]," ",0,1)</f>
        <v>23.748999999999999</v>
      </c>
      <c r="G3458" s="26">
        <f>_xlfn.XLOOKUP(Table6[[#This Row],[product key]],Table3[ProductKey],Table3[OrderQuantity]," ",0,1)</f>
        <v>1</v>
      </c>
      <c r="H3458" s="26">
        <f>_xlfn.XLOOKUP(Table6[[#This Row],[product key]],Table3[ProductKey],Table3[DiscountAmount]," ",0,1)</f>
        <v>0</v>
      </c>
      <c r="I3458" s="26">
        <f>(Table6[[#This Row],[Unit Price]]*Table6[[#This Row],[Order Quantity]])-(Table6[[#This Row],[Order Quantity]]*Table6[[#This Row],[distcount]])</f>
        <v>63.5</v>
      </c>
      <c r="J3458" s="26">
        <f>Table6[[#This Row],[Unit Price]]*Table6[[#This Row],[Order Quantity]]</f>
        <v>63.5</v>
      </c>
      <c r="K3458" s="26">
        <f>Table6[[#This Row],[Sales Amount]]-Table6[[#This Row],[Total Product Cost]]</f>
        <v>39.751000000000005</v>
      </c>
      <c r="L3458" s="10">
        <f>_xlfn.XLOOKUP($A3458,Table3[CustomerKey],Table3[OrderDateKey]," ",0,1)</f>
        <v>41456</v>
      </c>
      <c r="M3458">
        <f>YEAR(Table6[[#This Row],[order date]])</f>
        <v>2013</v>
      </c>
      <c r="N3458">
        <f>MONTH(Table6[[#This Row],[order date]])</f>
        <v>7</v>
      </c>
      <c r="O3458" t="str">
        <f>TEXT(Table6[[#This Row],[order date]],"mmmm")</f>
        <v>July</v>
      </c>
      <c r="P3458" t="str">
        <f>_xlfn.CONCAT("Q",ROUNDUP(MONTH(Table6[[#This Row],[order date]])/3,0))</f>
        <v>Q3</v>
      </c>
      <c r="Q3458" t="str">
        <f>TEXT(Table6[[#This Row],[order date]],"YYYY-MM")</f>
        <v>2013-07</v>
      </c>
      <c r="R3458">
        <f>WEEKDAY(Table6[[#This Row],[order date]])</f>
        <v>2</v>
      </c>
      <c r="S3458" t="str">
        <f>TEXT(Table6[[#This Row],[order date]],"dddd")</f>
        <v>Monday</v>
      </c>
      <c r="T3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58">
        <f>Table3[[#This Row],[SalesAmount]]-Table3[[#This Row],[TotalProductCost]]</f>
        <v>459.69919999999991</v>
      </c>
      <c r="V3458">
        <f t="shared" si="53"/>
        <v>10</v>
      </c>
      <c r="W3458" s="10" t="str">
        <f>"Q"&amp;_xlfn.CEILING.MATH(MONTH(EOMONTH(Table6[[#This Row],[order date]],-3)),3)/3</f>
        <v>Q2</v>
      </c>
    </row>
    <row r="3459" spans="1:23" x14ac:dyDescent="0.3">
      <c r="A3459" s="21">
        <v>14457</v>
      </c>
      <c r="B3459" s="17" t="str">
        <f>_xlfn.XLOOKUP($A3459,Table1[CustomerKey],Table1[Full name],"not found",0,1)</f>
        <v>Thomas S White</v>
      </c>
      <c r="C3459" s="17">
        <f>_xlfn.XLOOKUP($B3459,Table3[Full name],Table3[ProductKey],"not found",0,1)</f>
        <v>357</v>
      </c>
      <c r="D3459" s="17" t="str">
        <f>_xlfn.XLOOKUP($C3459,Table2[ProductKey],Table2[EnglishProductName],"not found",0,1)</f>
        <v>Mountain-200 Silver, 46</v>
      </c>
      <c r="E3459" s="18">
        <f>_xlfn.XLOOKUP($D3459,Table2[EnglishProductName],Table2[Unit price]," ",0,1)</f>
        <v>2071.4196000000002</v>
      </c>
      <c r="F3459">
        <f>_xlfn.XLOOKUP(Table6[[#This Row],[product key]],Table3[ProductKey],Table3[ProductStandardCost]," ",0,1)</f>
        <v>1265.6195</v>
      </c>
      <c r="G3459" s="26">
        <f>_xlfn.XLOOKUP(Table6[[#This Row],[product key]],Table3[ProductKey],Table3[OrderQuantity]," ",0,1)</f>
        <v>1</v>
      </c>
      <c r="H3459">
        <f>_xlfn.XLOOKUP(Table6[[#This Row],[product key]],Table3[ProductKey],Table3[DiscountAmount]," ",0,1)</f>
        <v>0</v>
      </c>
      <c r="I3459">
        <f>(Table6[[#This Row],[Unit Price]]*Table6[[#This Row],[Order Quantity]])-(Table6[[#This Row],[Order Quantity]]*Table6[[#This Row],[distcount]])</f>
        <v>2071.4196000000002</v>
      </c>
      <c r="J3459">
        <f>Table6[[#This Row],[Unit Price]]*Table6[[#This Row],[Order Quantity]]</f>
        <v>2071.4196000000002</v>
      </c>
      <c r="K3459">
        <f>Table6[[#This Row],[Sales Amount]]-Table6[[#This Row],[Total Product Cost]]</f>
        <v>805.80010000000016</v>
      </c>
      <c r="L3459" s="10">
        <f>_xlfn.XLOOKUP($A3459,Table3[CustomerKey],Table3[OrderDateKey]," ",0,1)</f>
        <v>41481</v>
      </c>
      <c r="M3459">
        <f>YEAR(Table6[[#This Row],[order date]])</f>
        <v>2013</v>
      </c>
      <c r="N3459">
        <f>MONTH(Table6[[#This Row],[order date]])</f>
        <v>7</v>
      </c>
      <c r="O3459" t="str">
        <f>TEXT(Table6[[#This Row],[order date]],"mmmm")</f>
        <v>July</v>
      </c>
      <c r="P3459" t="str">
        <f>_xlfn.CONCAT("Q",ROUNDUP(MONTH(Table6[[#This Row],[order date]])/3,0))</f>
        <v>Q3</v>
      </c>
      <c r="Q3459" t="str">
        <f>TEXT(Table6[[#This Row],[order date]],"YYYY-MM")</f>
        <v>2013-07</v>
      </c>
      <c r="R3459">
        <f>WEEKDAY(Table6[[#This Row],[order date]])</f>
        <v>6</v>
      </c>
      <c r="S3459" t="str">
        <f>TEXT(Table6[[#This Row],[order date]],"dddd")</f>
        <v>Friday</v>
      </c>
      <c r="T3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59">
        <f>Table3[[#This Row],[SalesAmount]]-Table3[[#This Row],[TotalProductCost]]</f>
        <v>21.903700000000001</v>
      </c>
      <c r="V3459">
        <f t="shared" ref="V3459:V3522" si="54">CHOOSE(MONTH(L3460),4,5,6,7,8,9,10,11,12,1,2,3)</f>
        <v>10</v>
      </c>
      <c r="W3459" s="10" t="str">
        <f>"Q"&amp;_xlfn.CEILING.MATH(MONTH(EOMONTH(Table6[[#This Row],[order date]],-3)),3)/3</f>
        <v>Q2</v>
      </c>
    </row>
    <row r="3460" spans="1:23" x14ac:dyDescent="0.3">
      <c r="A3460" s="20">
        <v>14458</v>
      </c>
      <c r="B3460" s="15" t="str">
        <f>_xlfn.XLOOKUP($A3460,Table1[CustomerKey],Table1[Full name],"not found",0,1)</f>
        <v>Jordan K Yang</v>
      </c>
      <c r="C3460" s="15">
        <f>_xlfn.XLOOKUP($B3460,Table3[Full name],Table3[ProductKey],"not found",0,1)</f>
        <v>481</v>
      </c>
      <c r="D3460" s="15" t="str">
        <f>_xlfn.XLOOKUP($C3460,Table2[ProductKey],Table2[EnglishProductName],"not found",0,1)</f>
        <v>Racing Socks, M</v>
      </c>
      <c r="E3460" s="16">
        <f>_xlfn.XLOOKUP($D3460,Table2[EnglishProductName],Table2[Unit price]," ",0,1)</f>
        <v>8.99</v>
      </c>
      <c r="F3460" s="26">
        <f>_xlfn.XLOOKUP(Table6[[#This Row],[product key]],Table3[ProductKey],Table3[ProductStandardCost]," ",0,1)</f>
        <v>3.3622999999999998</v>
      </c>
      <c r="G3460" s="26">
        <f>_xlfn.XLOOKUP(Table6[[#This Row],[product key]],Table3[ProductKey],Table3[OrderQuantity]," ",0,1)</f>
        <v>1</v>
      </c>
      <c r="H3460" s="26">
        <f>_xlfn.XLOOKUP(Table6[[#This Row],[product key]],Table3[ProductKey],Table3[DiscountAmount]," ",0,1)</f>
        <v>0</v>
      </c>
      <c r="I3460" s="26">
        <f>(Table6[[#This Row],[Unit Price]]*Table6[[#This Row],[Order Quantity]])-(Table6[[#This Row],[Order Quantity]]*Table6[[#This Row],[distcount]])</f>
        <v>8.99</v>
      </c>
      <c r="J3460" s="26">
        <f>Table6[[#This Row],[Unit Price]]*Table6[[#This Row],[Order Quantity]]</f>
        <v>8.99</v>
      </c>
      <c r="K3460" s="26">
        <f>Table6[[#This Row],[Sales Amount]]-Table6[[#This Row],[Total Product Cost]]</f>
        <v>5.6277000000000008</v>
      </c>
      <c r="L3460" s="10">
        <f>_xlfn.XLOOKUP($A3460,Table3[CustomerKey],Table3[OrderDateKey]," ",0,1)</f>
        <v>41472</v>
      </c>
      <c r="M3460">
        <f>YEAR(Table6[[#This Row],[order date]])</f>
        <v>2013</v>
      </c>
      <c r="N3460">
        <f>MONTH(Table6[[#This Row],[order date]])</f>
        <v>7</v>
      </c>
      <c r="O3460" t="str">
        <f>TEXT(Table6[[#This Row],[order date]],"mmmm")</f>
        <v>July</v>
      </c>
      <c r="P3460" t="str">
        <f>_xlfn.CONCAT("Q",ROUNDUP(MONTH(Table6[[#This Row],[order date]])/3,0))</f>
        <v>Q3</v>
      </c>
      <c r="Q3460" t="str">
        <f>TEXT(Table6[[#This Row],[order date]],"YYYY-MM")</f>
        <v>2013-07</v>
      </c>
      <c r="R3460">
        <f>WEEKDAY(Table6[[#This Row],[order date]])</f>
        <v>4</v>
      </c>
      <c r="S3460" t="str">
        <f>TEXT(Table6[[#This Row],[order date]],"dddd")</f>
        <v>Wednesday</v>
      </c>
      <c r="T3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60">
        <f>Table3[[#This Row],[SalesAmount]]-Table3[[#This Row],[TotalProductCost]]</f>
        <v>12.417700000000004</v>
      </c>
      <c r="V3460">
        <f t="shared" si="54"/>
        <v>12</v>
      </c>
      <c r="W3460" s="10" t="str">
        <f>"Q"&amp;_xlfn.CEILING.MATH(MONTH(EOMONTH(Table6[[#This Row],[order date]],-3)),3)/3</f>
        <v>Q2</v>
      </c>
    </row>
    <row r="3461" spans="1:23" x14ac:dyDescent="0.3">
      <c r="A3461" s="21">
        <v>14459</v>
      </c>
      <c r="B3461" s="17" t="str">
        <f>_xlfn.XLOOKUP($A3461,Table1[CustomerKey],Table1[Full name],"not found",0,1)</f>
        <v>Cody C Gray</v>
      </c>
      <c r="C3461" s="17">
        <f>_xlfn.XLOOKUP($B3461,Table3[Full name],Table3[ProductKey],"not found",0,1)</f>
        <v>477</v>
      </c>
      <c r="D3461" s="17" t="str">
        <f>_xlfn.XLOOKUP($C3461,Table2[ProductKey],Table2[EnglishProductName],"not found",0,1)</f>
        <v>Water Bottle - 30 oz.</v>
      </c>
      <c r="E3461" s="18">
        <f>_xlfn.XLOOKUP($D3461,Table2[EnglishProductName],Table2[Unit price]," ",0,1)</f>
        <v>4.99</v>
      </c>
      <c r="F3461">
        <f>_xlfn.XLOOKUP(Table6[[#This Row],[product key]],Table3[ProductKey],Table3[ProductStandardCost]," ",0,1)</f>
        <v>1.8663000000000001</v>
      </c>
      <c r="G3461" s="26">
        <f>_xlfn.XLOOKUP(Table6[[#This Row],[product key]],Table3[ProductKey],Table3[OrderQuantity]," ",0,1)</f>
        <v>1</v>
      </c>
      <c r="H3461">
        <f>_xlfn.XLOOKUP(Table6[[#This Row],[product key]],Table3[ProductKey],Table3[DiscountAmount]," ",0,1)</f>
        <v>0</v>
      </c>
      <c r="I3461">
        <f>(Table6[[#This Row],[Unit Price]]*Table6[[#This Row],[Order Quantity]])-(Table6[[#This Row],[Order Quantity]]*Table6[[#This Row],[distcount]])</f>
        <v>4.99</v>
      </c>
      <c r="J3461">
        <f>Table6[[#This Row],[Unit Price]]*Table6[[#This Row],[Order Quantity]]</f>
        <v>4.99</v>
      </c>
      <c r="K3461">
        <f>Table6[[#This Row],[Sales Amount]]-Table6[[#This Row],[Total Product Cost]]</f>
        <v>3.1237000000000004</v>
      </c>
      <c r="L3461" s="10">
        <f>_xlfn.XLOOKUP($A3461,Table3[CustomerKey],Table3[OrderDateKey]," ",0,1)</f>
        <v>41531</v>
      </c>
      <c r="M3461">
        <f>YEAR(Table6[[#This Row],[order date]])</f>
        <v>2013</v>
      </c>
      <c r="N3461">
        <f>MONTH(Table6[[#This Row],[order date]])</f>
        <v>9</v>
      </c>
      <c r="O3461" t="str">
        <f>TEXT(Table6[[#This Row],[order date]],"mmmm")</f>
        <v>September</v>
      </c>
      <c r="P3461" t="str">
        <f>_xlfn.CONCAT("Q",ROUNDUP(MONTH(Table6[[#This Row],[order date]])/3,0))</f>
        <v>Q3</v>
      </c>
      <c r="Q3461" t="str">
        <f>TEXT(Table6[[#This Row],[order date]],"YYYY-MM")</f>
        <v>2013-09</v>
      </c>
      <c r="R3461">
        <f>WEEKDAY(Table6[[#This Row],[order date]])</f>
        <v>7</v>
      </c>
      <c r="S3461" t="str">
        <f>TEXT(Table6[[#This Row],[order date]],"dddd")</f>
        <v>Saturday</v>
      </c>
      <c r="T3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61">
        <f>Table3[[#This Row],[SalesAmount]]-Table3[[#This Row],[TotalProductCost]]</f>
        <v>1.4335</v>
      </c>
      <c r="V3461">
        <f t="shared" si="54"/>
        <v>3</v>
      </c>
      <c r="W3461" s="10" t="str">
        <f>"Q"&amp;_xlfn.CEILING.MATH(MONTH(EOMONTH(Table6[[#This Row],[order date]],-3)),3)/3</f>
        <v>Q2</v>
      </c>
    </row>
    <row r="3462" spans="1:23" x14ac:dyDescent="0.3">
      <c r="A3462" s="20">
        <v>14460</v>
      </c>
      <c r="B3462" s="15" t="str">
        <f>_xlfn.XLOOKUP($A3462,Table1[CustomerKey],Table1[Full name],"not found",0,1)</f>
        <v>Jose  Long</v>
      </c>
      <c r="C3462" s="15">
        <f>_xlfn.XLOOKUP($B3462,Table3[Full name],Table3[ProductKey],"not found",0,1)</f>
        <v>465</v>
      </c>
      <c r="D3462" s="15" t="str">
        <f>_xlfn.XLOOKUP($C3462,Table2[ProductKey],Table2[EnglishProductName],"not found",0,1)</f>
        <v>Half-Finger Gloves, M</v>
      </c>
      <c r="E3462" s="16">
        <f>_xlfn.XLOOKUP($D3462,Table2[EnglishProductName],Table2[Unit price]," ",0,1)</f>
        <v>0</v>
      </c>
      <c r="F3462" s="26">
        <f>_xlfn.XLOOKUP(Table6[[#This Row],[product key]],Table3[ProductKey],Table3[ProductStandardCost]," ",0,1)</f>
        <v>9.1593</v>
      </c>
      <c r="G3462" s="26">
        <f>_xlfn.XLOOKUP(Table6[[#This Row],[product key]],Table3[ProductKey],Table3[OrderQuantity]," ",0,1)</f>
        <v>1</v>
      </c>
      <c r="H3462" s="26">
        <f>_xlfn.XLOOKUP(Table6[[#This Row],[product key]],Table3[ProductKey],Table3[DiscountAmount]," ",0,1)</f>
        <v>0</v>
      </c>
      <c r="I3462" s="26">
        <f>(Table6[[#This Row],[Unit Price]]*Table6[[#This Row],[Order Quantity]])-(Table6[[#This Row],[Order Quantity]]*Table6[[#This Row],[distcount]])</f>
        <v>0</v>
      </c>
      <c r="J3462" s="26">
        <f>Table6[[#This Row],[Unit Price]]*Table6[[#This Row],[Order Quantity]]</f>
        <v>0</v>
      </c>
      <c r="K3462" s="26">
        <f>Table6[[#This Row],[Sales Amount]]-Table6[[#This Row],[Total Product Cost]]</f>
        <v>-9.1593</v>
      </c>
      <c r="L3462" s="10">
        <f>_xlfn.XLOOKUP($A3462,Table3[CustomerKey],Table3[OrderDateKey]," ",0,1)</f>
        <v>41612</v>
      </c>
      <c r="M3462">
        <f>YEAR(Table6[[#This Row],[order date]])</f>
        <v>2013</v>
      </c>
      <c r="N3462">
        <f>MONTH(Table6[[#This Row],[order date]])</f>
        <v>12</v>
      </c>
      <c r="O3462" t="str">
        <f>TEXT(Table6[[#This Row],[order date]],"mmmm")</f>
        <v>December</v>
      </c>
      <c r="P3462" t="str">
        <f>_xlfn.CONCAT("Q",ROUNDUP(MONTH(Table6[[#This Row],[order date]])/3,0))</f>
        <v>Q4</v>
      </c>
      <c r="Q3462" t="str">
        <f>TEXT(Table6[[#This Row],[order date]],"YYYY-MM")</f>
        <v>2013-12</v>
      </c>
      <c r="R3462">
        <f>WEEKDAY(Table6[[#This Row],[order date]])</f>
        <v>4</v>
      </c>
      <c r="S3462" t="str">
        <f>TEXT(Table6[[#This Row],[order date]],"dddd")</f>
        <v>Wednesday</v>
      </c>
      <c r="T3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62">
        <f>Table3[[#This Row],[SalesAmount]]-Table3[[#This Row],[TotalProductCost]]</f>
        <v>2.0677000000000003</v>
      </c>
      <c r="V3462">
        <f t="shared" si="54"/>
        <v>10</v>
      </c>
      <c r="W3462" s="10" t="str">
        <f>"Q"&amp;_xlfn.CEILING.MATH(MONTH(EOMONTH(Table6[[#This Row],[order date]],-3)),3)/3</f>
        <v>Q3</v>
      </c>
    </row>
    <row r="3463" spans="1:23" x14ac:dyDescent="0.3">
      <c r="A3463" s="21">
        <v>14461</v>
      </c>
      <c r="B3463" s="17" t="str">
        <f>_xlfn.XLOOKUP($A3463,Table1[CustomerKey],Table1[Full name],"not found",0,1)</f>
        <v>Chloe  Gonzalez</v>
      </c>
      <c r="C3463" s="17">
        <f>_xlfn.XLOOKUP($B3463,Table3[Full name],Table3[ProductKey],"not found",0,1)</f>
        <v>477</v>
      </c>
      <c r="D3463" s="17" t="str">
        <f>_xlfn.XLOOKUP($C3463,Table2[ProductKey],Table2[EnglishProductName],"not found",0,1)</f>
        <v>Water Bottle - 30 oz.</v>
      </c>
      <c r="E3463" s="18">
        <f>_xlfn.XLOOKUP($D3463,Table2[EnglishProductName],Table2[Unit price]," ",0,1)</f>
        <v>4.99</v>
      </c>
      <c r="F3463">
        <f>_xlfn.XLOOKUP(Table6[[#This Row],[product key]],Table3[ProductKey],Table3[ProductStandardCost]," ",0,1)</f>
        <v>1.8663000000000001</v>
      </c>
      <c r="G3463" s="26">
        <f>_xlfn.XLOOKUP(Table6[[#This Row],[product key]],Table3[ProductKey],Table3[OrderQuantity]," ",0,1)</f>
        <v>1</v>
      </c>
      <c r="H3463">
        <f>_xlfn.XLOOKUP(Table6[[#This Row],[product key]],Table3[ProductKey],Table3[DiscountAmount]," ",0,1)</f>
        <v>0</v>
      </c>
      <c r="I3463">
        <f>(Table6[[#This Row],[Unit Price]]*Table6[[#This Row],[Order Quantity]])-(Table6[[#This Row],[Order Quantity]]*Table6[[#This Row],[distcount]])</f>
        <v>4.99</v>
      </c>
      <c r="J3463">
        <f>Table6[[#This Row],[Unit Price]]*Table6[[#This Row],[Order Quantity]]</f>
        <v>4.99</v>
      </c>
      <c r="K3463">
        <f>Table6[[#This Row],[Sales Amount]]-Table6[[#This Row],[Total Product Cost]]</f>
        <v>3.1237000000000004</v>
      </c>
      <c r="L3463" s="10">
        <f>_xlfn.XLOOKUP($A3463,Table3[CustomerKey],Table3[OrderDateKey]," ",0,1)</f>
        <v>41468</v>
      </c>
      <c r="M3463">
        <f>YEAR(Table6[[#This Row],[order date]])</f>
        <v>2013</v>
      </c>
      <c r="N3463">
        <f>MONTH(Table6[[#This Row],[order date]])</f>
        <v>7</v>
      </c>
      <c r="O3463" t="str">
        <f>TEXT(Table6[[#This Row],[order date]],"mmmm")</f>
        <v>July</v>
      </c>
      <c r="P3463" t="str">
        <f>_xlfn.CONCAT("Q",ROUNDUP(MONTH(Table6[[#This Row],[order date]])/3,0))</f>
        <v>Q3</v>
      </c>
      <c r="Q3463" t="str">
        <f>TEXT(Table6[[#This Row],[order date]],"YYYY-MM")</f>
        <v>2013-07</v>
      </c>
      <c r="R3463">
        <f>WEEKDAY(Table6[[#This Row],[order date]])</f>
        <v>7</v>
      </c>
      <c r="S3463" t="str">
        <f>TEXT(Table6[[#This Row],[order date]],"dddd")</f>
        <v>Saturday</v>
      </c>
      <c r="T3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63">
        <f>Table3[[#This Row],[SalesAmount]]-Table3[[#This Row],[TotalProductCost]]</f>
        <v>1054.3704999999998</v>
      </c>
      <c r="V3463">
        <f t="shared" si="54"/>
        <v>12</v>
      </c>
      <c r="W3463" s="10" t="str">
        <f>"Q"&amp;_xlfn.CEILING.MATH(MONTH(EOMONTH(Table6[[#This Row],[order date]],-3)),3)/3</f>
        <v>Q2</v>
      </c>
    </row>
    <row r="3464" spans="1:23" x14ac:dyDescent="0.3">
      <c r="A3464" s="20">
        <v>14462</v>
      </c>
      <c r="B3464" s="15" t="str">
        <f>_xlfn.XLOOKUP($A3464,Table1[CustomerKey],Table1[Full name],"not found",0,1)</f>
        <v>Beth  Sanz</v>
      </c>
      <c r="C3464" s="15">
        <f>_xlfn.XLOOKUP($B3464,Table3[Full name],Table3[ProductKey],"not found",0,1)</f>
        <v>485</v>
      </c>
      <c r="D3464" s="15" t="str">
        <f>_xlfn.XLOOKUP($C3464,Table2[ProductKey],Table2[EnglishProductName],"not found",0,1)</f>
        <v>Fender Set - Mountain</v>
      </c>
      <c r="E3464" s="16">
        <f>_xlfn.XLOOKUP($D3464,Table2[EnglishProductName],Table2[Unit price]," ",0,1)</f>
        <v>21.98</v>
      </c>
      <c r="F3464" s="26">
        <f>_xlfn.XLOOKUP(Table6[[#This Row],[product key]],Table3[ProductKey],Table3[ProductStandardCost]," ",0,1)</f>
        <v>8.2204999999999995</v>
      </c>
      <c r="G3464" s="26">
        <f>_xlfn.XLOOKUP(Table6[[#This Row],[product key]],Table3[ProductKey],Table3[OrderQuantity]," ",0,1)</f>
        <v>1</v>
      </c>
      <c r="H3464" s="26">
        <f>_xlfn.XLOOKUP(Table6[[#This Row],[product key]],Table3[ProductKey],Table3[DiscountAmount]," ",0,1)</f>
        <v>0</v>
      </c>
      <c r="I3464" s="26">
        <f>(Table6[[#This Row],[Unit Price]]*Table6[[#This Row],[Order Quantity]])-(Table6[[#This Row],[Order Quantity]]*Table6[[#This Row],[distcount]])</f>
        <v>21.98</v>
      </c>
      <c r="J3464" s="26">
        <f>Table6[[#This Row],[Unit Price]]*Table6[[#This Row],[Order Quantity]]</f>
        <v>21.98</v>
      </c>
      <c r="K3464" s="26">
        <f>Table6[[#This Row],[Sales Amount]]-Table6[[#This Row],[Total Product Cost]]</f>
        <v>13.759500000000001</v>
      </c>
      <c r="L3464" s="10">
        <f>_xlfn.XLOOKUP($A3464,Table3[CustomerKey],Table3[OrderDateKey]," ",0,1)</f>
        <v>41534</v>
      </c>
      <c r="M3464">
        <f>YEAR(Table6[[#This Row],[order date]])</f>
        <v>2013</v>
      </c>
      <c r="N3464">
        <f>MONTH(Table6[[#This Row],[order date]])</f>
        <v>9</v>
      </c>
      <c r="O3464" t="str">
        <f>TEXT(Table6[[#This Row],[order date]],"mmmm")</f>
        <v>September</v>
      </c>
      <c r="P3464" t="str">
        <f>_xlfn.CONCAT("Q",ROUNDUP(MONTH(Table6[[#This Row],[order date]])/3,0))</f>
        <v>Q3</v>
      </c>
      <c r="Q3464" t="str">
        <f>TEXT(Table6[[#This Row],[order date]],"YYYY-MM")</f>
        <v>2013-09</v>
      </c>
      <c r="R3464">
        <f>WEEKDAY(Table6[[#This Row],[order date]])</f>
        <v>3</v>
      </c>
      <c r="S3464" t="str">
        <f>TEXT(Table6[[#This Row],[order date]],"dddd")</f>
        <v>Tuesday</v>
      </c>
      <c r="T3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64">
        <f>Table3[[#This Row],[SalesAmount]]-Table3[[#This Row],[TotalProductCost]]</f>
        <v>1476.8955999999998</v>
      </c>
      <c r="V3464">
        <f t="shared" si="54"/>
        <v>6</v>
      </c>
      <c r="W3464" s="10" t="str">
        <f>"Q"&amp;_xlfn.CEILING.MATH(MONTH(EOMONTH(Table6[[#This Row],[order date]],-3)),3)/3</f>
        <v>Q2</v>
      </c>
    </row>
    <row r="3465" spans="1:23" x14ac:dyDescent="0.3">
      <c r="A3465" s="21">
        <v>14463</v>
      </c>
      <c r="B3465" s="17" t="str">
        <f>_xlfn.XLOOKUP($A3465,Table1[CustomerKey],Table1[Full name],"not found",0,1)</f>
        <v>Julia V Patterson</v>
      </c>
      <c r="C3465" s="17">
        <f>_xlfn.XLOOKUP($B3465,Table3[Full name],Table3[ProductKey],"not found",0,1)</f>
        <v>528</v>
      </c>
      <c r="D3465" s="17" t="str">
        <f>_xlfn.XLOOKUP($C3465,Table2[ProductKey],Table2[EnglishProductName],"not found",0,1)</f>
        <v>Mountain Tire Tube</v>
      </c>
      <c r="E3465" s="18">
        <f>_xlfn.XLOOKUP($D3465,Table2[EnglishProductName],Table2[Unit price]," ",0,1)</f>
        <v>4.99</v>
      </c>
      <c r="F3465">
        <f>_xlfn.XLOOKUP(Table6[[#This Row],[product key]],Table3[ProductKey],Table3[ProductStandardCost]," ",0,1)</f>
        <v>1.8663000000000001</v>
      </c>
      <c r="G3465" s="26">
        <f>_xlfn.XLOOKUP(Table6[[#This Row],[product key]],Table3[ProductKey],Table3[OrderQuantity]," ",0,1)</f>
        <v>1</v>
      </c>
      <c r="H3465">
        <f>_xlfn.XLOOKUP(Table6[[#This Row],[product key]],Table3[ProductKey],Table3[DiscountAmount]," ",0,1)</f>
        <v>0</v>
      </c>
      <c r="I3465">
        <f>(Table6[[#This Row],[Unit Price]]*Table6[[#This Row],[Order Quantity]])-(Table6[[#This Row],[Order Quantity]]*Table6[[#This Row],[distcount]])</f>
        <v>4.99</v>
      </c>
      <c r="J3465">
        <f>Table6[[#This Row],[Unit Price]]*Table6[[#This Row],[Order Quantity]]</f>
        <v>4.99</v>
      </c>
      <c r="K3465">
        <f>Table6[[#This Row],[Sales Amount]]-Table6[[#This Row],[Total Product Cost]]</f>
        <v>3.1237000000000004</v>
      </c>
      <c r="L3465" s="10">
        <f>_xlfn.XLOOKUP($A3465,Table3[CustomerKey],Table3[OrderDateKey]," ",0,1)</f>
        <v>41341</v>
      </c>
      <c r="M3465">
        <f>YEAR(Table6[[#This Row],[order date]])</f>
        <v>2013</v>
      </c>
      <c r="N3465">
        <f>MONTH(Table6[[#This Row],[order date]])</f>
        <v>3</v>
      </c>
      <c r="O3465" t="str">
        <f>TEXT(Table6[[#This Row],[order date]],"mmmm")</f>
        <v>March</v>
      </c>
      <c r="P3465" t="str">
        <f>_xlfn.CONCAT("Q",ROUNDUP(MONTH(Table6[[#This Row],[order date]])/3,0))</f>
        <v>Q1</v>
      </c>
      <c r="Q3465" t="str">
        <f>TEXT(Table6[[#This Row],[order date]],"YYYY-MM")</f>
        <v>2013-03</v>
      </c>
      <c r="R3465">
        <f>WEEKDAY(Table6[[#This Row],[order date]])</f>
        <v>6</v>
      </c>
      <c r="S3465" t="str">
        <f>TEXT(Table6[[#This Row],[order date]],"dddd")</f>
        <v>Friday</v>
      </c>
      <c r="T3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65">
        <f>Table3[[#This Row],[SalesAmount]]-Table3[[#This Row],[TotalProductCost]]</f>
        <v>902.13210000000026</v>
      </c>
      <c r="V3465">
        <f t="shared" si="54"/>
        <v>10</v>
      </c>
      <c r="W3465" s="10" t="str">
        <f>"Q"&amp;_xlfn.CEILING.MATH(MONTH(EOMONTH(Table6[[#This Row],[order date]],-3)),3)/3</f>
        <v>Q4</v>
      </c>
    </row>
    <row r="3466" spans="1:23" x14ac:dyDescent="0.3">
      <c r="A3466" s="20">
        <v>14464</v>
      </c>
      <c r="B3466" s="15" t="str">
        <f>_xlfn.XLOOKUP($A3466,Table1[CustomerKey],Table1[Full name],"not found",0,1)</f>
        <v>Elizabeth J Price</v>
      </c>
      <c r="C3466" s="15">
        <f>_xlfn.XLOOKUP($B3466,Table3[Full name],Table3[ProductKey],"not found",0,1)</f>
        <v>355</v>
      </c>
      <c r="D3466" s="15" t="str">
        <f>_xlfn.XLOOKUP($C3466,Table2[ProductKey],Table2[EnglishProductName],"not found",0,1)</f>
        <v>Mountain-200 Silver, 42</v>
      </c>
      <c r="E3466" s="16">
        <f>_xlfn.XLOOKUP($D3466,Table2[EnglishProductName],Table2[Unit price]," ",0,1)</f>
        <v>2071.4196000000002</v>
      </c>
      <c r="F3466" s="26">
        <f>_xlfn.XLOOKUP(Table6[[#This Row],[product key]],Table3[ProductKey],Table3[ProductStandardCost]," ",0,1)</f>
        <v>1265.6195</v>
      </c>
      <c r="G3466" s="26">
        <f>_xlfn.XLOOKUP(Table6[[#This Row],[product key]],Table3[ProductKey],Table3[OrderQuantity]," ",0,1)</f>
        <v>1</v>
      </c>
      <c r="H3466" s="26">
        <f>_xlfn.XLOOKUP(Table6[[#This Row],[product key]],Table3[ProductKey],Table3[DiscountAmount]," ",0,1)</f>
        <v>0</v>
      </c>
      <c r="I3466" s="26">
        <f>(Table6[[#This Row],[Unit Price]]*Table6[[#This Row],[Order Quantity]])-(Table6[[#This Row],[Order Quantity]]*Table6[[#This Row],[distcount]])</f>
        <v>2071.4196000000002</v>
      </c>
      <c r="J3466" s="26">
        <f>Table6[[#This Row],[Unit Price]]*Table6[[#This Row],[Order Quantity]]</f>
        <v>2071.4196000000002</v>
      </c>
      <c r="K3466" s="26">
        <f>Table6[[#This Row],[Sales Amount]]-Table6[[#This Row],[Total Product Cost]]</f>
        <v>805.80010000000016</v>
      </c>
      <c r="L3466" s="10">
        <f>_xlfn.XLOOKUP($A3466,Table3[CustomerKey],Table3[OrderDateKey]," ",0,1)</f>
        <v>41458</v>
      </c>
      <c r="M3466">
        <f>YEAR(Table6[[#This Row],[order date]])</f>
        <v>2013</v>
      </c>
      <c r="N3466">
        <f>MONTH(Table6[[#This Row],[order date]])</f>
        <v>7</v>
      </c>
      <c r="O3466" t="str">
        <f>TEXT(Table6[[#This Row],[order date]],"mmmm")</f>
        <v>July</v>
      </c>
      <c r="P3466" t="str">
        <f>_xlfn.CONCAT("Q",ROUNDUP(MONTH(Table6[[#This Row],[order date]])/3,0))</f>
        <v>Q3</v>
      </c>
      <c r="Q3466" t="str">
        <f>TEXT(Table6[[#This Row],[order date]],"YYYY-MM")</f>
        <v>2013-07</v>
      </c>
      <c r="R3466">
        <f>WEEKDAY(Table6[[#This Row],[order date]])</f>
        <v>4</v>
      </c>
      <c r="S3466" t="str">
        <f>TEXT(Table6[[#This Row],[order date]],"dddd")</f>
        <v>Wednesday</v>
      </c>
      <c r="T3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66">
        <f>Table3[[#This Row],[SalesAmount]]-Table3[[#This Row],[TotalProductCost]]</f>
        <v>15.330699999999998</v>
      </c>
      <c r="V3466">
        <f t="shared" si="54"/>
        <v>5</v>
      </c>
      <c r="W3466" s="10" t="str">
        <f>"Q"&amp;_xlfn.CEILING.MATH(MONTH(EOMONTH(Table6[[#This Row],[order date]],-3)),3)/3</f>
        <v>Q2</v>
      </c>
    </row>
    <row r="3467" spans="1:23" x14ac:dyDescent="0.3">
      <c r="A3467" s="21">
        <v>14465</v>
      </c>
      <c r="B3467" s="17" t="str">
        <f>_xlfn.XLOOKUP($A3467,Table1[CustomerKey],Table1[Full name],"not found",0,1)</f>
        <v>Dakota M Patterson</v>
      </c>
      <c r="C3467" s="17">
        <f>_xlfn.XLOOKUP($B3467,Table3[Full name],Table3[ProductKey],"not found",0,1)</f>
        <v>528</v>
      </c>
      <c r="D3467" s="17" t="str">
        <f>_xlfn.XLOOKUP($C3467,Table2[ProductKey],Table2[EnglishProductName],"not found",0,1)</f>
        <v>Mountain Tire Tube</v>
      </c>
      <c r="E3467" s="18">
        <f>_xlfn.XLOOKUP($D3467,Table2[EnglishProductName],Table2[Unit price]," ",0,1)</f>
        <v>4.99</v>
      </c>
      <c r="F3467">
        <f>_xlfn.XLOOKUP(Table6[[#This Row],[product key]],Table3[ProductKey],Table3[ProductStandardCost]," ",0,1)</f>
        <v>1.8663000000000001</v>
      </c>
      <c r="G3467" s="26">
        <f>_xlfn.XLOOKUP(Table6[[#This Row],[product key]],Table3[ProductKey],Table3[OrderQuantity]," ",0,1)</f>
        <v>1</v>
      </c>
      <c r="H3467">
        <f>_xlfn.XLOOKUP(Table6[[#This Row],[product key]],Table3[ProductKey],Table3[DiscountAmount]," ",0,1)</f>
        <v>0</v>
      </c>
      <c r="I3467">
        <f>(Table6[[#This Row],[Unit Price]]*Table6[[#This Row],[Order Quantity]])-(Table6[[#This Row],[Order Quantity]]*Table6[[#This Row],[distcount]])</f>
        <v>4.99</v>
      </c>
      <c r="J3467">
        <f>Table6[[#This Row],[Unit Price]]*Table6[[#This Row],[Order Quantity]]</f>
        <v>4.99</v>
      </c>
      <c r="K3467">
        <f>Table6[[#This Row],[Sales Amount]]-Table6[[#This Row],[Total Product Cost]]</f>
        <v>3.1237000000000004</v>
      </c>
      <c r="L3467" s="10">
        <f>_xlfn.XLOOKUP($A3467,Table3[CustomerKey],Table3[OrderDateKey]," ",0,1)</f>
        <v>41313</v>
      </c>
      <c r="M3467">
        <f>YEAR(Table6[[#This Row],[order date]])</f>
        <v>2013</v>
      </c>
      <c r="N3467">
        <f>MONTH(Table6[[#This Row],[order date]])</f>
        <v>2</v>
      </c>
      <c r="O3467" t="str">
        <f>TEXT(Table6[[#This Row],[order date]],"mmmm")</f>
        <v>February</v>
      </c>
      <c r="P3467" t="str">
        <f>_xlfn.CONCAT("Q",ROUNDUP(MONTH(Table6[[#This Row],[order date]])/3,0))</f>
        <v>Q1</v>
      </c>
      <c r="Q3467" t="str">
        <f>TEXT(Table6[[#This Row],[order date]],"YYYY-MM")</f>
        <v>2013-02</v>
      </c>
      <c r="R3467">
        <f>WEEKDAY(Table6[[#This Row],[order date]])</f>
        <v>6</v>
      </c>
      <c r="S3467" t="str">
        <f>TEXT(Table6[[#This Row],[order date]],"dddd")</f>
        <v>Friday</v>
      </c>
      <c r="T3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67">
        <f>Table3[[#This Row],[SalesAmount]]-Table3[[#This Row],[TotalProductCost]]</f>
        <v>3.1237000000000004</v>
      </c>
      <c r="V3467">
        <f t="shared" si="54"/>
        <v>1</v>
      </c>
      <c r="W3467" s="10" t="str">
        <f>"Q"&amp;_xlfn.CEILING.MATH(MONTH(EOMONTH(Table6[[#This Row],[order date]],-3)),3)/3</f>
        <v>Q4</v>
      </c>
    </row>
    <row r="3468" spans="1:23" x14ac:dyDescent="0.3">
      <c r="A3468" s="20">
        <v>14466</v>
      </c>
      <c r="B3468" s="15" t="str">
        <f>_xlfn.XLOOKUP($A3468,Table1[CustomerKey],Table1[Full name],"not found",0,1)</f>
        <v>Logan  Adams</v>
      </c>
      <c r="C3468" s="15">
        <f>_xlfn.XLOOKUP($B3468,Table3[Full name],Table3[ProductKey],"not found",0,1)</f>
        <v>473</v>
      </c>
      <c r="D3468" s="15" t="str">
        <f>_xlfn.XLOOKUP($C3468,Table2[ProductKey],Table2[EnglishProductName],"not found",0,1)</f>
        <v>Classic Vest, L</v>
      </c>
      <c r="E3468" s="16">
        <f>_xlfn.XLOOKUP($D3468,Table2[EnglishProductName],Table2[Unit price]," ",0,1)</f>
        <v>63.5</v>
      </c>
      <c r="F3468" s="26">
        <f>_xlfn.XLOOKUP(Table6[[#This Row],[product key]],Table3[ProductKey],Table3[ProductStandardCost]," ",0,1)</f>
        <v>23.748999999999999</v>
      </c>
      <c r="G3468" s="26">
        <f>_xlfn.XLOOKUP(Table6[[#This Row],[product key]],Table3[ProductKey],Table3[OrderQuantity]," ",0,1)</f>
        <v>1</v>
      </c>
      <c r="H3468" s="26">
        <f>_xlfn.XLOOKUP(Table6[[#This Row],[product key]],Table3[ProductKey],Table3[DiscountAmount]," ",0,1)</f>
        <v>0</v>
      </c>
      <c r="I3468" s="26">
        <f>(Table6[[#This Row],[Unit Price]]*Table6[[#This Row],[Order Quantity]])-(Table6[[#This Row],[Order Quantity]]*Table6[[#This Row],[distcount]])</f>
        <v>63.5</v>
      </c>
      <c r="J3468" s="26">
        <f>Table6[[#This Row],[Unit Price]]*Table6[[#This Row],[Order Quantity]]</f>
        <v>63.5</v>
      </c>
      <c r="K3468" s="26">
        <f>Table6[[#This Row],[Sales Amount]]-Table6[[#This Row],[Total Product Cost]]</f>
        <v>39.751000000000005</v>
      </c>
      <c r="L3468" s="10">
        <f>_xlfn.XLOOKUP($A3468,Table3[CustomerKey],Table3[OrderDateKey]," ",0,1)</f>
        <v>41560</v>
      </c>
      <c r="M3468">
        <f>YEAR(Table6[[#This Row],[order date]])</f>
        <v>2013</v>
      </c>
      <c r="N3468">
        <f>MONTH(Table6[[#This Row],[order date]])</f>
        <v>10</v>
      </c>
      <c r="O3468" t="str">
        <f>TEXT(Table6[[#This Row],[order date]],"mmmm")</f>
        <v>October</v>
      </c>
      <c r="P3468" t="str">
        <f>_xlfn.CONCAT("Q",ROUNDUP(MONTH(Table6[[#This Row],[order date]])/3,0))</f>
        <v>Q4</v>
      </c>
      <c r="Q3468" t="str">
        <f>TEXT(Table6[[#This Row],[order date]],"YYYY-MM")</f>
        <v>2013-10</v>
      </c>
      <c r="R3468">
        <f>WEEKDAY(Table6[[#This Row],[order date]])</f>
        <v>1</v>
      </c>
      <c r="S3468" t="str">
        <f>TEXT(Table6[[#This Row],[order date]],"dddd")</f>
        <v>Sunday</v>
      </c>
      <c r="T3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68">
        <f>Table3[[#This Row],[SalesAmount]]-Table3[[#This Row],[TotalProductCost]]</f>
        <v>6.2537000000000003</v>
      </c>
      <c r="V3468">
        <f t="shared" si="54"/>
        <v>8</v>
      </c>
      <c r="W3468" s="10" t="str">
        <f>"Q"&amp;_xlfn.CEILING.MATH(MONTH(EOMONTH(Table6[[#This Row],[order date]],-3)),3)/3</f>
        <v>Q3</v>
      </c>
    </row>
    <row r="3469" spans="1:23" x14ac:dyDescent="0.3">
      <c r="A3469" s="21">
        <v>14467</v>
      </c>
      <c r="B3469" s="17" t="str">
        <f>_xlfn.XLOOKUP($A3469,Table1[CustomerKey],Table1[Full name],"not found",0,1)</f>
        <v>Aidan  Russell</v>
      </c>
      <c r="C3469" s="17">
        <f>_xlfn.XLOOKUP($B3469,Table3[Full name],Table3[ProductKey],"not found",0,1)</f>
        <v>222</v>
      </c>
      <c r="D3469" s="17" t="str">
        <f>_xlfn.XLOOKUP($C3469,Table2[ProductKey],Table2[EnglishProductName],"not found",0,1)</f>
        <v>Sport-100 Helmet, Blue</v>
      </c>
      <c r="E3469" s="18">
        <f>_xlfn.XLOOKUP($D3469,Table2[EnglishProductName],Table2[Unit price]," ",0,1)</f>
        <v>0</v>
      </c>
      <c r="F3469">
        <f>_xlfn.XLOOKUP(Table6[[#This Row],[product key]],Table3[ProductKey],Table3[ProductStandardCost]," ",0,1)</f>
        <v>13.0863</v>
      </c>
      <c r="G3469" s="26">
        <f>_xlfn.XLOOKUP(Table6[[#This Row],[product key]],Table3[ProductKey],Table3[OrderQuantity]," ",0,1)</f>
        <v>1</v>
      </c>
      <c r="H3469">
        <f>_xlfn.XLOOKUP(Table6[[#This Row],[product key]],Table3[ProductKey],Table3[DiscountAmount]," ",0,1)</f>
        <v>0</v>
      </c>
      <c r="I3469">
        <f>(Table6[[#This Row],[Unit Price]]*Table6[[#This Row],[Order Quantity]])-(Table6[[#This Row],[Order Quantity]]*Table6[[#This Row],[distcount]])</f>
        <v>0</v>
      </c>
      <c r="J3469">
        <f>Table6[[#This Row],[Unit Price]]*Table6[[#This Row],[Order Quantity]]</f>
        <v>0</v>
      </c>
      <c r="K3469">
        <f>Table6[[#This Row],[Sales Amount]]-Table6[[#This Row],[Total Product Cost]]</f>
        <v>-13.0863</v>
      </c>
      <c r="L3469" s="10">
        <f>_xlfn.XLOOKUP($A3469,Table3[CustomerKey],Table3[OrderDateKey]," ",0,1)</f>
        <v>41404</v>
      </c>
      <c r="M3469">
        <f>YEAR(Table6[[#This Row],[order date]])</f>
        <v>2013</v>
      </c>
      <c r="N3469">
        <f>MONTH(Table6[[#This Row],[order date]])</f>
        <v>5</v>
      </c>
      <c r="O3469" t="str">
        <f>TEXT(Table6[[#This Row],[order date]],"mmmm")</f>
        <v>May</v>
      </c>
      <c r="P3469" t="str">
        <f>_xlfn.CONCAT("Q",ROUNDUP(MONTH(Table6[[#This Row],[order date]])/3,0))</f>
        <v>Q2</v>
      </c>
      <c r="Q3469" t="str">
        <f>TEXT(Table6[[#This Row],[order date]],"YYYY-MM")</f>
        <v>2013-05</v>
      </c>
      <c r="R3469">
        <f>WEEKDAY(Table6[[#This Row],[order date]])</f>
        <v>6</v>
      </c>
      <c r="S3469" t="str">
        <f>TEXT(Table6[[#This Row],[order date]],"dddd")</f>
        <v>Friday</v>
      </c>
      <c r="T3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69">
        <f>Table3[[#This Row],[SalesAmount]]-Table3[[#This Row],[TotalProductCost]]</f>
        <v>2.0677000000000003</v>
      </c>
      <c r="V3469">
        <f t="shared" si="54"/>
        <v>5</v>
      </c>
      <c r="W3469" s="10" t="str">
        <f>"Q"&amp;_xlfn.CEILING.MATH(MONTH(EOMONTH(Table6[[#This Row],[order date]],-3)),3)/3</f>
        <v>Q1</v>
      </c>
    </row>
    <row r="3470" spans="1:23" x14ac:dyDescent="0.3">
      <c r="A3470" s="20">
        <v>14468</v>
      </c>
      <c r="B3470" s="15" t="str">
        <f>_xlfn.XLOOKUP($A3470,Table1[CustomerKey],Table1[Full name],"not found",0,1)</f>
        <v>Grace M Rivera</v>
      </c>
      <c r="C3470" s="15">
        <f>_xlfn.XLOOKUP($B3470,Table3[Full name],Table3[ProductKey],"not found",0,1)</f>
        <v>528</v>
      </c>
      <c r="D3470" s="15" t="str">
        <f>_xlfn.XLOOKUP($C3470,Table2[ProductKey],Table2[EnglishProductName],"not found",0,1)</f>
        <v>Mountain Tire Tube</v>
      </c>
      <c r="E3470" s="16">
        <f>_xlfn.XLOOKUP($D3470,Table2[EnglishProductName],Table2[Unit price]," ",0,1)</f>
        <v>4.99</v>
      </c>
      <c r="F3470" s="26">
        <f>_xlfn.XLOOKUP(Table6[[#This Row],[product key]],Table3[ProductKey],Table3[ProductStandardCost]," ",0,1)</f>
        <v>1.8663000000000001</v>
      </c>
      <c r="G3470" s="26">
        <f>_xlfn.XLOOKUP(Table6[[#This Row],[product key]],Table3[ProductKey],Table3[OrderQuantity]," ",0,1)</f>
        <v>1</v>
      </c>
      <c r="H3470" s="26">
        <f>_xlfn.XLOOKUP(Table6[[#This Row],[product key]],Table3[ProductKey],Table3[DiscountAmount]," ",0,1)</f>
        <v>0</v>
      </c>
      <c r="I3470" s="26">
        <f>(Table6[[#This Row],[Unit Price]]*Table6[[#This Row],[Order Quantity]])-(Table6[[#This Row],[Order Quantity]]*Table6[[#This Row],[distcount]])</f>
        <v>4.99</v>
      </c>
      <c r="J3470" s="26">
        <f>Table6[[#This Row],[Unit Price]]*Table6[[#This Row],[Order Quantity]]</f>
        <v>4.99</v>
      </c>
      <c r="K3470" s="26">
        <f>Table6[[#This Row],[Sales Amount]]-Table6[[#This Row],[Total Product Cost]]</f>
        <v>3.1237000000000004</v>
      </c>
      <c r="L3470" s="10">
        <f>_xlfn.XLOOKUP($A3470,Table3[CustomerKey],Table3[OrderDateKey]," ",0,1)</f>
        <v>41316</v>
      </c>
      <c r="M3470">
        <f>YEAR(Table6[[#This Row],[order date]])</f>
        <v>2013</v>
      </c>
      <c r="N3470">
        <f>MONTH(Table6[[#This Row],[order date]])</f>
        <v>2</v>
      </c>
      <c r="O3470" t="str">
        <f>TEXT(Table6[[#This Row],[order date]],"mmmm")</f>
        <v>February</v>
      </c>
      <c r="P3470" t="str">
        <f>_xlfn.CONCAT("Q",ROUNDUP(MONTH(Table6[[#This Row],[order date]])/3,0))</f>
        <v>Q1</v>
      </c>
      <c r="Q3470" t="str">
        <f>TEXT(Table6[[#This Row],[order date]],"YYYY-MM")</f>
        <v>2013-02</v>
      </c>
      <c r="R3470">
        <f>WEEKDAY(Table6[[#This Row],[order date]])</f>
        <v>2</v>
      </c>
      <c r="S3470" t="str">
        <f>TEXT(Table6[[#This Row],[order date]],"dddd")</f>
        <v>Monday</v>
      </c>
      <c r="T3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70">
        <f>Table3[[#This Row],[SalesAmount]]-Table3[[#This Row],[TotalProductCost]]</f>
        <v>1054.3704999999998</v>
      </c>
      <c r="V3470">
        <f t="shared" si="54"/>
        <v>6</v>
      </c>
      <c r="W3470" s="10" t="str">
        <f>"Q"&amp;_xlfn.CEILING.MATH(MONTH(EOMONTH(Table6[[#This Row],[order date]],-3)),3)/3</f>
        <v>Q4</v>
      </c>
    </row>
    <row r="3471" spans="1:23" x14ac:dyDescent="0.3">
      <c r="A3471" s="21">
        <v>14469</v>
      </c>
      <c r="B3471" s="17" t="str">
        <f>_xlfn.XLOOKUP($A3471,Table1[CustomerKey],Table1[Full name],"not found",0,1)</f>
        <v>Angela E Bell</v>
      </c>
      <c r="C3471" s="17">
        <f>_xlfn.XLOOKUP($B3471,Table3[Full name],Table3[ProductKey],"not found",0,1)</f>
        <v>465</v>
      </c>
      <c r="D3471" s="17" t="str">
        <f>_xlfn.XLOOKUP($C3471,Table2[ProductKey],Table2[EnglishProductName],"not found",0,1)</f>
        <v>Half-Finger Gloves, M</v>
      </c>
      <c r="E3471" s="18">
        <f>_xlfn.XLOOKUP($D3471,Table2[EnglishProductName],Table2[Unit price]," ",0,1)</f>
        <v>0</v>
      </c>
      <c r="F3471">
        <f>_xlfn.XLOOKUP(Table6[[#This Row],[product key]],Table3[ProductKey],Table3[ProductStandardCost]," ",0,1)</f>
        <v>9.1593</v>
      </c>
      <c r="G3471" s="26">
        <f>_xlfn.XLOOKUP(Table6[[#This Row],[product key]],Table3[ProductKey],Table3[OrderQuantity]," ",0,1)</f>
        <v>1</v>
      </c>
      <c r="H3471">
        <f>_xlfn.XLOOKUP(Table6[[#This Row],[product key]],Table3[ProductKey],Table3[DiscountAmount]," ",0,1)</f>
        <v>0</v>
      </c>
      <c r="I3471">
        <f>(Table6[[#This Row],[Unit Price]]*Table6[[#This Row],[Order Quantity]])-(Table6[[#This Row],[Order Quantity]]*Table6[[#This Row],[distcount]])</f>
        <v>0</v>
      </c>
      <c r="J3471">
        <f>Table6[[#This Row],[Unit Price]]*Table6[[#This Row],[Order Quantity]]</f>
        <v>0</v>
      </c>
      <c r="K3471">
        <f>Table6[[#This Row],[Sales Amount]]-Table6[[#This Row],[Total Product Cost]]</f>
        <v>-9.1593</v>
      </c>
      <c r="L3471" s="10">
        <f>_xlfn.XLOOKUP($A3471,Table3[CustomerKey],Table3[OrderDateKey]," ",0,1)</f>
        <v>41364</v>
      </c>
      <c r="M3471">
        <f>YEAR(Table6[[#This Row],[order date]])</f>
        <v>2013</v>
      </c>
      <c r="N3471">
        <f>MONTH(Table6[[#This Row],[order date]])</f>
        <v>3</v>
      </c>
      <c r="O3471" t="str">
        <f>TEXT(Table6[[#This Row],[order date]],"mmmm")</f>
        <v>March</v>
      </c>
      <c r="P3471" t="str">
        <f>_xlfn.CONCAT("Q",ROUNDUP(MONTH(Table6[[#This Row],[order date]])/3,0))</f>
        <v>Q1</v>
      </c>
      <c r="Q3471" t="str">
        <f>TEXT(Table6[[#This Row],[order date]],"YYYY-MM")</f>
        <v>2013-03</v>
      </c>
      <c r="R3471">
        <f>WEEKDAY(Table6[[#This Row],[order date]])</f>
        <v>1</v>
      </c>
      <c r="S3471" t="str">
        <f>TEXT(Table6[[#This Row],[order date]],"dddd")</f>
        <v>Sunday</v>
      </c>
      <c r="T3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71">
        <f>Table3[[#This Row],[SalesAmount]]-Table3[[#This Row],[TotalProductCost]]</f>
        <v>1476.8955999999998</v>
      </c>
      <c r="V3471">
        <f t="shared" si="54"/>
        <v>3</v>
      </c>
      <c r="W3471" s="10" t="str">
        <f>"Q"&amp;_xlfn.CEILING.MATH(MONTH(EOMONTH(Table6[[#This Row],[order date]],-3)),3)/3</f>
        <v>Q4</v>
      </c>
    </row>
    <row r="3472" spans="1:23" x14ac:dyDescent="0.3">
      <c r="A3472" s="20">
        <v>14470</v>
      </c>
      <c r="B3472" s="15" t="str">
        <f>_xlfn.XLOOKUP($A3472,Table1[CustomerKey],Table1[Full name],"not found",0,1)</f>
        <v>Jeremy S Robinson</v>
      </c>
      <c r="C3472" s="15">
        <f>_xlfn.XLOOKUP($B3472,Table3[Full name],Table3[ProductKey],"not found",0,1)</f>
        <v>381</v>
      </c>
      <c r="D3472" s="15" t="str">
        <f>_xlfn.XLOOKUP($C3472,Table2[ProductKey],Table2[EnglishProductName],"not found",0,1)</f>
        <v>Road-550-W Yellow, 38</v>
      </c>
      <c r="E3472" s="16">
        <f>_xlfn.XLOOKUP($D3472,Table2[EnglishProductName],Table2[Unit price]," ",0,1)</f>
        <v>1000.4375</v>
      </c>
      <c r="F3472" s="26">
        <f>_xlfn.XLOOKUP(Table6[[#This Row],[product key]],Table3[ProductKey],Table3[ProductStandardCost]," ",0,1)</f>
        <v>605.64919999999995</v>
      </c>
      <c r="G3472" s="26">
        <f>_xlfn.XLOOKUP(Table6[[#This Row],[product key]],Table3[ProductKey],Table3[OrderQuantity]," ",0,1)</f>
        <v>1</v>
      </c>
      <c r="H3472" s="26">
        <f>_xlfn.XLOOKUP(Table6[[#This Row],[product key]],Table3[ProductKey],Table3[DiscountAmount]," ",0,1)</f>
        <v>0</v>
      </c>
      <c r="I3472" s="26">
        <f>(Table6[[#This Row],[Unit Price]]*Table6[[#This Row],[Order Quantity]])-(Table6[[#This Row],[Order Quantity]]*Table6[[#This Row],[distcount]])</f>
        <v>1000.4375</v>
      </c>
      <c r="J3472" s="26">
        <f>Table6[[#This Row],[Unit Price]]*Table6[[#This Row],[Order Quantity]]</f>
        <v>1000.4375</v>
      </c>
      <c r="K3472" s="26">
        <f>Table6[[#This Row],[Sales Amount]]-Table6[[#This Row],[Total Product Cost]]</f>
        <v>394.78830000000005</v>
      </c>
      <c r="L3472" s="10">
        <f>_xlfn.XLOOKUP($A3472,Table3[CustomerKey],Table3[OrderDateKey]," ",0,1)</f>
        <v>41260</v>
      </c>
      <c r="M3472">
        <f>YEAR(Table6[[#This Row],[order date]])</f>
        <v>2012</v>
      </c>
      <c r="N3472">
        <f>MONTH(Table6[[#This Row],[order date]])</f>
        <v>12</v>
      </c>
      <c r="O3472" t="str">
        <f>TEXT(Table6[[#This Row],[order date]],"mmmm")</f>
        <v>December</v>
      </c>
      <c r="P3472" t="str">
        <f>_xlfn.CONCAT("Q",ROUNDUP(MONTH(Table6[[#This Row],[order date]])/3,0))</f>
        <v>Q4</v>
      </c>
      <c r="Q3472" t="str">
        <f>TEXT(Table6[[#This Row],[order date]],"YYYY-MM")</f>
        <v>2012-12</v>
      </c>
      <c r="R3472">
        <f>WEEKDAY(Table6[[#This Row],[order date]])</f>
        <v>2</v>
      </c>
      <c r="S3472" t="str">
        <f>TEXT(Table6[[#This Row],[order date]],"dddd")</f>
        <v>Monday</v>
      </c>
      <c r="T3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72">
        <f>Table3[[#This Row],[SalesAmount]]-Table3[[#This Row],[TotalProductCost]]</f>
        <v>902.13210000000026</v>
      </c>
      <c r="V3472">
        <f t="shared" si="54"/>
        <v>10</v>
      </c>
      <c r="W3472" s="10" t="str">
        <f>"Q"&amp;_xlfn.CEILING.MATH(MONTH(EOMONTH(Table6[[#This Row],[order date]],-3)),3)/3</f>
        <v>Q3</v>
      </c>
    </row>
    <row r="3473" spans="1:23" x14ac:dyDescent="0.3">
      <c r="A3473" s="21">
        <v>14471</v>
      </c>
      <c r="B3473" s="17" t="str">
        <f>_xlfn.XLOOKUP($A3473,Table1[CustomerKey],Table1[Full name],"not found",0,1)</f>
        <v>Gabriel R Gonzalez</v>
      </c>
      <c r="C3473" s="17">
        <f>_xlfn.XLOOKUP($B3473,Table3[Full name],Table3[ProductKey],"not found",0,1)</f>
        <v>353</v>
      </c>
      <c r="D3473" s="17" t="str">
        <f>_xlfn.XLOOKUP($C3473,Table2[ProductKey],Table2[EnglishProductName],"not found",0,1)</f>
        <v>Mountain-200 Silver, 38</v>
      </c>
      <c r="E3473" s="18">
        <f>_xlfn.XLOOKUP($D3473,Table2[EnglishProductName],Table2[Unit price]," ",0,1)</f>
        <v>2071.4196000000002</v>
      </c>
      <c r="F3473">
        <f>_xlfn.XLOOKUP(Table6[[#This Row],[product key]],Table3[ProductKey],Table3[ProductStandardCost]," ",0,1)</f>
        <v>1265.6195</v>
      </c>
      <c r="G3473" s="26">
        <f>_xlfn.XLOOKUP(Table6[[#This Row],[product key]],Table3[ProductKey],Table3[OrderQuantity]," ",0,1)</f>
        <v>1</v>
      </c>
      <c r="H3473">
        <f>_xlfn.XLOOKUP(Table6[[#This Row],[product key]],Table3[ProductKey],Table3[DiscountAmount]," ",0,1)</f>
        <v>0</v>
      </c>
      <c r="I3473">
        <f>(Table6[[#This Row],[Unit Price]]*Table6[[#This Row],[Order Quantity]])-(Table6[[#This Row],[Order Quantity]]*Table6[[#This Row],[distcount]])</f>
        <v>2071.4196000000002</v>
      </c>
      <c r="J3473">
        <f>Table6[[#This Row],[Unit Price]]*Table6[[#This Row],[Order Quantity]]</f>
        <v>2071.4196000000002</v>
      </c>
      <c r="K3473">
        <f>Table6[[#This Row],[Sales Amount]]-Table6[[#This Row],[Total Product Cost]]</f>
        <v>805.80010000000016</v>
      </c>
      <c r="L3473" s="10">
        <f>_xlfn.XLOOKUP($A3473,Table3[CustomerKey],Table3[OrderDateKey]," ",0,1)</f>
        <v>41466</v>
      </c>
      <c r="M3473">
        <f>YEAR(Table6[[#This Row],[order date]])</f>
        <v>2013</v>
      </c>
      <c r="N3473">
        <f>MONTH(Table6[[#This Row],[order date]])</f>
        <v>7</v>
      </c>
      <c r="O3473" t="str">
        <f>TEXT(Table6[[#This Row],[order date]],"mmmm")</f>
        <v>July</v>
      </c>
      <c r="P3473" t="str">
        <f>_xlfn.CONCAT("Q",ROUNDUP(MONTH(Table6[[#This Row],[order date]])/3,0))</f>
        <v>Q3</v>
      </c>
      <c r="Q3473" t="str">
        <f>TEXT(Table6[[#This Row],[order date]],"YYYY-MM")</f>
        <v>2013-07</v>
      </c>
      <c r="R3473">
        <f>WEEKDAY(Table6[[#This Row],[order date]])</f>
        <v>5</v>
      </c>
      <c r="S3473" t="str">
        <f>TEXT(Table6[[#This Row],[order date]],"dddd")</f>
        <v>Thursday</v>
      </c>
      <c r="T3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73">
        <f>Table3[[#This Row],[SalesAmount]]-Table3[[#This Row],[TotalProductCost]]</f>
        <v>12.417700000000004</v>
      </c>
      <c r="V3473">
        <f t="shared" si="54"/>
        <v>10</v>
      </c>
      <c r="W3473" s="10" t="str">
        <f>"Q"&amp;_xlfn.CEILING.MATH(MONTH(EOMONTH(Table6[[#This Row],[order date]],-3)),3)/3</f>
        <v>Q2</v>
      </c>
    </row>
    <row r="3474" spans="1:23" x14ac:dyDescent="0.3">
      <c r="A3474" s="20">
        <v>14472</v>
      </c>
      <c r="B3474" s="15" t="str">
        <f>_xlfn.XLOOKUP($A3474,Table1[CustomerKey],Table1[Full name],"not found",0,1)</f>
        <v>Natalie L Diaz</v>
      </c>
      <c r="C3474" s="15">
        <f>_xlfn.XLOOKUP($B3474,Table3[Full name],Table3[ProductKey],"not found",0,1)</f>
        <v>357</v>
      </c>
      <c r="D3474" s="15" t="str">
        <f>_xlfn.XLOOKUP($C3474,Table2[ProductKey],Table2[EnglishProductName],"not found",0,1)</f>
        <v>Mountain-200 Silver, 46</v>
      </c>
      <c r="E3474" s="16">
        <f>_xlfn.XLOOKUP($D3474,Table2[EnglishProductName],Table2[Unit price]," ",0,1)</f>
        <v>2071.4196000000002</v>
      </c>
      <c r="F3474" s="26">
        <f>_xlfn.XLOOKUP(Table6[[#This Row],[product key]],Table3[ProductKey],Table3[ProductStandardCost]," ",0,1)</f>
        <v>1265.6195</v>
      </c>
      <c r="G3474" s="26">
        <f>_xlfn.XLOOKUP(Table6[[#This Row],[product key]],Table3[ProductKey],Table3[OrderQuantity]," ",0,1)</f>
        <v>1</v>
      </c>
      <c r="H3474" s="26">
        <f>_xlfn.XLOOKUP(Table6[[#This Row],[product key]],Table3[ProductKey],Table3[DiscountAmount]," ",0,1)</f>
        <v>0</v>
      </c>
      <c r="I3474" s="26">
        <f>(Table6[[#This Row],[Unit Price]]*Table6[[#This Row],[Order Quantity]])-(Table6[[#This Row],[Order Quantity]]*Table6[[#This Row],[distcount]])</f>
        <v>2071.4196000000002</v>
      </c>
      <c r="J3474" s="26">
        <f>Table6[[#This Row],[Unit Price]]*Table6[[#This Row],[Order Quantity]]</f>
        <v>2071.4196000000002</v>
      </c>
      <c r="K3474" s="26">
        <f>Table6[[#This Row],[Sales Amount]]-Table6[[#This Row],[Total Product Cost]]</f>
        <v>805.80010000000016</v>
      </c>
      <c r="L3474" s="10">
        <f>_xlfn.XLOOKUP($A3474,Table3[CustomerKey],Table3[OrderDateKey]," ",0,1)</f>
        <v>41482</v>
      </c>
      <c r="M3474">
        <f>YEAR(Table6[[#This Row],[order date]])</f>
        <v>2013</v>
      </c>
      <c r="N3474">
        <f>MONTH(Table6[[#This Row],[order date]])</f>
        <v>7</v>
      </c>
      <c r="O3474" t="str">
        <f>TEXT(Table6[[#This Row],[order date]],"mmmm")</f>
        <v>July</v>
      </c>
      <c r="P3474" t="str">
        <f>_xlfn.CONCAT("Q",ROUNDUP(MONTH(Table6[[#This Row],[order date]])/3,0))</f>
        <v>Q3</v>
      </c>
      <c r="Q3474" t="str">
        <f>TEXT(Table6[[#This Row],[order date]],"YYYY-MM")</f>
        <v>2013-07</v>
      </c>
      <c r="R3474">
        <f>WEEKDAY(Table6[[#This Row],[order date]])</f>
        <v>7</v>
      </c>
      <c r="S3474" t="str">
        <f>TEXT(Table6[[#This Row],[order date]],"dddd")</f>
        <v>Saturday</v>
      </c>
      <c r="T3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74">
        <f>Table3[[#This Row],[SalesAmount]]-Table3[[#This Row],[TotalProductCost]]</f>
        <v>21.903700000000001</v>
      </c>
      <c r="V3474">
        <f t="shared" si="54"/>
        <v>10</v>
      </c>
      <c r="W3474" s="10" t="str">
        <f>"Q"&amp;_xlfn.CEILING.MATH(MONTH(EOMONTH(Table6[[#This Row],[order date]],-3)),3)/3</f>
        <v>Q2</v>
      </c>
    </row>
    <row r="3475" spans="1:23" x14ac:dyDescent="0.3">
      <c r="A3475" s="21">
        <v>14473</v>
      </c>
      <c r="B3475" s="17" t="str">
        <f>_xlfn.XLOOKUP($A3475,Table1[CustomerKey],Table1[Full name],"not found",0,1)</f>
        <v>Miguel  King</v>
      </c>
      <c r="C3475" s="17">
        <f>_xlfn.XLOOKUP($B3475,Table3[Full name],Table3[ProductKey],"not found",0,1)</f>
        <v>359</v>
      </c>
      <c r="D3475" s="17" t="str">
        <f>_xlfn.XLOOKUP($C3475,Table2[ProductKey],Table2[EnglishProductName],"not found",0,1)</f>
        <v>Mountain-200 Black, 38</v>
      </c>
      <c r="E3475" s="18">
        <f>_xlfn.XLOOKUP($D3475,Table2[EnglishProductName],Table2[Unit price]," ",0,1)</f>
        <v>2049.0981999999899</v>
      </c>
      <c r="F3475">
        <f>_xlfn.XLOOKUP(Table6[[#This Row],[product key]],Table3[ProductKey],Table3[ProductStandardCost]," ",0,1)</f>
        <v>1251.9812999999999</v>
      </c>
      <c r="G3475" s="26">
        <f>_xlfn.XLOOKUP(Table6[[#This Row],[product key]],Table3[ProductKey],Table3[OrderQuantity]," ",0,1)</f>
        <v>1</v>
      </c>
      <c r="H3475">
        <f>_xlfn.XLOOKUP(Table6[[#This Row],[product key]],Table3[ProductKey],Table3[DiscountAmount]," ",0,1)</f>
        <v>0</v>
      </c>
      <c r="I3475">
        <f>(Table6[[#This Row],[Unit Price]]*Table6[[#This Row],[Order Quantity]])-(Table6[[#This Row],[Order Quantity]]*Table6[[#This Row],[distcount]])</f>
        <v>2049.0981999999899</v>
      </c>
      <c r="J3475">
        <f>Table6[[#This Row],[Unit Price]]*Table6[[#This Row],[Order Quantity]]</f>
        <v>2049.0981999999899</v>
      </c>
      <c r="K3475">
        <f>Table6[[#This Row],[Sales Amount]]-Table6[[#This Row],[Total Product Cost]]</f>
        <v>797.11689999998998</v>
      </c>
      <c r="L3475" s="10">
        <f>_xlfn.XLOOKUP($A3475,Table3[CustomerKey],Table3[OrderDateKey]," ",0,1)</f>
        <v>41479</v>
      </c>
      <c r="M3475">
        <f>YEAR(Table6[[#This Row],[order date]])</f>
        <v>2013</v>
      </c>
      <c r="N3475">
        <f>MONTH(Table6[[#This Row],[order date]])</f>
        <v>7</v>
      </c>
      <c r="O3475" t="str">
        <f>TEXT(Table6[[#This Row],[order date]],"mmmm")</f>
        <v>July</v>
      </c>
      <c r="P3475" t="str">
        <f>_xlfn.CONCAT("Q",ROUNDUP(MONTH(Table6[[#This Row],[order date]])/3,0))</f>
        <v>Q3</v>
      </c>
      <c r="Q3475" t="str">
        <f>TEXT(Table6[[#This Row],[order date]],"YYYY-MM")</f>
        <v>2013-07</v>
      </c>
      <c r="R3475">
        <f>WEEKDAY(Table6[[#This Row],[order date]])</f>
        <v>4</v>
      </c>
      <c r="S3475" t="str">
        <f>TEXT(Table6[[#This Row],[order date]],"dddd")</f>
        <v>Wednesday</v>
      </c>
      <c r="T3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75">
        <f>Table3[[#This Row],[SalesAmount]]-Table3[[#This Row],[TotalProductCost]]</f>
        <v>3.1237000000000004</v>
      </c>
      <c r="V3475">
        <f t="shared" si="54"/>
        <v>4</v>
      </c>
      <c r="W3475" s="10" t="str">
        <f>"Q"&amp;_xlfn.CEILING.MATH(MONTH(EOMONTH(Table6[[#This Row],[order date]],-3)),3)/3</f>
        <v>Q2</v>
      </c>
    </row>
    <row r="3476" spans="1:23" x14ac:dyDescent="0.3">
      <c r="A3476" s="20">
        <v>14474</v>
      </c>
      <c r="B3476" s="15" t="str">
        <f>_xlfn.XLOOKUP($A3476,Table1[CustomerKey],Table1[Full name],"not found",0,1)</f>
        <v>Jacqueline A Murphy</v>
      </c>
      <c r="C3476" s="15">
        <f>_xlfn.XLOOKUP($B3476,Table3[Full name],Table3[ProductKey],"not found",0,1)</f>
        <v>528</v>
      </c>
      <c r="D3476" s="15" t="str">
        <f>_xlfn.XLOOKUP($C3476,Table2[ProductKey],Table2[EnglishProductName],"not found",0,1)</f>
        <v>Mountain Tire Tube</v>
      </c>
      <c r="E3476" s="16">
        <f>_xlfn.XLOOKUP($D3476,Table2[EnglishProductName],Table2[Unit price]," ",0,1)</f>
        <v>4.99</v>
      </c>
      <c r="F3476" s="26">
        <f>_xlfn.XLOOKUP(Table6[[#This Row],[product key]],Table3[ProductKey],Table3[ProductStandardCost]," ",0,1)</f>
        <v>1.8663000000000001</v>
      </c>
      <c r="G3476" s="26">
        <f>_xlfn.XLOOKUP(Table6[[#This Row],[product key]],Table3[ProductKey],Table3[OrderQuantity]," ",0,1)</f>
        <v>1</v>
      </c>
      <c r="H3476" s="26">
        <f>_xlfn.XLOOKUP(Table6[[#This Row],[product key]],Table3[ProductKey],Table3[DiscountAmount]," ",0,1)</f>
        <v>0</v>
      </c>
      <c r="I3476" s="26">
        <f>(Table6[[#This Row],[Unit Price]]*Table6[[#This Row],[Order Quantity]])-(Table6[[#This Row],[Order Quantity]]*Table6[[#This Row],[distcount]])</f>
        <v>4.99</v>
      </c>
      <c r="J3476" s="26">
        <f>Table6[[#This Row],[Unit Price]]*Table6[[#This Row],[Order Quantity]]</f>
        <v>4.99</v>
      </c>
      <c r="K3476" s="26">
        <f>Table6[[#This Row],[Sales Amount]]-Table6[[#This Row],[Total Product Cost]]</f>
        <v>3.1237000000000004</v>
      </c>
      <c r="L3476" s="10">
        <f>_xlfn.XLOOKUP($A3476,Table3[CustomerKey],Table3[OrderDateKey]," ",0,1)</f>
        <v>41667</v>
      </c>
      <c r="M3476">
        <f>YEAR(Table6[[#This Row],[order date]])</f>
        <v>2014</v>
      </c>
      <c r="N3476">
        <f>MONTH(Table6[[#This Row],[order date]])</f>
        <v>1</v>
      </c>
      <c r="O3476" t="str">
        <f>TEXT(Table6[[#This Row],[order date]],"mmmm")</f>
        <v>January</v>
      </c>
      <c r="P3476" t="str">
        <f>_xlfn.CONCAT("Q",ROUNDUP(MONTH(Table6[[#This Row],[order date]])/3,0))</f>
        <v>Q1</v>
      </c>
      <c r="Q3476" t="str">
        <f>TEXT(Table6[[#This Row],[order date]],"YYYY-MM")</f>
        <v>2014-01</v>
      </c>
      <c r="R3476">
        <f>WEEKDAY(Table6[[#This Row],[order date]])</f>
        <v>3</v>
      </c>
      <c r="S3476" t="str">
        <f>TEXT(Table6[[#This Row],[order date]],"dddd")</f>
        <v>Tuesday</v>
      </c>
      <c r="T3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76">
        <f>Table3[[#This Row],[SalesAmount]]-Table3[[#This Row],[TotalProductCost]]</f>
        <v>6.2537000000000003</v>
      </c>
      <c r="V3476">
        <f t="shared" si="54"/>
        <v>7</v>
      </c>
      <c r="W3476" s="10" t="str">
        <f>"Q"&amp;_xlfn.CEILING.MATH(MONTH(EOMONTH(Table6[[#This Row],[order date]],-3)),3)/3</f>
        <v>Q4</v>
      </c>
    </row>
    <row r="3477" spans="1:23" x14ac:dyDescent="0.3">
      <c r="A3477" s="21">
        <v>14475</v>
      </c>
      <c r="B3477" s="17" t="str">
        <f>_xlfn.XLOOKUP($A3477,Table1[CustomerKey],Table1[Full name],"not found",0,1)</f>
        <v>Isabella A Perry</v>
      </c>
      <c r="C3477" s="17">
        <f>_xlfn.XLOOKUP($B3477,Table3[Full name],Table3[ProductKey],"not found",0,1)</f>
        <v>528</v>
      </c>
      <c r="D3477" s="17" t="str">
        <f>_xlfn.XLOOKUP($C3477,Table2[ProductKey],Table2[EnglishProductName],"not found",0,1)</f>
        <v>Mountain Tire Tube</v>
      </c>
      <c r="E3477" s="18">
        <f>_xlfn.XLOOKUP($D3477,Table2[EnglishProductName],Table2[Unit price]," ",0,1)</f>
        <v>4.99</v>
      </c>
      <c r="F3477">
        <f>_xlfn.XLOOKUP(Table6[[#This Row],[product key]],Table3[ProductKey],Table3[ProductStandardCost]," ",0,1)</f>
        <v>1.8663000000000001</v>
      </c>
      <c r="G3477" s="26">
        <f>_xlfn.XLOOKUP(Table6[[#This Row],[product key]],Table3[ProductKey],Table3[OrderQuantity]," ",0,1)</f>
        <v>1</v>
      </c>
      <c r="H3477">
        <f>_xlfn.XLOOKUP(Table6[[#This Row],[product key]],Table3[ProductKey],Table3[DiscountAmount]," ",0,1)</f>
        <v>0</v>
      </c>
      <c r="I3477">
        <f>(Table6[[#This Row],[Unit Price]]*Table6[[#This Row],[Order Quantity]])-(Table6[[#This Row],[Order Quantity]]*Table6[[#This Row],[distcount]])</f>
        <v>4.99</v>
      </c>
      <c r="J3477">
        <f>Table6[[#This Row],[Unit Price]]*Table6[[#This Row],[Order Quantity]]</f>
        <v>4.99</v>
      </c>
      <c r="K3477">
        <f>Table6[[#This Row],[Sales Amount]]-Table6[[#This Row],[Total Product Cost]]</f>
        <v>3.1237000000000004</v>
      </c>
      <c r="L3477" s="10">
        <f>_xlfn.XLOOKUP($A3477,Table3[CustomerKey],Table3[OrderDateKey]," ",0,1)</f>
        <v>41381</v>
      </c>
      <c r="M3477">
        <f>YEAR(Table6[[#This Row],[order date]])</f>
        <v>2013</v>
      </c>
      <c r="N3477">
        <f>MONTH(Table6[[#This Row],[order date]])</f>
        <v>4</v>
      </c>
      <c r="O3477" t="str">
        <f>TEXT(Table6[[#This Row],[order date]],"mmmm")</f>
        <v>April</v>
      </c>
      <c r="P3477" t="str">
        <f>_xlfn.CONCAT("Q",ROUNDUP(MONTH(Table6[[#This Row],[order date]])/3,0))</f>
        <v>Q2</v>
      </c>
      <c r="Q3477" t="str">
        <f>TEXT(Table6[[#This Row],[order date]],"YYYY-MM")</f>
        <v>2013-04</v>
      </c>
      <c r="R3477">
        <f>WEEKDAY(Table6[[#This Row],[order date]])</f>
        <v>4</v>
      </c>
      <c r="S3477" t="str">
        <f>TEXT(Table6[[#This Row],[order date]],"dddd")</f>
        <v>Wednesday</v>
      </c>
      <c r="T3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77">
        <f>Table3[[#This Row],[SalesAmount]]-Table3[[#This Row],[TotalProductCost]]</f>
        <v>18.1477</v>
      </c>
      <c r="V3477">
        <f t="shared" si="54"/>
        <v>11</v>
      </c>
      <c r="W3477" s="10" t="str">
        <f>"Q"&amp;_xlfn.CEILING.MATH(MONTH(EOMONTH(Table6[[#This Row],[order date]],-3)),3)/3</f>
        <v>Q1</v>
      </c>
    </row>
    <row r="3478" spans="1:23" x14ac:dyDescent="0.3">
      <c r="A3478" s="20">
        <v>14476</v>
      </c>
      <c r="B3478" s="15" t="str">
        <f>_xlfn.XLOOKUP($A3478,Table1[CustomerKey],Table1[Full name],"not found",0,1)</f>
        <v>Bryce  Reed</v>
      </c>
      <c r="C3478" s="15">
        <f>_xlfn.XLOOKUP($B3478,Table3[Full name],Table3[ProductKey],"not found",0,1)</f>
        <v>528</v>
      </c>
      <c r="D3478" s="15" t="str">
        <f>_xlfn.XLOOKUP($C3478,Table2[ProductKey],Table2[EnglishProductName],"not found",0,1)</f>
        <v>Mountain Tire Tube</v>
      </c>
      <c r="E3478" s="16">
        <f>_xlfn.XLOOKUP($D3478,Table2[EnglishProductName],Table2[Unit price]," ",0,1)</f>
        <v>4.99</v>
      </c>
      <c r="F3478" s="26">
        <f>_xlfn.XLOOKUP(Table6[[#This Row],[product key]],Table3[ProductKey],Table3[ProductStandardCost]," ",0,1)</f>
        <v>1.8663000000000001</v>
      </c>
      <c r="G3478" s="26">
        <f>_xlfn.XLOOKUP(Table6[[#This Row],[product key]],Table3[ProductKey],Table3[OrderQuantity]," ",0,1)</f>
        <v>1</v>
      </c>
      <c r="H3478" s="26">
        <f>_xlfn.XLOOKUP(Table6[[#This Row],[product key]],Table3[ProductKey],Table3[DiscountAmount]," ",0,1)</f>
        <v>0</v>
      </c>
      <c r="I3478" s="26">
        <f>(Table6[[#This Row],[Unit Price]]*Table6[[#This Row],[Order Quantity]])-(Table6[[#This Row],[Order Quantity]]*Table6[[#This Row],[distcount]])</f>
        <v>4.99</v>
      </c>
      <c r="J3478" s="26">
        <f>Table6[[#This Row],[Unit Price]]*Table6[[#This Row],[Order Quantity]]</f>
        <v>4.99</v>
      </c>
      <c r="K3478" s="26">
        <f>Table6[[#This Row],[Sales Amount]]-Table6[[#This Row],[Total Product Cost]]</f>
        <v>3.1237000000000004</v>
      </c>
      <c r="L3478" s="10">
        <f>_xlfn.XLOOKUP($A3478,Table3[CustomerKey],Table3[OrderDateKey]," ",0,1)</f>
        <v>41512</v>
      </c>
      <c r="M3478">
        <f>YEAR(Table6[[#This Row],[order date]])</f>
        <v>2013</v>
      </c>
      <c r="N3478">
        <f>MONTH(Table6[[#This Row],[order date]])</f>
        <v>8</v>
      </c>
      <c r="O3478" t="str">
        <f>TEXT(Table6[[#This Row],[order date]],"mmmm")</f>
        <v>August</v>
      </c>
      <c r="P3478" t="str">
        <f>_xlfn.CONCAT("Q",ROUNDUP(MONTH(Table6[[#This Row],[order date]])/3,0))</f>
        <v>Q3</v>
      </c>
      <c r="Q3478" t="str">
        <f>TEXT(Table6[[#This Row],[order date]],"YYYY-MM")</f>
        <v>2013-08</v>
      </c>
      <c r="R3478">
        <f>WEEKDAY(Table6[[#This Row],[order date]])</f>
        <v>2</v>
      </c>
      <c r="S3478" t="str">
        <f>TEXT(Table6[[#This Row],[order date]],"dddd")</f>
        <v>Monday</v>
      </c>
      <c r="T3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78">
        <f>Table3[[#This Row],[SalesAmount]]-Table3[[#This Row],[TotalProductCost]]</f>
        <v>1054.3704999999998</v>
      </c>
      <c r="V3478">
        <f t="shared" si="54"/>
        <v>3</v>
      </c>
      <c r="W3478" s="10" t="str">
        <f>"Q"&amp;_xlfn.CEILING.MATH(MONTH(EOMONTH(Table6[[#This Row],[order date]],-3)),3)/3</f>
        <v>Q2</v>
      </c>
    </row>
    <row r="3479" spans="1:23" x14ac:dyDescent="0.3">
      <c r="A3479" s="21">
        <v>14477</v>
      </c>
      <c r="B3479" s="17" t="str">
        <f>_xlfn.XLOOKUP($A3479,Table1[CustomerKey],Table1[Full name],"not found",0,1)</f>
        <v>Lauren D Lee</v>
      </c>
      <c r="C3479" s="17">
        <f>_xlfn.XLOOKUP($B3479,Table3[Full name],Table3[ProductKey],"not found",0,1)</f>
        <v>381</v>
      </c>
      <c r="D3479" s="17" t="str">
        <f>_xlfn.XLOOKUP($C3479,Table2[ProductKey],Table2[EnglishProductName],"not found",0,1)</f>
        <v>Road-550-W Yellow, 38</v>
      </c>
      <c r="E3479" s="18">
        <f>_xlfn.XLOOKUP($D3479,Table2[EnglishProductName],Table2[Unit price]," ",0,1)</f>
        <v>1000.4375</v>
      </c>
      <c r="F3479">
        <f>_xlfn.XLOOKUP(Table6[[#This Row],[product key]],Table3[ProductKey],Table3[ProductStandardCost]," ",0,1)</f>
        <v>605.64919999999995</v>
      </c>
      <c r="G3479" s="26">
        <f>_xlfn.XLOOKUP(Table6[[#This Row],[product key]],Table3[ProductKey],Table3[OrderQuantity]," ",0,1)</f>
        <v>1</v>
      </c>
      <c r="H3479">
        <f>_xlfn.XLOOKUP(Table6[[#This Row],[product key]],Table3[ProductKey],Table3[DiscountAmount]," ",0,1)</f>
        <v>0</v>
      </c>
      <c r="I3479">
        <f>(Table6[[#This Row],[Unit Price]]*Table6[[#This Row],[Order Quantity]])-(Table6[[#This Row],[Order Quantity]]*Table6[[#This Row],[distcount]])</f>
        <v>1000.4375</v>
      </c>
      <c r="J3479">
        <f>Table6[[#This Row],[Unit Price]]*Table6[[#This Row],[Order Quantity]]</f>
        <v>1000.4375</v>
      </c>
      <c r="K3479">
        <f>Table6[[#This Row],[Sales Amount]]-Table6[[#This Row],[Total Product Cost]]</f>
        <v>394.78830000000005</v>
      </c>
      <c r="L3479" s="10">
        <f>_xlfn.XLOOKUP($A3479,Table3[CustomerKey],Table3[OrderDateKey]," ",0,1)</f>
        <v>41247</v>
      </c>
      <c r="M3479">
        <f>YEAR(Table6[[#This Row],[order date]])</f>
        <v>2012</v>
      </c>
      <c r="N3479">
        <f>MONTH(Table6[[#This Row],[order date]])</f>
        <v>12</v>
      </c>
      <c r="O3479" t="str">
        <f>TEXT(Table6[[#This Row],[order date]],"mmmm")</f>
        <v>December</v>
      </c>
      <c r="P3479" t="str">
        <f>_xlfn.CONCAT("Q",ROUNDUP(MONTH(Table6[[#This Row],[order date]])/3,0))</f>
        <v>Q4</v>
      </c>
      <c r="Q3479" t="str">
        <f>TEXT(Table6[[#This Row],[order date]],"YYYY-MM")</f>
        <v>2012-12</v>
      </c>
      <c r="R3479">
        <f>WEEKDAY(Table6[[#This Row],[order date]])</f>
        <v>3</v>
      </c>
      <c r="S3479" t="str">
        <f>TEXT(Table6[[#This Row],[order date]],"dddd")</f>
        <v>Tuesday</v>
      </c>
      <c r="T3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79">
        <f>Table3[[#This Row],[SalesAmount]]-Table3[[#This Row],[TotalProductCost]]</f>
        <v>1476.8955999999998</v>
      </c>
      <c r="V3479">
        <f t="shared" si="54"/>
        <v>12</v>
      </c>
      <c r="W3479" s="10" t="str">
        <f>"Q"&amp;_xlfn.CEILING.MATH(MONTH(EOMONTH(Table6[[#This Row],[order date]],-3)),3)/3</f>
        <v>Q3</v>
      </c>
    </row>
    <row r="3480" spans="1:23" x14ac:dyDescent="0.3">
      <c r="A3480" s="20">
        <v>14478</v>
      </c>
      <c r="B3480" s="15" t="str">
        <f>_xlfn.XLOOKUP($A3480,Table1[CustomerKey],Table1[Full name],"not found",0,1)</f>
        <v>Abigail H Patterson</v>
      </c>
      <c r="C3480" s="15">
        <f>_xlfn.XLOOKUP($B3480,Table3[Full name],Table3[ProductKey],"not found",0,1)</f>
        <v>541</v>
      </c>
      <c r="D3480" s="15" t="str">
        <f>_xlfn.XLOOKUP($C3480,Table2[ProductKey],Table2[EnglishProductName],"not found",0,1)</f>
        <v>Touring Tire</v>
      </c>
      <c r="E3480" s="16">
        <f>_xlfn.XLOOKUP($D3480,Table2[EnglishProductName],Table2[Unit price]," ",0,1)</f>
        <v>28.99</v>
      </c>
      <c r="F3480" s="26">
        <f>_xlfn.XLOOKUP(Table6[[#This Row],[product key]],Table3[ProductKey],Table3[ProductStandardCost]," ",0,1)</f>
        <v>10.8423</v>
      </c>
      <c r="G3480" s="26">
        <f>_xlfn.XLOOKUP(Table6[[#This Row],[product key]],Table3[ProductKey],Table3[OrderQuantity]," ",0,1)</f>
        <v>1</v>
      </c>
      <c r="H3480" s="26">
        <f>_xlfn.XLOOKUP(Table6[[#This Row],[product key]],Table3[ProductKey],Table3[DiscountAmount]," ",0,1)</f>
        <v>0</v>
      </c>
      <c r="I3480" s="26">
        <f>(Table6[[#This Row],[Unit Price]]*Table6[[#This Row],[Order Quantity]])-(Table6[[#This Row],[Order Quantity]]*Table6[[#This Row],[distcount]])</f>
        <v>28.99</v>
      </c>
      <c r="J3480" s="26">
        <f>Table6[[#This Row],[Unit Price]]*Table6[[#This Row],[Order Quantity]]</f>
        <v>28.99</v>
      </c>
      <c r="K3480" s="26">
        <f>Table6[[#This Row],[Sales Amount]]-Table6[[#This Row],[Total Product Cost]]</f>
        <v>18.1477</v>
      </c>
      <c r="L3480" s="10">
        <f>_xlfn.XLOOKUP($A3480,Table3[CustomerKey],Table3[OrderDateKey]," ",0,1)</f>
        <v>41521</v>
      </c>
      <c r="M3480">
        <f>YEAR(Table6[[#This Row],[order date]])</f>
        <v>2013</v>
      </c>
      <c r="N3480">
        <f>MONTH(Table6[[#This Row],[order date]])</f>
        <v>9</v>
      </c>
      <c r="O3480" t="str">
        <f>TEXT(Table6[[#This Row],[order date]],"mmmm")</f>
        <v>September</v>
      </c>
      <c r="P3480" t="str">
        <f>_xlfn.CONCAT("Q",ROUNDUP(MONTH(Table6[[#This Row],[order date]])/3,0))</f>
        <v>Q3</v>
      </c>
      <c r="Q3480" t="str">
        <f>TEXT(Table6[[#This Row],[order date]],"YYYY-MM")</f>
        <v>2013-09</v>
      </c>
      <c r="R3480">
        <f>WEEKDAY(Table6[[#This Row],[order date]])</f>
        <v>4</v>
      </c>
      <c r="S3480" t="str">
        <f>TEXT(Table6[[#This Row],[order date]],"dddd")</f>
        <v>Wednesday</v>
      </c>
      <c r="T3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80">
        <f>Table3[[#This Row],[SalesAmount]]-Table3[[#This Row],[TotalProductCost]]</f>
        <v>902.13210000000026</v>
      </c>
      <c r="V3480">
        <f t="shared" si="54"/>
        <v>3</v>
      </c>
      <c r="W3480" s="10" t="str">
        <f>"Q"&amp;_xlfn.CEILING.MATH(MONTH(EOMONTH(Table6[[#This Row],[order date]],-3)),3)/3</f>
        <v>Q2</v>
      </c>
    </row>
    <row r="3481" spans="1:23" x14ac:dyDescent="0.3">
      <c r="A3481" s="21">
        <v>14479</v>
      </c>
      <c r="B3481" s="17" t="str">
        <f>_xlfn.XLOOKUP($A3481,Table1[CustomerKey],Table1[Full name],"not found",0,1)</f>
        <v>Samantha J Smith</v>
      </c>
      <c r="C3481" s="17">
        <f>_xlfn.XLOOKUP($B3481,Table3[Full name],Table3[ProductKey],"not found",0,1)</f>
        <v>528</v>
      </c>
      <c r="D3481" s="17" t="str">
        <f>_xlfn.XLOOKUP($C3481,Table2[ProductKey],Table2[EnglishProductName],"not found",0,1)</f>
        <v>Mountain Tire Tube</v>
      </c>
      <c r="E3481" s="18">
        <f>_xlfn.XLOOKUP($D3481,Table2[EnglishProductName],Table2[Unit price]," ",0,1)</f>
        <v>4.99</v>
      </c>
      <c r="F3481">
        <f>_xlfn.XLOOKUP(Table6[[#This Row],[product key]],Table3[ProductKey],Table3[ProductStandardCost]," ",0,1)</f>
        <v>1.8663000000000001</v>
      </c>
      <c r="G3481" s="26">
        <f>_xlfn.XLOOKUP(Table6[[#This Row],[product key]],Table3[ProductKey],Table3[OrderQuantity]," ",0,1)</f>
        <v>1</v>
      </c>
      <c r="H3481">
        <f>_xlfn.XLOOKUP(Table6[[#This Row],[product key]],Table3[ProductKey],Table3[DiscountAmount]," ",0,1)</f>
        <v>0</v>
      </c>
      <c r="I3481">
        <f>(Table6[[#This Row],[Unit Price]]*Table6[[#This Row],[Order Quantity]])-(Table6[[#This Row],[Order Quantity]]*Table6[[#This Row],[distcount]])</f>
        <v>4.99</v>
      </c>
      <c r="J3481">
        <f>Table6[[#This Row],[Unit Price]]*Table6[[#This Row],[Order Quantity]]</f>
        <v>4.99</v>
      </c>
      <c r="K3481">
        <f>Table6[[#This Row],[Sales Amount]]-Table6[[#This Row],[Total Product Cost]]</f>
        <v>3.1237000000000004</v>
      </c>
      <c r="L3481" s="10">
        <f>_xlfn.XLOOKUP($A3481,Table3[CustomerKey],Table3[OrderDateKey]," ",0,1)</f>
        <v>41620</v>
      </c>
      <c r="M3481">
        <f>YEAR(Table6[[#This Row],[order date]])</f>
        <v>2013</v>
      </c>
      <c r="N3481">
        <f>MONTH(Table6[[#This Row],[order date]])</f>
        <v>12</v>
      </c>
      <c r="O3481" t="str">
        <f>TEXT(Table6[[#This Row],[order date]],"mmmm")</f>
        <v>December</v>
      </c>
      <c r="P3481" t="str">
        <f>_xlfn.CONCAT("Q",ROUNDUP(MONTH(Table6[[#This Row],[order date]])/3,0))</f>
        <v>Q4</v>
      </c>
      <c r="Q3481" t="str">
        <f>TEXT(Table6[[#This Row],[order date]],"YYYY-MM")</f>
        <v>2013-12</v>
      </c>
      <c r="R3481">
        <f>WEEKDAY(Table6[[#This Row],[order date]])</f>
        <v>5</v>
      </c>
      <c r="S3481" t="str">
        <f>TEXT(Table6[[#This Row],[order date]],"dddd")</f>
        <v>Thursday</v>
      </c>
      <c r="T3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81">
        <f>Table3[[#This Row],[SalesAmount]]-Table3[[#This Row],[TotalProductCost]]</f>
        <v>1054.3704999999998</v>
      </c>
      <c r="V3481">
        <f t="shared" si="54"/>
        <v>11</v>
      </c>
      <c r="W3481" s="10" t="str">
        <f>"Q"&amp;_xlfn.CEILING.MATH(MONTH(EOMONTH(Table6[[#This Row],[order date]],-3)),3)/3</f>
        <v>Q3</v>
      </c>
    </row>
    <row r="3482" spans="1:23" x14ac:dyDescent="0.3">
      <c r="A3482" s="20">
        <v>14480</v>
      </c>
      <c r="B3482" s="15" t="str">
        <f>_xlfn.XLOOKUP($A3482,Table1[CustomerKey],Table1[Full name],"not found",0,1)</f>
        <v>Jackson S Gonzalez</v>
      </c>
      <c r="C3482" s="15">
        <f>_xlfn.XLOOKUP($B3482,Table3[Full name],Table3[ProductKey],"not found",0,1)</f>
        <v>477</v>
      </c>
      <c r="D3482" s="15" t="str">
        <f>_xlfn.XLOOKUP($C3482,Table2[ProductKey],Table2[EnglishProductName],"not found",0,1)</f>
        <v>Water Bottle - 30 oz.</v>
      </c>
      <c r="E3482" s="16">
        <f>_xlfn.XLOOKUP($D3482,Table2[EnglishProductName],Table2[Unit price]," ",0,1)</f>
        <v>4.99</v>
      </c>
      <c r="F3482" s="26">
        <f>_xlfn.XLOOKUP(Table6[[#This Row],[product key]],Table3[ProductKey],Table3[ProductStandardCost]," ",0,1)</f>
        <v>1.8663000000000001</v>
      </c>
      <c r="G3482" s="26">
        <f>_xlfn.XLOOKUP(Table6[[#This Row],[product key]],Table3[ProductKey],Table3[OrderQuantity]," ",0,1)</f>
        <v>1</v>
      </c>
      <c r="H3482" s="26">
        <f>_xlfn.XLOOKUP(Table6[[#This Row],[product key]],Table3[ProductKey],Table3[DiscountAmount]," ",0,1)</f>
        <v>0</v>
      </c>
      <c r="I3482" s="26">
        <f>(Table6[[#This Row],[Unit Price]]*Table6[[#This Row],[Order Quantity]])-(Table6[[#This Row],[Order Quantity]]*Table6[[#This Row],[distcount]])</f>
        <v>4.99</v>
      </c>
      <c r="J3482" s="26">
        <f>Table6[[#This Row],[Unit Price]]*Table6[[#This Row],[Order Quantity]]</f>
        <v>4.99</v>
      </c>
      <c r="K3482" s="26">
        <f>Table6[[#This Row],[Sales Amount]]-Table6[[#This Row],[Total Product Cost]]</f>
        <v>3.1237000000000004</v>
      </c>
      <c r="L3482" s="10">
        <f>_xlfn.XLOOKUP($A3482,Table3[CustomerKey],Table3[OrderDateKey]," ",0,1)</f>
        <v>41498</v>
      </c>
      <c r="M3482">
        <f>YEAR(Table6[[#This Row],[order date]])</f>
        <v>2013</v>
      </c>
      <c r="N3482">
        <f>MONTH(Table6[[#This Row],[order date]])</f>
        <v>8</v>
      </c>
      <c r="O3482" t="str">
        <f>TEXT(Table6[[#This Row],[order date]],"mmmm")</f>
        <v>August</v>
      </c>
      <c r="P3482" t="str">
        <f>_xlfn.CONCAT("Q",ROUNDUP(MONTH(Table6[[#This Row],[order date]])/3,0))</f>
        <v>Q3</v>
      </c>
      <c r="Q3482" t="str">
        <f>TEXT(Table6[[#This Row],[order date]],"YYYY-MM")</f>
        <v>2013-08</v>
      </c>
      <c r="R3482">
        <f>WEEKDAY(Table6[[#This Row],[order date]])</f>
        <v>2</v>
      </c>
      <c r="S3482" t="str">
        <f>TEXT(Table6[[#This Row],[order date]],"dddd")</f>
        <v>Monday</v>
      </c>
      <c r="T3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82">
        <f>Table3[[#This Row],[SalesAmount]]-Table3[[#This Row],[TotalProductCost]]</f>
        <v>943.28819999999996</v>
      </c>
      <c r="V3482">
        <f t="shared" si="54"/>
        <v>10</v>
      </c>
      <c r="W3482" s="10" t="str">
        <f>"Q"&amp;_xlfn.CEILING.MATH(MONTH(EOMONTH(Table6[[#This Row],[order date]],-3)),3)/3</f>
        <v>Q2</v>
      </c>
    </row>
    <row r="3483" spans="1:23" x14ac:dyDescent="0.3">
      <c r="A3483" s="21">
        <v>14481</v>
      </c>
      <c r="B3483" s="17" t="str">
        <f>_xlfn.XLOOKUP($A3483,Table1[CustomerKey],Table1[Full name],"not found",0,1)</f>
        <v>Mary B Edwards</v>
      </c>
      <c r="C3483" s="17">
        <f>_xlfn.XLOOKUP($B3483,Table3[Full name],Table3[ProductKey],"not found",0,1)</f>
        <v>528</v>
      </c>
      <c r="D3483" s="17" t="str">
        <f>_xlfn.XLOOKUP($C3483,Table2[ProductKey],Table2[EnglishProductName],"not found",0,1)</f>
        <v>Mountain Tire Tube</v>
      </c>
      <c r="E3483" s="18">
        <f>_xlfn.XLOOKUP($D3483,Table2[EnglishProductName],Table2[Unit price]," ",0,1)</f>
        <v>4.99</v>
      </c>
      <c r="F3483">
        <f>_xlfn.XLOOKUP(Table6[[#This Row],[product key]],Table3[ProductKey],Table3[ProductStandardCost]," ",0,1)</f>
        <v>1.8663000000000001</v>
      </c>
      <c r="G3483" s="26">
        <f>_xlfn.XLOOKUP(Table6[[#This Row],[product key]],Table3[ProductKey],Table3[OrderQuantity]," ",0,1)</f>
        <v>1</v>
      </c>
      <c r="H3483">
        <f>_xlfn.XLOOKUP(Table6[[#This Row],[product key]],Table3[ProductKey],Table3[DiscountAmount]," ",0,1)</f>
        <v>0</v>
      </c>
      <c r="I3483">
        <f>(Table6[[#This Row],[Unit Price]]*Table6[[#This Row],[Order Quantity]])-(Table6[[#This Row],[Order Quantity]]*Table6[[#This Row],[distcount]])</f>
        <v>4.99</v>
      </c>
      <c r="J3483">
        <f>Table6[[#This Row],[Unit Price]]*Table6[[#This Row],[Order Quantity]]</f>
        <v>4.99</v>
      </c>
      <c r="K3483">
        <f>Table6[[#This Row],[Sales Amount]]-Table6[[#This Row],[Total Product Cost]]</f>
        <v>3.1237000000000004</v>
      </c>
      <c r="L3483" s="10">
        <f>_xlfn.XLOOKUP($A3483,Table3[CustomerKey],Table3[OrderDateKey]," ",0,1)</f>
        <v>41483</v>
      </c>
      <c r="M3483">
        <f>YEAR(Table6[[#This Row],[order date]])</f>
        <v>2013</v>
      </c>
      <c r="N3483">
        <f>MONTH(Table6[[#This Row],[order date]])</f>
        <v>7</v>
      </c>
      <c r="O3483" t="str">
        <f>TEXT(Table6[[#This Row],[order date]],"mmmm")</f>
        <v>July</v>
      </c>
      <c r="P3483" t="str">
        <f>_xlfn.CONCAT("Q",ROUNDUP(MONTH(Table6[[#This Row],[order date]])/3,0))</f>
        <v>Q3</v>
      </c>
      <c r="Q3483" t="str">
        <f>TEXT(Table6[[#This Row],[order date]],"YYYY-MM")</f>
        <v>2013-07</v>
      </c>
      <c r="R3483">
        <f>WEEKDAY(Table6[[#This Row],[order date]])</f>
        <v>1</v>
      </c>
      <c r="S3483" t="str">
        <f>TEXT(Table6[[#This Row],[order date]],"dddd")</f>
        <v>Sunday</v>
      </c>
      <c r="T3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83">
        <f>Table3[[#This Row],[SalesAmount]]-Table3[[#This Row],[TotalProductCost]]</f>
        <v>21.903700000000001</v>
      </c>
      <c r="V3483">
        <f t="shared" si="54"/>
        <v>4</v>
      </c>
      <c r="W3483" s="10" t="str">
        <f>"Q"&amp;_xlfn.CEILING.MATH(MONTH(EOMONTH(Table6[[#This Row],[order date]],-3)),3)/3</f>
        <v>Q2</v>
      </c>
    </row>
    <row r="3484" spans="1:23" x14ac:dyDescent="0.3">
      <c r="A3484" s="20">
        <v>14482</v>
      </c>
      <c r="B3484" s="15" t="str">
        <f>_xlfn.XLOOKUP($A3484,Table1[CustomerKey],Table1[Full name],"not found",0,1)</f>
        <v>Noah  Perez</v>
      </c>
      <c r="C3484" s="15">
        <f>_xlfn.XLOOKUP($B3484,Table3[Full name],Table3[ProductKey],"not found",0,1)</f>
        <v>234</v>
      </c>
      <c r="D3484" s="15" t="str">
        <f>_xlfn.XLOOKUP($C3484,Table2[ProductKey],Table2[EnglishProductName],"not found",0,1)</f>
        <v>Long-Sleeve Logo Jersey, L</v>
      </c>
      <c r="E3484" s="16">
        <f>_xlfn.XLOOKUP($D3484,Table2[EnglishProductName],Table2[Unit price]," ",0,1)</f>
        <v>0</v>
      </c>
      <c r="F3484" s="26">
        <f>_xlfn.XLOOKUP(Table6[[#This Row],[product key]],Table3[ProductKey],Table3[ProductStandardCost]," ",0,1)</f>
        <v>38.4923</v>
      </c>
      <c r="G3484" s="26">
        <f>_xlfn.XLOOKUP(Table6[[#This Row],[product key]],Table3[ProductKey],Table3[OrderQuantity]," ",0,1)</f>
        <v>1</v>
      </c>
      <c r="H3484" s="26">
        <f>_xlfn.XLOOKUP(Table6[[#This Row],[product key]],Table3[ProductKey],Table3[DiscountAmount]," ",0,1)</f>
        <v>0</v>
      </c>
      <c r="I3484" s="26">
        <f>(Table6[[#This Row],[Unit Price]]*Table6[[#This Row],[Order Quantity]])-(Table6[[#This Row],[Order Quantity]]*Table6[[#This Row],[distcount]])</f>
        <v>0</v>
      </c>
      <c r="J3484" s="26">
        <f>Table6[[#This Row],[Unit Price]]*Table6[[#This Row],[Order Quantity]]</f>
        <v>0</v>
      </c>
      <c r="K3484" s="26">
        <f>Table6[[#This Row],[Sales Amount]]-Table6[[#This Row],[Total Product Cost]]</f>
        <v>-38.4923</v>
      </c>
      <c r="L3484" s="10">
        <f>_xlfn.XLOOKUP($A3484,Table3[CustomerKey],Table3[OrderDateKey]," ",0,1)</f>
        <v>41644</v>
      </c>
      <c r="M3484">
        <f>YEAR(Table6[[#This Row],[order date]])</f>
        <v>2014</v>
      </c>
      <c r="N3484">
        <f>MONTH(Table6[[#This Row],[order date]])</f>
        <v>1</v>
      </c>
      <c r="O3484" t="str">
        <f>TEXT(Table6[[#This Row],[order date]],"mmmm")</f>
        <v>January</v>
      </c>
      <c r="P3484" t="str">
        <f>_xlfn.CONCAT("Q",ROUNDUP(MONTH(Table6[[#This Row],[order date]])/3,0))</f>
        <v>Q1</v>
      </c>
      <c r="Q3484" t="str">
        <f>TEXT(Table6[[#This Row],[order date]],"YYYY-MM")</f>
        <v>2014-01</v>
      </c>
      <c r="R3484">
        <f>WEEKDAY(Table6[[#This Row],[order date]])</f>
        <v>1</v>
      </c>
      <c r="S3484" t="str">
        <f>TEXT(Table6[[#This Row],[order date]],"dddd")</f>
        <v>Sunday</v>
      </c>
      <c r="T3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84">
        <f>Table3[[#This Row],[SalesAmount]]-Table3[[#This Row],[TotalProductCost]]</f>
        <v>5.6277000000000008</v>
      </c>
      <c r="V3484">
        <f t="shared" si="54"/>
        <v>8</v>
      </c>
      <c r="W3484" s="10" t="str">
        <f>"Q"&amp;_xlfn.CEILING.MATH(MONTH(EOMONTH(Table6[[#This Row],[order date]],-3)),3)/3</f>
        <v>Q4</v>
      </c>
    </row>
    <row r="3485" spans="1:23" x14ac:dyDescent="0.3">
      <c r="A3485" s="21">
        <v>14483</v>
      </c>
      <c r="B3485" s="17" t="str">
        <f>_xlfn.XLOOKUP($A3485,Table1[CustomerKey],Table1[Full name],"not found",0,1)</f>
        <v>Nicole A Henderson</v>
      </c>
      <c r="C3485" s="17">
        <f>_xlfn.XLOOKUP($B3485,Table3[Full name],Table3[ProductKey],"not found",0,1)</f>
        <v>214</v>
      </c>
      <c r="D3485" s="17" t="str">
        <f>_xlfn.XLOOKUP($C3485,Table2[ProductKey],Table2[EnglishProductName],"not found",0,1)</f>
        <v>Sport-100 Helmet, Red</v>
      </c>
      <c r="E3485" s="18">
        <f>_xlfn.XLOOKUP($D3485,Table2[EnglishProductName],Table2[Unit price]," ",0,1)</f>
        <v>0</v>
      </c>
      <c r="F3485">
        <f>_xlfn.XLOOKUP(Table6[[#This Row],[product key]],Table3[ProductKey],Table3[ProductStandardCost]," ",0,1)</f>
        <v>13.0863</v>
      </c>
      <c r="G3485" s="26">
        <f>_xlfn.XLOOKUP(Table6[[#This Row],[product key]],Table3[ProductKey],Table3[OrderQuantity]," ",0,1)</f>
        <v>1</v>
      </c>
      <c r="H3485">
        <f>_xlfn.XLOOKUP(Table6[[#This Row],[product key]],Table3[ProductKey],Table3[DiscountAmount]," ",0,1)</f>
        <v>0</v>
      </c>
      <c r="I3485">
        <f>(Table6[[#This Row],[Unit Price]]*Table6[[#This Row],[Order Quantity]])-(Table6[[#This Row],[Order Quantity]]*Table6[[#This Row],[distcount]])</f>
        <v>0</v>
      </c>
      <c r="J3485">
        <f>Table6[[#This Row],[Unit Price]]*Table6[[#This Row],[Order Quantity]]</f>
        <v>0</v>
      </c>
      <c r="K3485">
        <f>Table6[[#This Row],[Sales Amount]]-Table6[[#This Row],[Total Product Cost]]</f>
        <v>-13.0863</v>
      </c>
      <c r="L3485" s="10">
        <f>_xlfn.XLOOKUP($A3485,Table3[CustomerKey],Table3[OrderDateKey]," ",0,1)</f>
        <v>41410</v>
      </c>
      <c r="M3485">
        <f>YEAR(Table6[[#This Row],[order date]])</f>
        <v>2013</v>
      </c>
      <c r="N3485">
        <f>MONTH(Table6[[#This Row],[order date]])</f>
        <v>5</v>
      </c>
      <c r="O3485" t="str">
        <f>TEXT(Table6[[#This Row],[order date]],"mmmm")</f>
        <v>May</v>
      </c>
      <c r="P3485" t="str">
        <f>_xlfn.CONCAT("Q",ROUNDUP(MONTH(Table6[[#This Row],[order date]])/3,0))</f>
        <v>Q2</v>
      </c>
      <c r="Q3485" t="str">
        <f>TEXT(Table6[[#This Row],[order date]],"YYYY-MM")</f>
        <v>2013-05</v>
      </c>
      <c r="R3485">
        <f>WEEKDAY(Table6[[#This Row],[order date]])</f>
        <v>5</v>
      </c>
      <c r="S3485" t="str">
        <f>TEXT(Table6[[#This Row],[order date]],"dddd")</f>
        <v>Thursday</v>
      </c>
      <c r="T3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85">
        <f>Table3[[#This Row],[SalesAmount]]-Table3[[#This Row],[TotalProductCost]]</f>
        <v>3.1237000000000004</v>
      </c>
      <c r="V3485">
        <f t="shared" si="54"/>
        <v>10</v>
      </c>
      <c r="W3485" s="10" t="str">
        <f>"Q"&amp;_xlfn.CEILING.MATH(MONTH(EOMONTH(Table6[[#This Row],[order date]],-3)),3)/3</f>
        <v>Q1</v>
      </c>
    </row>
    <row r="3486" spans="1:23" x14ac:dyDescent="0.3">
      <c r="A3486" s="20">
        <v>14484</v>
      </c>
      <c r="B3486" s="15" t="str">
        <f>_xlfn.XLOOKUP($A3486,Table1[CustomerKey],Table1[Full name],"not found",0,1)</f>
        <v>Samantha  Hall</v>
      </c>
      <c r="C3486" s="15">
        <f>_xlfn.XLOOKUP($B3486,Table3[Full name],Table3[ProductKey],"not found",0,1)</f>
        <v>363</v>
      </c>
      <c r="D3486" s="15" t="str">
        <f>_xlfn.XLOOKUP($C3486,Table2[ProductKey],Table2[EnglishProductName],"not found",0,1)</f>
        <v>Mountain-200 Black, 46</v>
      </c>
      <c r="E3486" s="16">
        <f>_xlfn.XLOOKUP($D3486,Table2[EnglishProductName],Table2[Unit price]," ",0,1)</f>
        <v>2049.0981999999899</v>
      </c>
      <c r="F3486" s="26">
        <f>_xlfn.XLOOKUP(Table6[[#This Row],[product key]],Table3[ProductKey],Table3[ProductStandardCost]," ",0,1)</f>
        <v>1251.9812999999999</v>
      </c>
      <c r="G3486" s="26">
        <f>_xlfn.XLOOKUP(Table6[[#This Row],[product key]],Table3[ProductKey],Table3[OrderQuantity]," ",0,1)</f>
        <v>1</v>
      </c>
      <c r="H3486" s="26">
        <f>_xlfn.XLOOKUP(Table6[[#This Row],[product key]],Table3[ProductKey],Table3[DiscountAmount]," ",0,1)</f>
        <v>0</v>
      </c>
      <c r="I3486" s="26">
        <f>(Table6[[#This Row],[Unit Price]]*Table6[[#This Row],[Order Quantity]])-(Table6[[#This Row],[Order Quantity]]*Table6[[#This Row],[distcount]])</f>
        <v>2049.0981999999899</v>
      </c>
      <c r="J3486" s="26">
        <f>Table6[[#This Row],[Unit Price]]*Table6[[#This Row],[Order Quantity]]</f>
        <v>2049.0981999999899</v>
      </c>
      <c r="K3486" s="26">
        <f>Table6[[#This Row],[Sales Amount]]-Table6[[#This Row],[Total Product Cost]]</f>
        <v>797.11689999998998</v>
      </c>
      <c r="L3486" s="10">
        <f>_xlfn.XLOOKUP($A3486,Table3[CustomerKey],Table3[OrderDateKey]," ",0,1)</f>
        <v>41457</v>
      </c>
      <c r="M3486">
        <f>YEAR(Table6[[#This Row],[order date]])</f>
        <v>2013</v>
      </c>
      <c r="N3486">
        <f>MONTH(Table6[[#This Row],[order date]])</f>
        <v>7</v>
      </c>
      <c r="O3486" t="str">
        <f>TEXT(Table6[[#This Row],[order date]],"mmmm")</f>
        <v>July</v>
      </c>
      <c r="P3486" t="str">
        <f>_xlfn.CONCAT("Q",ROUNDUP(MONTH(Table6[[#This Row],[order date]])/3,0))</f>
        <v>Q3</v>
      </c>
      <c r="Q3486" t="str">
        <f>TEXT(Table6[[#This Row],[order date]],"YYYY-MM")</f>
        <v>2013-07</v>
      </c>
      <c r="R3486">
        <f>WEEKDAY(Table6[[#This Row],[order date]])</f>
        <v>3</v>
      </c>
      <c r="S3486" t="str">
        <f>TEXT(Table6[[#This Row],[order date]],"dddd")</f>
        <v>Tuesday</v>
      </c>
      <c r="T3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86">
        <f>Table3[[#This Row],[SalesAmount]]-Table3[[#This Row],[TotalProductCost]]</f>
        <v>21.903700000000001</v>
      </c>
      <c r="V3486">
        <f t="shared" si="54"/>
        <v>10</v>
      </c>
      <c r="W3486" s="10" t="str">
        <f>"Q"&amp;_xlfn.CEILING.MATH(MONTH(EOMONTH(Table6[[#This Row],[order date]],-3)),3)/3</f>
        <v>Q2</v>
      </c>
    </row>
    <row r="3487" spans="1:23" x14ac:dyDescent="0.3">
      <c r="A3487" s="21">
        <v>14485</v>
      </c>
      <c r="B3487" s="17" t="str">
        <f>_xlfn.XLOOKUP($A3487,Table1[CustomerKey],Table1[Full name],"not found",0,1)</f>
        <v>Bailey J Stewart</v>
      </c>
      <c r="C3487" s="17">
        <f>_xlfn.XLOOKUP($B3487,Table3[Full name],Table3[ProductKey],"not found",0,1)</f>
        <v>363</v>
      </c>
      <c r="D3487" s="17" t="str">
        <f>_xlfn.XLOOKUP($C3487,Table2[ProductKey],Table2[EnglishProductName],"not found",0,1)</f>
        <v>Mountain-200 Black, 46</v>
      </c>
      <c r="E3487" s="18">
        <f>_xlfn.XLOOKUP($D3487,Table2[EnglishProductName],Table2[Unit price]," ",0,1)</f>
        <v>2049.0981999999899</v>
      </c>
      <c r="F3487">
        <f>_xlfn.XLOOKUP(Table6[[#This Row],[product key]],Table3[ProductKey],Table3[ProductStandardCost]," ",0,1)</f>
        <v>1251.9812999999999</v>
      </c>
      <c r="G3487" s="26">
        <f>_xlfn.XLOOKUP(Table6[[#This Row],[product key]],Table3[ProductKey],Table3[OrderQuantity]," ",0,1)</f>
        <v>1</v>
      </c>
      <c r="H3487">
        <f>_xlfn.XLOOKUP(Table6[[#This Row],[product key]],Table3[ProductKey],Table3[DiscountAmount]," ",0,1)</f>
        <v>0</v>
      </c>
      <c r="I3487">
        <f>(Table6[[#This Row],[Unit Price]]*Table6[[#This Row],[Order Quantity]])-(Table6[[#This Row],[Order Quantity]]*Table6[[#This Row],[distcount]])</f>
        <v>2049.0981999999899</v>
      </c>
      <c r="J3487">
        <f>Table6[[#This Row],[Unit Price]]*Table6[[#This Row],[Order Quantity]]</f>
        <v>2049.0981999999899</v>
      </c>
      <c r="K3487">
        <f>Table6[[#This Row],[Sales Amount]]-Table6[[#This Row],[Total Product Cost]]</f>
        <v>797.11689999998998</v>
      </c>
      <c r="L3487" s="10">
        <f>_xlfn.XLOOKUP($A3487,Table3[CustomerKey],Table3[OrderDateKey]," ",0,1)</f>
        <v>41467</v>
      </c>
      <c r="M3487">
        <f>YEAR(Table6[[#This Row],[order date]])</f>
        <v>2013</v>
      </c>
      <c r="N3487">
        <f>MONTH(Table6[[#This Row],[order date]])</f>
        <v>7</v>
      </c>
      <c r="O3487" t="str">
        <f>TEXT(Table6[[#This Row],[order date]],"mmmm")</f>
        <v>July</v>
      </c>
      <c r="P3487" t="str">
        <f>_xlfn.CONCAT("Q",ROUNDUP(MONTH(Table6[[#This Row],[order date]])/3,0))</f>
        <v>Q3</v>
      </c>
      <c r="Q3487" t="str">
        <f>TEXT(Table6[[#This Row],[order date]],"YYYY-MM")</f>
        <v>2013-07</v>
      </c>
      <c r="R3487">
        <f>WEEKDAY(Table6[[#This Row],[order date]])</f>
        <v>6</v>
      </c>
      <c r="S3487" t="str">
        <f>TEXT(Table6[[#This Row],[order date]],"dddd")</f>
        <v>Friday</v>
      </c>
      <c r="T3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87">
        <f>Table3[[#This Row],[SalesAmount]]-Table3[[#This Row],[TotalProductCost]]</f>
        <v>1043.0086999999999</v>
      </c>
      <c r="V3487">
        <f t="shared" si="54"/>
        <v>9</v>
      </c>
      <c r="W3487" s="10" t="str">
        <f>"Q"&amp;_xlfn.CEILING.MATH(MONTH(EOMONTH(Table6[[#This Row],[order date]],-3)),3)/3</f>
        <v>Q2</v>
      </c>
    </row>
    <row r="3488" spans="1:23" x14ac:dyDescent="0.3">
      <c r="A3488" s="20">
        <v>14486</v>
      </c>
      <c r="B3488" s="15" t="str">
        <f>_xlfn.XLOOKUP($A3488,Table1[CustomerKey],Table1[Full name],"not found",0,1)</f>
        <v>Jonathan R Coleman</v>
      </c>
      <c r="C3488" s="15">
        <f>_xlfn.XLOOKUP($B3488,Table3[Full name],Table3[ProductKey],"not found",0,1)</f>
        <v>363</v>
      </c>
      <c r="D3488" s="15" t="str">
        <f>_xlfn.XLOOKUP($C3488,Table2[ProductKey],Table2[EnglishProductName],"not found",0,1)</f>
        <v>Mountain-200 Black, 46</v>
      </c>
      <c r="E3488" s="16">
        <f>_xlfn.XLOOKUP($D3488,Table2[EnglishProductName],Table2[Unit price]," ",0,1)</f>
        <v>2049.0981999999899</v>
      </c>
      <c r="F3488" s="26">
        <f>_xlfn.XLOOKUP(Table6[[#This Row],[product key]],Table3[ProductKey],Table3[ProductStandardCost]," ",0,1)</f>
        <v>1251.9812999999999</v>
      </c>
      <c r="G3488" s="26">
        <f>_xlfn.XLOOKUP(Table6[[#This Row],[product key]],Table3[ProductKey],Table3[OrderQuantity]," ",0,1)</f>
        <v>1</v>
      </c>
      <c r="H3488" s="26">
        <f>_xlfn.XLOOKUP(Table6[[#This Row],[product key]],Table3[ProductKey],Table3[DiscountAmount]," ",0,1)</f>
        <v>0</v>
      </c>
      <c r="I3488" s="26">
        <f>(Table6[[#This Row],[Unit Price]]*Table6[[#This Row],[Order Quantity]])-(Table6[[#This Row],[Order Quantity]]*Table6[[#This Row],[distcount]])</f>
        <v>2049.0981999999899</v>
      </c>
      <c r="J3488" s="26">
        <f>Table6[[#This Row],[Unit Price]]*Table6[[#This Row],[Order Quantity]]</f>
        <v>2049.0981999999899</v>
      </c>
      <c r="K3488" s="26">
        <f>Table6[[#This Row],[Sales Amount]]-Table6[[#This Row],[Total Product Cost]]</f>
        <v>797.11689999998998</v>
      </c>
      <c r="L3488" s="10">
        <f>_xlfn.XLOOKUP($A3488,Table3[CustomerKey],Table3[OrderDateKey]," ",0,1)</f>
        <v>41455</v>
      </c>
      <c r="M3488">
        <f>YEAR(Table6[[#This Row],[order date]])</f>
        <v>2013</v>
      </c>
      <c r="N3488">
        <f>MONTH(Table6[[#This Row],[order date]])</f>
        <v>6</v>
      </c>
      <c r="O3488" t="str">
        <f>TEXT(Table6[[#This Row],[order date]],"mmmm")</f>
        <v>June</v>
      </c>
      <c r="P3488" t="str">
        <f>_xlfn.CONCAT("Q",ROUNDUP(MONTH(Table6[[#This Row],[order date]])/3,0))</f>
        <v>Q2</v>
      </c>
      <c r="Q3488" t="str">
        <f>TEXT(Table6[[#This Row],[order date]],"YYYY-MM")</f>
        <v>2013-06</v>
      </c>
      <c r="R3488">
        <f>WEEKDAY(Table6[[#This Row],[order date]])</f>
        <v>1</v>
      </c>
      <c r="S3488" t="str">
        <f>TEXT(Table6[[#This Row],[order date]],"dddd")</f>
        <v>Sunday</v>
      </c>
      <c r="T3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88">
        <f>Table3[[#This Row],[SalesAmount]]-Table3[[#This Row],[TotalProductCost]]</f>
        <v>1487.8355999999999</v>
      </c>
      <c r="V3488">
        <f t="shared" si="54"/>
        <v>9</v>
      </c>
      <c r="W3488" s="10" t="str">
        <f>"Q"&amp;_xlfn.CEILING.MATH(MONTH(EOMONTH(Table6[[#This Row],[order date]],-3)),3)/3</f>
        <v>Q1</v>
      </c>
    </row>
    <row r="3489" spans="1:23" x14ac:dyDescent="0.3">
      <c r="A3489" s="21">
        <v>14487</v>
      </c>
      <c r="B3489" s="17" t="str">
        <f>_xlfn.XLOOKUP($A3489,Table1[CustomerKey],Table1[Full name],"not found",0,1)</f>
        <v>Seth  Hall</v>
      </c>
      <c r="C3489" s="17">
        <f>_xlfn.XLOOKUP($B3489,Table3[Full name],Table3[ProductKey],"not found",0,1)</f>
        <v>528</v>
      </c>
      <c r="D3489" s="17" t="str">
        <f>_xlfn.XLOOKUP($C3489,Table2[ProductKey],Table2[EnglishProductName],"not found",0,1)</f>
        <v>Mountain Tire Tube</v>
      </c>
      <c r="E3489" s="18">
        <f>_xlfn.XLOOKUP($D3489,Table2[EnglishProductName],Table2[Unit price]," ",0,1)</f>
        <v>4.99</v>
      </c>
      <c r="F3489">
        <f>_xlfn.XLOOKUP(Table6[[#This Row],[product key]],Table3[ProductKey],Table3[ProductStandardCost]," ",0,1)</f>
        <v>1.8663000000000001</v>
      </c>
      <c r="G3489" s="26">
        <f>_xlfn.XLOOKUP(Table6[[#This Row],[product key]],Table3[ProductKey],Table3[OrderQuantity]," ",0,1)</f>
        <v>1</v>
      </c>
      <c r="H3489">
        <f>_xlfn.XLOOKUP(Table6[[#This Row],[product key]],Table3[ProductKey],Table3[DiscountAmount]," ",0,1)</f>
        <v>0</v>
      </c>
      <c r="I3489">
        <f>(Table6[[#This Row],[Unit Price]]*Table6[[#This Row],[Order Quantity]])-(Table6[[#This Row],[Order Quantity]]*Table6[[#This Row],[distcount]])</f>
        <v>4.99</v>
      </c>
      <c r="J3489">
        <f>Table6[[#This Row],[Unit Price]]*Table6[[#This Row],[Order Quantity]]</f>
        <v>4.99</v>
      </c>
      <c r="K3489">
        <f>Table6[[#This Row],[Sales Amount]]-Table6[[#This Row],[Total Product Cost]]</f>
        <v>3.1237000000000004</v>
      </c>
      <c r="L3489" s="10">
        <f>_xlfn.XLOOKUP($A3489,Table3[CustomerKey],Table3[OrderDateKey]," ",0,1)</f>
        <v>41434</v>
      </c>
      <c r="M3489">
        <f>YEAR(Table6[[#This Row],[order date]])</f>
        <v>2013</v>
      </c>
      <c r="N3489">
        <f>MONTH(Table6[[#This Row],[order date]])</f>
        <v>6</v>
      </c>
      <c r="O3489" t="str">
        <f>TEXT(Table6[[#This Row],[order date]],"mmmm")</f>
        <v>June</v>
      </c>
      <c r="P3489" t="str">
        <f>_xlfn.CONCAT("Q",ROUNDUP(MONTH(Table6[[#This Row],[order date]])/3,0))</f>
        <v>Q2</v>
      </c>
      <c r="Q3489" t="str">
        <f>TEXT(Table6[[#This Row],[order date]],"YYYY-MM")</f>
        <v>2013-06</v>
      </c>
      <c r="R3489">
        <f>WEEKDAY(Table6[[#This Row],[order date]])</f>
        <v>1</v>
      </c>
      <c r="S3489" t="str">
        <f>TEXT(Table6[[#This Row],[order date]],"dddd")</f>
        <v>Sunday</v>
      </c>
      <c r="T3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89">
        <f>Table3[[#This Row],[SalesAmount]]-Table3[[#This Row],[TotalProductCost]]</f>
        <v>459.69919999999991</v>
      </c>
      <c r="V3489">
        <f t="shared" si="54"/>
        <v>1</v>
      </c>
      <c r="W3489" s="10" t="str">
        <f>"Q"&amp;_xlfn.CEILING.MATH(MONTH(EOMONTH(Table6[[#This Row],[order date]],-3)),3)/3</f>
        <v>Q1</v>
      </c>
    </row>
    <row r="3490" spans="1:23" x14ac:dyDescent="0.3">
      <c r="A3490" s="20">
        <v>14488</v>
      </c>
      <c r="B3490" s="15" t="str">
        <f>_xlfn.XLOOKUP($A3490,Table1[CustomerKey],Table1[Full name],"not found",0,1)</f>
        <v>Connor S Hughes</v>
      </c>
      <c r="C3490" s="15">
        <f>_xlfn.XLOOKUP($B3490,Table3[Full name],Table3[ProductKey],"not found",0,1)</f>
        <v>528</v>
      </c>
      <c r="D3490" s="15" t="str">
        <f>_xlfn.XLOOKUP($C3490,Table2[ProductKey],Table2[EnglishProductName],"not found",0,1)</f>
        <v>Mountain Tire Tube</v>
      </c>
      <c r="E3490" s="16">
        <f>_xlfn.XLOOKUP($D3490,Table2[EnglishProductName],Table2[Unit price]," ",0,1)</f>
        <v>4.99</v>
      </c>
      <c r="F3490" s="26">
        <f>_xlfn.XLOOKUP(Table6[[#This Row],[product key]],Table3[ProductKey],Table3[ProductStandardCost]," ",0,1)</f>
        <v>1.8663000000000001</v>
      </c>
      <c r="G3490" s="26">
        <f>_xlfn.XLOOKUP(Table6[[#This Row],[product key]],Table3[ProductKey],Table3[OrderQuantity]," ",0,1)</f>
        <v>1</v>
      </c>
      <c r="H3490" s="26">
        <f>_xlfn.XLOOKUP(Table6[[#This Row],[product key]],Table3[ProductKey],Table3[DiscountAmount]," ",0,1)</f>
        <v>0</v>
      </c>
      <c r="I3490" s="26">
        <f>(Table6[[#This Row],[Unit Price]]*Table6[[#This Row],[Order Quantity]])-(Table6[[#This Row],[Order Quantity]]*Table6[[#This Row],[distcount]])</f>
        <v>4.99</v>
      </c>
      <c r="J3490" s="26">
        <f>Table6[[#This Row],[Unit Price]]*Table6[[#This Row],[Order Quantity]]</f>
        <v>4.99</v>
      </c>
      <c r="K3490" s="26">
        <f>Table6[[#This Row],[Sales Amount]]-Table6[[#This Row],[Total Product Cost]]</f>
        <v>3.1237000000000004</v>
      </c>
      <c r="L3490" s="10">
        <f>_xlfn.XLOOKUP($A3490,Table3[CustomerKey],Table3[OrderDateKey]," ",0,1)</f>
        <v>41556</v>
      </c>
      <c r="M3490">
        <f>YEAR(Table6[[#This Row],[order date]])</f>
        <v>2013</v>
      </c>
      <c r="N3490">
        <f>MONTH(Table6[[#This Row],[order date]])</f>
        <v>10</v>
      </c>
      <c r="O3490" t="str">
        <f>TEXT(Table6[[#This Row],[order date]],"mmmm")</f>
        <v>October</v>
      </c>
      <c r="P3490" t="str">
        <f>_xlfn.CONCAT("Q",ROUNDUP(MONTH(Table6[[#This Row],[order date]])/3,0))</f>
        <v>Q4</v>
      </c>
      <c r="Q3490" t="str">
        <f>TEXT(Table6[[#This Row],[order date]],"YYYY-MM")</f>
        <v>2013-10</v>
      </c>
      <c r="R3490">
        <f>WEEKDAY(Table6[[#This Row],[order date]])</f>
        <v>4</v>
      </c>
      <c r="S3490" t="str">
        <f>TEXT(Table6[[#This Row],[order date]],"dddd")</f>
        <v>Wednesday</v>
      </c>
      <c r="T3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90">
        <f>Table3[[#This Row],[SalesAmount]]-Table3[[#This Row],[TotalProductCost]]</f>
        <v>18.1477</v>
      </c>
      <c r="V3490">
        <f t="shared" si="54"/>
        <v>1</v>
      </c>
      <c r="W3490" s="10" t="str">
        <f>"Q"&amp;_xlfn.CEILING.MATH(MONTH(EOMONTH(Table6[[#This Row],[order date]],-3)),3)/3</f>
        <v>Q3</v>
      </c>
    </row>
    <row r="3491" spans="1:23" x14ac:dyDescent="0.3">
      <c r="A3491" s="21">
        <v>14489</v>
      </c>
      <c r="B3491" s="17" t="str">
        <f>_xlfn.XLOOKUP($A3491,Table1[CustomerKey],Table1[Full name],"not found",0,1)</f>
        <v>Jason R Wang</v>
      </c>
      <c r="C3491" s="17">
        <f>_xlfn.XLOOKUP($B3491,Table3[Full name],Table3[ProductKey],"not found",0,1)</f>
        <v>528</v>
      </c>
      <c r="D3491" s="17" t="str">
        <f>_xlfn.XLOOKUP($C3491,Table2[ProductKey],Table2[EnglishProductName],"not found",0,1)</f>
        <v>Mountain Tire Tube</v>
      </c>
      <c r="E3491" s="18">
        <f>_xlfn.XLOOKUP($D3491,Table2[EnglishProductName],Table2[Unit price]," ",0,1)</f>
        <v>4.99</v>
      </c>
      <c r="F3491">
        <f>_xlfn.XLOOKUP(Table6[[#This Row],[product key]],Table3[ProductKey],Table3[ProductStandardCost]," ",0,1)</f>
        <v>1.8663000000000001</v>
      </c>
      <c r="G3491" s="26">
        <f>_xlfn.XLOOKUP(Table6[[#This Row],[product key]],Table3[ProductKey],Table3[OrderQuantity]," ",0,1)</f>
        <v>1</v>
      </c>
      <c r="H3491">
        <f>_xlfn.XLOOKUP(Table6[[#This Row],[product key]],Table3[ProductKey],Table3[DiscountAmount]," ",0,1)</f>
        <v>0</v>
      </c>
      <c r="I3491">
        <f>(Table6[[#This Row],[Unit Price]]*Table6[[#This Row],[Order Quantity]])-(Table6[[#This Row],[Order Quantity]]*Table6[[#This Row],[distcount]])</f>
        <v>4.99</v>
      </c>
      <c r="J3491">
        <f>Table6[[#This Row],[Unit Price]]*Table6[[#This Row],[Order Quantity]]</f>
        <v>4.99</v>
      </c>
      <c r="K3491">
        <f>Table6[[#This Row],[Sales Amount]]-Table6[[#This Row],[Total Product Cost]]</f>
        <v>3.1237000000000004</v>
      </c>
      <c r="L3491" s="10">
        <f>_xlfn.XLOOKUP($A3491,Table3[CustomerKey],Table3[OrderDateKey]," ",0,1)</f>
        <v>41574</v>
      </c>
      <c r="M3491">
        <f>YEAR(Table6[[#This Row],[order date]])</f>
        <v>2013</v>
      </c>
      <c r="N3491">
        <f>MONTH(Table6[[#This Row],[order date]])</f>
        <v>10</v>
      </c>
      <c r="O3491" t="str">
        <f>TEXT(Table6[[#This Row],[order date]],"mmmm")</f>
        <v>October</v>
      </c>
      <c r="P3491" t="str">
        <f>_xlfn.CONCAT("Q",ROUNDUP(MONTH(Table6[[#This Row],[order date]])/3,0))</f>
        <v>Q4</v>
      </c>
      <c r="Q3491" t="str">
        <f>TEXT(Table6[[#This Row],[order date]],"YYYY-MM")</f>
        <v>2013-10</v>
      </c>
      <c r="R3491">
        <f>WEEKDAY(Table6[[#This Row],[order date]])</f>
        <v>1</v>
      </c>
      <c r="S3491" t="str">
        <f>TEXT(Table6[[#This Row],[order date]],"dddd")</f>
        <v>Sunday</v>
      </c>
      <c r="T3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91">
        <f>Table3[[#This Row],[SalesAmount]]-Table3[[#This Row],[TotalProductCost]]</f>
        <v>21.903700000000001</v>
      </c>
      <c r="V3491">
        <f t="shared" si="54"/>
        <v>3</v>
      </c>
      <c r="W3491" s="10" t="str">
        <f>"Q"&amp;_xlfn.CEILING.MATH(MONTH(EOMONTH(Table6[[#This Row],[order date]],-3)),3)/3</f>
        <v>Q3</v>
      </c>
    </row>
    <row r="3492" spans="1:23" x14ac:dyDescent="0.3">
      <c r="A3492" s="20">
        <v>14490</v>
      </c>
      <c r="B3492" s="15" t="str">
        <f>_xlfn.XLOOKUP($A3492,Table1[CustomerKey],Table1[Full name],"not found",0,1)</f>
        <v>Aidan B Butler</v>
      </c>
      <c r="C3492" s="15">
        <f>_xlfn.XLOOKUP($B3492,Table3[Full name],Table3[ProductKey],"not found",0,1)</f>
        <v>528</v>
      </c>
      <c r="D3492" s="15" t="str">
        <f>_xlfn.XLOOKUP($C3492,Table2[ProductKey],Table2[EnglishProductName],"not found",0,1)</f>
        <v>Mountain Tire Tube</v>
      </c>
      <c r="E3492" s="16">
        <f>_xlfn.XLOOKUP($D3492,Table2[EnglishProductName],Table2[Unit price]," ",0,1)</f>
        <v>4.99</v>
      </c>
      <c r="F3492" s="26">
        <f>_xlfn.XLOOKUP(Table6[[#This Row],[product key]],Table3[ProductKey],Table3[ProductStandardCost]," ",0,1)</f>
        <v>1.8663000000000001</v>
      </c>
      <c r="G3492" s="26">
        <f>_xlfn.XLOOKUP(Table6[[#This Row],[product key]],Table3[ProductKey],Table3[OrderQuantity]," ",0,1)</f>
        <v>1</v>
      </c>
      <c r="H3492" s="26">
        <f>_xlfn.XLOOKUP(Table6[[#This Row],[product key]],Table3[ProductKey],Table3[DiscountAmount]," ",0,1)</f>
        <v>0</v>
      </c>
      <c r="I3492" s="26">
        <f>(Table6[[#This Row],[Unit Price]]*Table6[[#This Row],[Order Quantity]])-(Table6[[#This Row],[Order Quantity]]*Table6[[#This Row],[distcount]])</f>
        <v>4.99</v>
      </c>
      <c r="J3492" s="26">
        <f>Table6[[#This Row],[Unit Price]]*Table6[[#This Row],[Order Quantity]]</f>
        <v>4.99</v>
      </c>
      <c r="K3492" s="26">
        <f>Table6[[#This Row],[Sales Amount]]-Table6[[#This Row],[Total Product Cost]]</f>
        <v>3.1237000000000004</v>
      </c>
      <c r="L3492" s="10">
        <f>_xlfn.XLOOKUP($A3492,Table3[CustomerKey],Table3[OrderDateKey]," ",0,1)</f>
        <v>41612</v>
      </c>
      <c r="M3492">
        <f>YEAR(Table6[[#This Row],[order date]])</f>
        <v>2013</v>
      </c>
      <c r="N3492">
        <f>MONTH(Table6[[#This Row],[order date]])</f>
        <v>12</v>
      </c>
      <c r="O3492" t="str">
        <f>TEXT(Table6[[#This Row],[order date]],"mmmm")</f>
        <v>December</v>
      </c>
      <c r="P3492" t="str">
        <f>_xlfn.CONCAT("Q",ROUNDUP(MONTH(Table6[[#This Row],[order date]])/3,0))</f>
        <v>Q4</v>
      </c>
      <c r="Q3492" t="str">
        <f>TEXT(Table6[[#This Row],[order date]],"YYYY-MM")</f>
        <v>2013-12</v>
      </c>
      <c r="R3492">
        <f>WEEKDAY(Table6[[#This Row],[order date]])</f>
        <v>4</v>
      </c>
      <c r="S3492" t="str">
        <f>TEXT(Table6[[#This Row],[order date]],"dddd")</f>
        <v>Wednesday</v>
      </c>
      <c r="T3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92">
        <f>Table3[[#This Row],[SalesAmount]]-Table3[[#This Row],[TotalProductCost]]</f>
        <v>1043.0086999999999</v>
      </c>
      <c r="V3492">
        <f t="shared" si="54"/>
        <v>8</v>
      </c>
      <c r="W3492" s="10" t="str">
        <f>"Q"&amp;_xlfn.CEILING.MATH(MONTH(EOMONTH(Table6[[#This Row],[order date]],-3)),3)/3</f>
        <v>Q3</v>
      </c>
    </row>
    <row r="3493" spans="1:23" x14ac:dyDescent="0.3">
      <c r="A3493" s="21">
        <v>14491</v>
      </c>
      <c r="B3493" s="17" t="str">
        <f>_xlfn.XLOOKUP($A3493,Table1[CustomerKey],Table1[Full name],"not found",0,1)</f>
        <v>Isaac  Bailey</v>
      </c>
      <c r="C3493" s="17">
        <f>_xlfn.XLOOKUP($B3493,Table3[Full name],Table3[ProductKey],"not found",0,1)</f>
        <v>528</v>
      </c>
      <c r="D3493" s="17" t="str">
        <f>_xlfn.XLOOKUP($C3493,Table2[ProductKey],Table2[EnglishProductName],"not found",0,1)</f>
        <v>Mountain Tire Tube</v>
      </c>
      <c r="E3493" s="18">
        <f>_xlfn.XLOOKUP($D3493,Table2[EnglishProductName],Table2[Unit price]," ",0,1)</f>
        <v>4.99</v>
      </c>
      <c r="F3493">
        <f>_xlfn.XLOOKUP(Table6[[#This Row],[product key]],Table3[ProductKey],Table3[ProductStandardCost]," ",0,1)</f>
        <v>1.8663000000000001</v>
      </c>
      <c r="G3493" s="26">
        <f>_xlfn.XLOOKUP(Table6[[#This Row],[product key]],Table3[ProductKey],Table3[OrderQuantity]," ",0,1)</f>
        <v>1</v>
      </c>
      <c r="H3493">
        <f>_xlfn.XLOOKUP(Table6[[#This Row],[product key]],Table3[ProductKey],Table3[DiscountAmount]," ",0,1)</f>
        <v>0</v>
      </c>
      <c r="I3493">
        <f>(Table6[[#This Row],[Unit Price]]*Table6[[#This Row],[Order Quantity]])-(Table6[[#This Row],[Order Quantity]]*Table6[[#This Row],[distcount]])</f>
        <v>4.99</v>
      </c>
      <c r="J3493">
        <f>Table6[[#This Row],[Unit Price]]*Table6[[#This Row],[Order Quantity]]</f>
        <v>4.99</v>
      </c>
      <c r="K3493">
        <f>Table6[[#This Row],[Sales Amount]]-Table6[[#This Row],[Total Product Cost]]</f>
        <v>3.1237000000000004</v>
      </c>
      <c r="L3493" s="10">
        <f>_xlfn.XLOOKUP($A3493,Table3[CustomerKey],Table3[OrderDateKey]," ",0,1)</f>
        <v>41420</v>
      </c>
      <c r="M3493">
        <f>YEAR(Table6[[#This Row],[order date]])</f>
        <v>2013</v>
      </c>
      <c r="N3493">
        <f>MONTH(Table6[[#This Row],[order date]])</f>
        <v>5</v>
      </c>
      <c r="O3493" t="str">
        <f>TEXT(Table6[[#This Row],[order date]],"mmmm")</f>
        <v>May</v>
      </c>
      <c r="P3493" t="str">
        <f>_xlfn.CONCAT("Q",ROUNDUP(MONTH(Table6[[#This Row],[order date]])/3,0))</f>
        <v>Q2</v>
      </c>
      <c r="Q3493" t="str">
        <f>TEXT(Table6[[#This Row],[order date]],"YYYY-MM")</f>
        <v>2013-05</v>
      </c>
      <c r="R3493">
        <f>WEEKDAY(Table6[[#This Row],[order date]])</f>
        <v>1</v>
      </c>
      <c r="S3493" t="str">
        <f>TEXT(Table6[[#This Row],[order date]],"dddd")</f>
        <v>Sunday</v>
      </c>
      <c r="T3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93">
        <f>Table3[[#This Row],[SalesAmount]]-Table3[[#This Row],[TotalProductCost]]</f>
        <v>1487.8355999999999</v>
      </c>
      <c r="V3493">
        <f t="shared" si="54"/>
        <v>7</v>
      </c>
      <c r="W3493" s="10" t="str">
        <f>"Q"&amp;_xlfn.CEILING.MATH(MONTH(EOMONTH(Table6[[#This Row],[order date]],-3)),3)/3</f>
        <v>Q1</v>
      </c>
    </row>
    <row r="3494" spans="1:23" x14ac:dyDescent="0.3">
      <c r="A3494" s="20">
        <v>14492</v>
      </c>
      <c r="B3494" s="15" t="str">
        <f>_xlfn.XLOOKUP($A3494,Table1[CustomerKey],Table1[Full name],"not found",0,1)</f>
        <v>Justin M Patterson</v>
      </c>
      <c r="C3494" s="15">
        <f>_xlfn.XLOOKUP($B3494,Table3[Full name],Table3[ProductKey],"not found",0,1)</f>
        <v>528</v>
      </c>
      <c r="D3494" s="15" t="str">
        <f>_xlfn.XLOOKUP($C3494,Table2[ProductKey],Table2[EnglishProductName],"not found",0,1)</f>
        <v>Mountain Tire Tube</v>
      </c>
      <c r="E3494" s="16">
        <f>_xlfn.XLOOKUP($D3494,Table2[EnglishProductName],Table2[Unit price]," ",0,1)</f>
        <v>4.99</v>
      </c>
      <c r="F3494" s="26">
        <f>_xlfn.XLOOKUP(Table6[[#This Row],[product key]],Table3[ProductKey],Table3[ProductStandardCost]," ",0,1)</f>
        <v>1.8663000000000001</v>
      </c>
      <c r="G3494" s="26">
        <f>_xlfn.XLOOKUP(Table6[[#This Row],[product key]],Table3[ProductKey],Table3[OrderQuantity]," ",0,1)</f>
        <v>1</v>
      </c>
      <c r="H3494" s="26">
        <f>_xlfn.XLOOKUP(Table6[[#This Row],[product key]],Table3[ProductKey],Table3[DiscountAmount]," ",0,1)</f>
        <v>0</v>
      </c>
      <c r="I3494" s="26">
        <f>(Table6[[#This Row],[Unit Price]]*Table6[[#This Row],[Order Quantity]])-(Table6[[#This Row],[Order Quantity]]*Table6[[#This Row],[distcount]])</f>
        <v>4.99</v>
      </c>
      <c r="J3494" s="26">
        <f>Table6[[#This Row],[Unit Price]]*Table6[[#This Row],[Order Quantity]]</f>
        <v>4.99</v>
      </c>
      <c r="K3494" s="26">
        <f>Table6[[#This Row],[Sales Amount]]-Table6[[#This Row],[Total Product Cost]]</f>
        <v>3.1237000000000004</v>
      </c>
      <c r="L3494" s="10">
        <f>_xlfn.XLOOKUP($A3494,Table3[CustomerKey],Table3[OrderDateKey]," ",0,1)</f>
        <v>41384</v>
      </c>
      <c r="M3494">
        <f>YEAR(Table6[[#This Row],[order date]])</f>
        <v>2013</v>
      </c>
      <c r="N3494">
        <f>MONTH(Table6[[#This Row],[order date]])</f>
        <v>4</v>
      </c>
      <c r="O3494" t="str">
        <f>TEXT(Table6[[#This Row],[order date]],"mmmm")</f>
        <v>April</v>
      </c>
      <c r="P3494" t="str">
        <f>_xlfn.CONCAT("Q",ROUNDUP(MONTH(Table6[[#This Row],[order date]])/3,0))</f>
        <v>Q2</v>
      </c>
      <c r="Q3494" t="str">
        <f>TEXT(Table6[[#This Row],[order date]],"YYYY-MM")</f>
        <v>2013-04</v>
      </c>
      <c r="R3494">
        <f>WEEKDAY(Table6[[#This Row],[order date]])</f>
        <v>7</v>
      </c>
      <c r="S3494" t="str">
        <f>TEXT(Table6[[#This Row],[order date]],"dddd")</f>
        <v>Saturday</v>
      </c>
      <c r="T3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94">
        <f>Table3[[#This Row],[SalesAmount]]-Table3[[#This Row],[TotalProductCost]]</f>
        <v>459.69919999999991</v>
      </c>
      <c r="V3494">
        <f t="shared" si="54"/>
        <v>3</v>
      </c>
      <c r="W3494" s="10" t="str">
        <f>"Q"&amp;_xlfn.CEILING.MATH(MONTH(EOMONTH(Table6[[#This Row],[order date]],-3)),3)/3</f>
        <v>Q1</v>
      </c>
    </row>
    <row r="3495" spans="1:23" x14ac:dyDescent="0.3">
      <c r="A3495" s="21">
        <v>14493</v>
      </c>
      <c r="B3495" s="17" t="str">
        <f>_xlfn.XLOOKUP($A3495,Table1[CustomerKey],Table1[Full name],"not found",0,1)</f>
        <v>Sara  Parker</v>
      </c>
      <c r="C3495" s="17">
        <f>_xlfn.XLOOKUP($B3495,Table3[Full name],Table3[ProductKey],"not found",0,1)</f>
        <v>528</v>
      </c>
      <c r="D3495" s="17" t="str">
        <f>_xlfn.XLOOKUP($C3495,Table2[ProductKey],Table2[EnglishProductName],"not found",0,1)</f>
        <v>Mountain Tire Tube</v>
      </c>
      <c r="E3495" s="18">
        <f>_xlfn.XLOOKUP($D3495,Table2[EnglishProductName],Table2[Unit price]," ",0,1)</f>
        <v>4.99</v>
      </c>
      <c r="F3495">
        <f>_xlfn.XLOOKUP(Table6[[#This Row],[product key]],Table3[ProductKey],Table3[ProductStandardCost]," ",0,1)</f>
        <v>1.8663000000000001</v>
      </c>
      <c r="G3495" s="26">
        <f>_xlfn.XLOOKUP(Table6[[#This Row],[product key]],Table3[ProductKey],Table3[OrderQuantity]," ",0,1)</f>
        <v>1</v>
      </c>
      <c r="H3495">
        <f>_xlfn.XLOOKUP(Table6[[#This Row],[product key]],Table3[ProductKey],Table3[DiscountAmount]," ",0,1)</f>
        <v>0</v>
      </c>
      <c r="I3495">
        <f>(Table6[[#This Row],[Unit Price]]*Table6[[#This Row],[Order Quantity]])-(Table6[[#This Row],[Order Quantity]]*Table6[[#This Row],[distcount]])</f>
        <v>4.99</v>
      </c>
      <c r="J3495">
        <f>Table6[[#This Row],[Unit Price]]*Table6[[#This Row],[Order Quantity]]</f>
        <v>4.99</v>
      </c>
      <c r="K3495">
        <f>Table6[[#This Row],[Sales Amount]]-Table6[[#This Row],[Total Product Cost]]</f>
        <v>3.1237000000000004</v>
      </c>
      <c r="L3495" s="10">
        <f>_xlfn.XLOOKUP($A3495,Table3[CustomerKey],Table3[OrderDateKey]," ",0,1)</f>
        <v>41613</v>
      </c>
      <c r="M3495">
        <f>YEAR(Table6[[#This Row],[order date]])</f>
        <v>2013</v>
      </c>
      <c r="N3495">
        <f>MONTH(Table6[[#This Row],[order date]])</f>
        <v>12</v>
      </c>
      <c r="O3495" t="str">
        <f>TEXT(Table6[[#This Row],[order date]],"mmmm")</f>
        <v>December</v>
      </c>
      <c r="P3495" t="str">
        <f>_xlfn.CONCAT("Q",ROUNDUP(MONTH(Table6[[#This Row],[order date]])/3,0))</f>
        <v>Q4</v>
      </c>
      <c r="Q3495" t="str">
        <f>TEXT(Table6[[#This Row],[order date]],"YYYY-MM")</f>
        <v>2013-12</v>
      </c>
      <c r="R3495">
        <f>WEEKDAY(Table6[[#This Row],[order date]])</f>
        <v>5</v>
      </c>
      <c r="S3495" t="str">
        <f>TEXT(Table6[[#This Row],[order date]],"dddd")</f>
        <v>Thursday</v>
      </c>
      <c r="T3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95">
        <f>Table3[[#This Row],[SalesAmount]]-Table3[[#This Row],[TotalProductCost]]</f>
        <v>3.1237000000000004</v>
      </c>
      <c r="V3495">
        <f t="shared" si="54"/>
        <v>9</v>
      </c>
      <c r="W3495" s="10" t="str">
        <f>"Q"&amp;_xlfn.CEILING.MATH(MONTH(EOMONTH(Table6[[#This Row],[order date]],-3)),3)/3</f>
        <v>Q3</v>
      </c>
    </row>
    <row r="3496" spans="1:23" x14ac:dyDescent="0.3">
      <c r="A3496" s="20">
        <v>14494</v>
      </c>
      <c r="B3496" s="15" t="str">
        <f>_xlfn.XLOOKUP($A3496,Table1[CustomerKey],Table1[Full name],"not found",0,1)</f>
        <v>Cameron  Diaz</v>
      </c>
      <c r="C3496" s="15">
        <f>_xlfn.XLOOKUP($B3496,Table3[Full name],Table3[ProductKey],"not found",0,1)</f>
        <v>587</v>
      </c>
      <c r="D3496" s="15" t="str">
        <f>_xlfn.XLOOKUP($C3496,Table2[ProductKey],Table2[EnglishProductName],"not found",0,1)</f>
        <v>Mountain-400-W Silver, 38</v>
      </c>
      <c r="E3496" s="16">
        <f>_xlfn.XLOOKUP($D3496,Table2[EnglishProductName],Table2[Unit price]," ",0,1)</f>
        <v>769.49</v>
      </c>
      <c r="F3496" s="26">
        <f>_xlfn.XLOOKUP(Table6[[#This Row],[product key]],Table3[ProductKey],Table3[ProductStandardCost]," ",0,1)</f>
        <v>419.77839999999998</v>
      </c>
      <c r="G3496" s="26">
        <f>_xlfn.XLOOKUP(Table6[[#This Row],[product key]],Table3[ProductKey],Table3[OrderQuantity]," ",0,1)</f>
        <v>1</v>
      </c>
      <c r="H3496" s="26">
        <f>_xlfn.XLOOKUP(Table6[[#This Row],[product key]],Table3[ProductKey],Table3[DiscountAmount]," ",0,1)</f>
        <v>0</v>
      </c>
      <c r="I3496" s="26">
        <f>(Table6[[#This Row],[Unit Price]]*Table6[[#This Row],[Order Quantity]])-(Table6[[#This Row],[Order Quantity]]*Table6[[#This Row],[distcount]])</f>
        <v>769.49</v>
      </c>
      <c r="J3496" s="26">
        <f>Table6[[#This Row],[Unit Price]]*Table6[[#This Row],[Order Quantity]]</f>
        <v>769.49</v>
      </c>
      <c r="K3496" s="26">
        <f>Table6[[#This Row],[Sales Amount]]-Table6[[#This Row],[Total Product Cost]]</f>
        <v>349.71160000000003</v>
      </c>
      <c r="L3496" s="10">
        <f>_xlfn.XLOOKUP($A3496,Table3[CustomerKey],Table3[OrderDateKey]," ",0,1)</f>
        <v>41434</v>
      </c>
      <c r="M3496">
        <f>YEAR(Table6[[#This Row],[order date]])</f>
        <v>2013</v>
      </c>
      <c r="N3496">
        <f>MONTH(Table6[[#This Row],[order date]])</f>
        <v>6</v>
      </c>
      <c r="O3496" t="str">
        <f>TEXT(Table6[[#This Row],[order date]],"mmmm")</f>
        <v>June</v>
      </c>
      <c r="P3496" t="str">
        <f>_xlfn.CONCAT("Q",ROUNDUP(MONTH(Table6[[#This Row],[order date]])/3,0))</f>
        <v>Q2</v>
      </c>
      <c r="Q3496" t="str">
        <f>TEXT(Table6[[#This Row],[order date]],"YYYY-MM")</f>
        <v>2013-06</v>
      </c>
      <c r="R3496">
        <f>WEEKDAY(Table6[[#This Row],[order date]])</f>
        <v>1</v>
      </c>
      <c r="S3496" t="str">
        <f>TEXT(Table6[[#This Row],[order date]],"dddd")</f>
        <v>Sunday</v>
      </c>
      <c r="T3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96">
        <f>Table3[[#This Row],[SalesAmount]]-Table3[[#This Row],[TotalProductCost]]</f>
        <v>5.6277000000000008</v>
      </c>
      <c r="V3496">
        <f t="shared" si="54"/>
        <v>3</v>
      </c>
      <c r="W3496" s="10" t="str">
        <f>"Q"&amp;_xlfn.CEILING.MATH(MONTH(EOMONTH(Table6[[#This Row],[order date]],-3)),3)/3</f>
        <v>Q1</v>
      </c>
    </row>
    <row r="3497" spans="1:23" x14ac:dyDescent="0.3">
      <c r="A3497" s="21">
        <v>14495</v>
      </c>
      <c r="B3497" s="17" t="str">
        <f>_xlfn.XLOOKUP($A3497,Table1[CustomerKey],Table1[Full name],"not found",0,1)</f>
        <v>Nathan  Diaz</v>
      </c>
      <c r="C3497" s="17">
        <f>_xlfn.XLOOKUP($B3497,Table3[Full name],Table3[ProductKey],"not found",0,1)</f>
        <v>387</v>
      </c>
      <c r="D3497" s="17" t="str">
        <f>_xlfn.XLOOKUP($C3497,Table2[ProductKey],Table2[EnglishProductName],"not found",0,1)</f>
        <v>Road-550-W Yellow, 44</v>
      </c>
      <c r="E3497" s="18">
        <f>_xlfn.XLOOKUP($D3497,Table2[EnglishProductName],Table2[Unit price]," ",0,1)</f>
        <v>1000.4375</v>
      </c>
      <c r="F3497">
        <f>_xlfn.XLOOKUP(Table6[[#This Row],[product key]],Table3[ProductKey],Table3[ProductStandardCost]," ",0,1)</f>
        <v>605.64919999999995</v>
      </c>
      <c r="G3497" s="26">
        <f>_xlfn.XLOOKUP(Table6[[#This Row],[product key]],Table3[ProductKey],Table3[OrderQuantity]," ",0,1)</f>
        <v>1</v>
      </c>
      <c r="H3497">
        <f>_xlfn.XLOOKUP(Table6[[#This Row],[product key]],Table3[ProductKey],Table3[DiscountAmount]," ",0,1)</f>
        <v>0</v>
      </c>
      <c r="I3497">
        <f>(Table6[[#This Row],[Unit Price]]*Table6[[#This Row],[Order Quantity]])-(Table6[[#This Row],[Order Quantity]]*Table6[[#This Row],[distcount]])</f>
        <v>1000.4375</v>
      </c>
      <c r="J3497">
        <f>Table6[[#This Row],[Unit Price]]*Table6[[#This Row],[Order Quantity]]</f>
        <v>1000.4375</v>
      </c>
      <c r="K3497">
        <f>Table6[[#This Row],[Sales Amount]]-Table6[[#This Row],[Total Product Cost]]</f>
        <v>394.78830000000005</v>
      </c>
      <c r="L3497" s="10">
        <f>_xlfn.XLOOKUP($A3497,Table3[CustomerKey],Table3[OrderDateKey]," ",0,1)</f>
        <v>41261</v>
      </c>
      <c r="M3497">
        <f>YEAR(Table6[[#This Row],[order date]])</f>
        <v>2012</v>
      </c>
      <c r="N3497">
        <f>MONTH(Table6[[#This Row],[order date]])</f>
        <v>12</v>
      </c>
      <c r="O3497" t="str">
        <f>TEXT(Table6[[#This Row],[order date]],"mmmm")</f>
        <v>December</v>
      </c>
      <c r="P3497" t="str">
        <f>_xlfn.CONCAT("Q",ROUNDUP(MONTH(Table6[[#This Row],[order date]])/3,0))</f>
        <v>Q4</v>
      </c>
      <c r="Q3497" t="str">
        <f>TEXT(Table6[[#This Row],[order date]],"YYYY-MM")</f>
        <v>2012-12</v>
      </c>
      <c r="R3497">
        <f>WEEKDAY(Table6[[#This Row],[order date]])</f>
        <v>3</v>
      </c>
      <c r="S3497" t="str">
        <f>TEXT(Table6[[#This Row],[order date]],"dddd")</f>
        <v>Tuesday</v>
      </c>
      <c r="T3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97">
        <f>Table3[[#This Row],[SalesAmount]]-Table3[[#This Row],[TotalProductCost]]</f>
        <v>11.497700000000002</v>
      </c>
      <c r="V3497">
        <f t="shared" si="54"/>
        <v>9</v>
      </c>
      <c r="W3497" s="10" t="str">
        <f>"Q"&amp;_xlfn.CEILING.MATH(MONTH(EOMONTH(Table6[[#This Row],[order date]],-3)),3)/3</f>
        <v>Q3</v>
      </c>
    </row>
    <row r="3498" spans="1:23" x14ac:dyDescent="0.3">
      <c r="A3498" s="20">
        <v>14496</v>
      </c>
      <c r="B3498" s="15" t="str">
        <f>_xlfn.XLOOKUP($A3498,Table1[CustomerKey],Table1[Full name],"not found",0,1)</f>
        <v>Cindy  Stewart</v>
      </c>
      <c r="C3498" s="15">
        <f>_xlfn.XLOOKUP($B3498,Table3[Full name],Table3[ProductKey],"not found",0,1)</f>
        <v>222</v>
      </c>
      <c r="D3498" s="15" t="str">
        <f>_xlfn.XLOOKUP($C3498,Table2[ProductKey],Table2[EnglishProductName],"not found",0,1)</f>
        <v>Sport-100 Helmet, Blue</v>
      </c>
      <c r="E3498" s="16">
        <f>_xlfn.XLOOKUP($D3498,Table2[EnglishProductName],Table2[Unit price]," ",0,1)</f>
        <v>0</v>
      </c>
      <c r="F3498" s="26">
        <f>_xlfn.XLOOKUP(Table6[[#This Row],[product key]],Table3[ProductKey],Table3[ProductStandardCost]," ",0,1)</f>
        <v>13.0863</v>
      </c>
      <c r="G3498" s="26">
        <f>_xlfn.XLOOKUP(Table6[[#This Row],[product key]],Table3[ProductKey],Table3[OrderQuantity]," ",0,1)</f>
        <v>1</v>
      </c>
      <c r="H3498" s="26">
        <f>_xlfn.XLOOKUP(Table6[[#This Row],[product key]],Table3[ProductKey],Table3[DiscountAmount]," ",0,1)</f>
        <v>0</v>
      </c>
      <c r="I3498" s="26">
        <f>(Table6[[#This Row],[Unit Price]]*Table6[[#This Row],[Order Quantity]])-(Table6[[#This Row],[Order Quantity]]*Table6[[#This Row],[distcount]])</f>
        <v>0</v>
      </c>
      <c r="J3498" s="26">
        <f>Table6[[#This Row],[Unit Price]]*Table6[[#This Row],[Order Quantity]]</f>
        <v>0</v>
      </c>
      <c r="K3498" s="26">
        <f>Table6[[#This Row],[Sales Amount]]-Table6[[#This Row],[Total Product Cost]]</f>
        <v>-13.0863</v>
      </c>
      <c r="L3498" s="10">
        <f>_xlfn.XLOOKUP($A3498,Table3[CustomerKey],Table3[OrderDateKey]," ",0,1)</f>
        <v>41429</v>
      </c>
      <c r="M3498">
        <f>YEAR(Table6[[#This Row],[order date]])</f>
        <v>2013</v>
      </c>
      <c r="N3498">
        <f>MONTH(Table6[[#This Row],[order date]])</f>
        <v>6</v>
      </c>
      <c r="O3498" t="str">
        <f>TEXT(Table6[[#This Row],[order date]],"mmmm")</f>
        <v>June</v>
      </c>
      <c r="P3498" t="str">
        <f>_xlfn.CONCAT("Q",ROUNDUP(MONTH(Table6[[#This Row],[order date]])/3,0))</f>
        <v>Q2</v>
      </c>
      <c r="Q3498" t="str">
        <f>TEXT(Table6[[#This Row],[order date]],"YYYY-MM")</f>
        <v>2013-06</v>
      </c>
      <c r="R3498">
        <f>WEEKDAY(Table6[[#This Row],[order date]])</f>
        <v>3</v>
      </c>
      <c r="S3498" t="str">
        <f>TEXT(Table6[[#This Row],[order date]],"dddd")</f>
        <v>Tuesday</v>
      </c>
      <c r="T3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98">
        <f>Table3[[#This Row],[SalesAmount]]-Table3[[#This Row],[TotalProductCost]]</f>
        <v>2.0677000000000003</v>
      </c>
      <c r="V3498">
        <f t="shared" si="54"/>
        <v>9</v>
      </c>
      <c r="W3498" s="10" t="str">
        <f>"Q"&amp;_xlfn.CEILING.MATH(MONTH(EOMONTH(Table6[[#This Row],[order date]],-3)),3)/3</f>
        <v>Q1</v>
      </c>
    </row>
    <row r="3499" spans="1:23" x14ac:dyDescent="0.3">
      <c r="A3499" s="21">
        <v>14497</v>
      </c>
      <c r="B3499" s="17" t="str">
        <f>_xlfn.XLOOKUP($A3499,Table1[CustomerKey],Table1[Full name],"not found",0,1)</f>
        <v>Allison  Scott</v>
      </c>
      <c r="C3499" s="17">
        <f>_xlfn.XLOOKUP($B3499,Table3[Full name],Table3[ProductKey],"not found",0,1)</f>
        <v>222</v>
      </c>
      <c r="D3499" s="17" t="str">
        <f>_xlfn.XLOOKUP($C3499,Table2[ProductKey],Table2[EnglishProductName],"not found",0,1)</f>
        <v>Sport-100 Helmet, Blue</v>
      </c>
      <c r="E3499" s="18">
        <f>_xlfn.XLOOKUP($D3499,Table2[EnglishProductName],Table2[Unit price]," ",0,1)</f>
        <v>0</v>
      </c>
      <c r="F3499">
        <f>_xlfn.XLOOKUP(Table6[[#This Row],[product key]],Table3[ProductKey],Table3[ProductStandardCost]," ",0,1)</f>
        <v>13.0863</v>
      </c>
      <c r="G3499" s="26">
        <f>_xlfn.XLOOKUP(Table6[[#This Row],[product key]],Table3[ProductKey],Table3[OrderQuantity]," ",0,1)</f>
        <v>1</v>
      </c>
      <c r="H3499">
        <f>_xlfn.XLOOKUP(Table6[[#This Row],[product key]],Table3[ProductKey],Table3[DiscountAmount]," ",0,1)</f>
        <v>0</v>
      </c>
      <c r="I3499">
        <f>(Table6[[#This Row],[Unit Price]]*Table6[[#This Row],[Order Quantity]])-(Table6[[#This Row],[Order Quantity]]*Table6[[#This Row],[distcount]])</f>
        <v>0</v>
      </c>
      <c r="J3499">
        <f>Table6[[#This Row],[Unit Price]]*Table6[[#This Row],[Order Quantity]]</f>
        <v>0</v>
      </c>
      <c r="K3499">
        <f>Table6[[#This Row],[Sales Amount]]-Table6[[#This Row],[Total Product Cost]]</f>
        <v>-13.0863</v>
      </c>
      <c r="L3499" s="10">
        <f>_xlfn.XLOOKUP($A3499,Table3[CustomerKey],Table3[OrderDateKey]," ",0,1)</f>
        <v>41426</v>
      </c>
      <c r="M3499">
        <f>YEAR(Table6[[#This Row],[order date]])</f>
        <v>2013</v>
      </c>
      <c r="N3499">
        <f>MONTH(Table6[[#This Row],[order date]])</f>
        <v>6</v>
      </c>
      <c r="O3499" t="str">
        <f>TEXT(Table6[[#This Row],[order date]],"mmmm")</f>
        <v>June</v>
      </c>
      <c r="P3499" t="str">
        <f>_xlfn.CONCAT("Q",ROUNDUP(MONTH(Table6[[#This Row],[order date]])/3,0))</f>
        <v>Q2</v>
      </c>
      <c r="Q3499" t="str">
        <f>TEXT(Table6[[#This Row],[order date]],"YYYY-MM")</f>
        <v>2013-06</v>
      </c>
      <c r="R3499">
        <f>WEEKDAY(Table6[[#This Row],[order date]])</f>
        <v>7</v>
      </c>
      <c r="S3499" t="str">
        <f>TEXT(Table6[[#This Row],[order date]],"dddd")</f>
        <v>Saturday</v>
      </c>
      <c r="T3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99">
        <f>Table3[[#This Row],[SalesAmount]]-Table3[[#This Row],[TotalProductCost]]</f>
        <v>21.903700000000001</v>
      </c>
      <c r="V3499">
        <f t="shared" si="54"/>
        <v>10</v>
      </c>
      <c r="W3499" s="10" t="str">
        <f>"Q"&amp;_xlfn.CEILING.MATH(MONTH(EOMONTH(Table6[[#This Row],[order date]],-3)),3)/3</f>
        <v>Q1</v>
      </c>
    </row>
    <row r="3500" spans="1:23" x14ac:dyDescent="0.3">
      <c r="A3500" s="20">
        <v>14498</v>
      </c>
      <c r="B3500" s="15" t="str">
        <f>_xlfn.XLOOKUP($A3500,Table1[CustomerKey],Table1[Full name],"not found",0,1)</f>
        <v>Katie L Luo</v>
      </c>
      <c r="C3500" s="15">
        <f>_xlfn.XLOOKUP($B3500,Table3[Full name],Table3[ProductKey],"not found",0,1)</f>
        <v>357</v>
      </c>
      <c r="D3500" s="15" t="str">
        <f>_xlfn.XLOOKUP($C3500,Table2[ProductKey],Table2[EnglishProductName],"not found",0,1)</f>
        <v>Mountain-200 Silver, 46</v>
      </c>
      <c r="E3500" s="16">
        <f>_xlfn.XLOOKUP($D3500,Table2[EnglishProductName],Table2[Unit price]," ",0,1)</f>
        <v>2071.4196000000002</v>
      </c>
      <c r="F3500" s="26">
        <f>_xlfn.XLOOKUP(Table6[[#This Row],[product key]],Table3[ProductKey],Table3[ProductStandardCost]," ",0,1)</f>
        <v>1265.6195</v>
      </c>
      <c r="G3500" s="26">
        <f>_xlfn.XLOOKUP(Table6[[#This Row],[product key]],Table3[ProductKey],Table3[OrderQuantity]," ",0,1)</f>
        <v>1</v>
      </c>
      <c r="H3500" s="26">
        <f>_xlfn.XLOOKUP(Table6[[#This Row],[product key]],Table3[ProductKey],Table3[DiscountAmount]," ",0,1)</f>
        <v>0</v>
      </c>
      <c r="I3500" s="26">
        <f>(Table6[[#This Row],[Unit Price]]*Table6[[#This Row],[Order Quantity]])-(Table6[[#This Row],[Order Quantity]]*Table6[[#This Row],[distcount]])</f>
        <v>2071.4196000000002</v>
      </c>
      <c r="J3500" s="26">
        <f>Table6[[#This Row],[Unit Price]]*Table6[[#This Row],[Order Quantity]]</f>
        <v>2071.4196000000002</v>
      </c>
      <c r="K3500" s="26">
        <f>Table6[[#This Row],[Sales Amount]]-Table6[[#This Row],[Total Product Cost]]</f>
        <v>805.80010000000016</v>
      </c>
      <c r="L3500" s="10">
        <f>_xlfn.XLOOKUP($A3500,Table3[CustomerKey],Table3[OrderDateKey]," ",0,1)</f>
        <v>41464</v>
      </c>
      <c r="M3500">
        <f>YEAR(Table6[[#This Row],[order date]])</f>
        <v>2013</v>
      </c>
      <c r="N3500">
        <f>MONTH(Table6[[#This Row],[order date]])</f>
        <v>7</v>
      </c>
      <c r="O3500" t="str">
        <f>TEXT(Table6[[#This Row],[order date]],"mmmm")</f>
        <v>July</v>
      </c>
      <c r="P3500" t="str">
        <f>_xlfn.CONCAT("Q",ROUNDUP(MONTH(Table6[[#This Row],[order date]])/3,0))</f>
        <v>Q3</v>
      </c>
      <c r="Q3500" t="str">
        <f>TEXT(Table6[[#This Row],[order date]],"YYYY-MM")</f>
        <v>2013-07</v>
      </c>
      <c r="R3500">
        <f>WEEKDAY(Table6[[#This Row],[order date]])</f>
        <v>3</v>
      </c>
      <c r="S3500" t="str">
        <f>TEXT(Table6[[#This Row],[order date]],"dddd")</f>
        <v>Tuesday</v>
      </c>
      <c r="T3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00">
        <f>Table3[[#This Row],[SalesAmount]]-Table3[[#This Row],[TotalProductCost]]</f>
        <v>6.2537000000000003</v>
      </c>
      <c r="V3500">
        <f t="shared" si="54"/>
        <v>1</v>
      </c>
      <c r="W3500" s="10" t="str">
        <f>"Q"&amp;_xlfn.CEILING.MATH(MONTH(EOMONTH(Table6[[#This Row],[order date]],-3)),3)/3</f>
        <v>Q2</v>
      </c>
    </row>
    <row r="3501" spans="1:23" x14ac:dyDescent="0.3">
      <c r="A3501" s="21">
        <v>14499</v>
      </c>
      <c r="B3501" s="17" t="str">
        <f>_xlfn.XLOOKUP($A3501,Table1[CustomerKey],Table1[Full name],"not found",0,1)</f>
        <v>Samuel G Flores</v>
      </c>
      <c r="C3501" s="17">
        <f>_xlfn.XLOOKUP($B3501,Table3[Full name],Table3[ProductKey],"not found",0,1)</f>
        <v>528</v>
      </c>
      <c r="D3501" s="17" t="str">
        <f>_xlfn.XLOOKUP($C3501,Table2[ProductKey],Table2[EnglishProductName],"not found",0,1)</f>
        <v>Mountain Tire Tube</v>
      </c>
      <c r="E3501" s="18">
        <f>_xlfn.XLOOKUP($D3501,Table2[EnglishProductName],Table2[Unit price]," ",0,1)</f>
        <v>4.99</v>
      </c>
      <c r="F3501">
        <f>_xlfn.XLOOKUP(Table6[[#This Row],[product key]],Table3[ProductKey],Table3[ProductStandardCost]," ",0,1)</f>
        <v>1.8663000000000001</v>
      </c>
      <c r="G3501" s="26">
        <f>_xlfn.XLOOKUP(Table6[[#This Row],[product key]],Table3[ProductKey],Table3[OrderQuantity]," ",0,1)</f>
        <v>1</v>
      </c>
      <c r="H3501">
        <f>_xlfn.XLOOKUP(Table6[[#This Row],[product key]],Table3[ProductKey],Table3[DiscountAmount]," ",0,1)</f>
        <v>0</v>
      </c>
      <c r="I3501">
        <f>(Table6[[#This Row],[Unit Price]]*Table6[[#This Row],[Order Quantity]])-(Table6[[#This Row],[Order Quantity]]*Table6[[#This Row],[distcount]])</f>
        <v>4.99</v>
      </c>
      <c r="J3501">
        <f>Table6[[#This Row],[Unit Price]]*Table6[[#This Row],[Order Quantity]]</f>
        <v>4.99</v>
      </c>
      <c r="K3501">
        <f>Table6[[#This Row],[Sales Amount]]-Table6[[#This Row],[Total Product Cost]]</f>
        <v>3.1237000000000004</v>
      </c>
      <c r="L3501" s="10">
        <f>_xlfn.XLOOKUP($A3501,Table3[CustomerKey],Table3[OrderDateKey]," ",0,1)</f>
        <v>41577</v>
      </c>
      <c r="M3501">
        <f>YEAR(Table6[[#This Row],[order date]])</f>
        <v>2013</v>
      </c>
      <c r="N3501">
        <f>MONTH(Table6[[#This Row],[order date]])</f>
        <v>10</v>
      </c>
      <c r="O3501" t="str">
        <f>TEXT(Table6[[#This Row],[order date]],"mmmm")</f>
        <v>October</v>
      </c>
      <c r="P3501" t="str">
        <f>_xlfn.CONCAT("Q",ROUNDUP(MONTH(Table6[[#This Row],[order date]])/3,0))</f>
        <v>Q4</v>
      </c>
      <c r="Q3501" t="str">
        <f>TEXT(Table6[[#This Row],[order date]],"YYYY-MM")</f>
        <v>2013-10</v>
      </c>
      <c r="R3501">
        <f>WEEKDAY(Table6[[#This Row],[order date]])</f>
        <v>4</v>
      </c>
      <c r="S3501" t="str">
        <f>TEXT(Table6[[#This Row],[order date]],"dddd")</f>
        <v>Wednesday</v>
      </c>
      <c r="T3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01">
        <f>Table3[[#This Row],[SalesAmount]]-Table3[[#This Row],[TotalProductCost]]</f>
        <v>1043.0086999999999</v>
      </c>
      <c r="V3501">
        <f t="shared" si="54"/>
        <v>4</v>
      </c>
      <c r="W3501" s="10" t="str">
        <f>"Q"&amp;_xlfn.CEILING.MATH(MONTH(EOMONTH(Table6[[#This Row],[order date]],-3)),3)/3</f>
        <v>Q3</v>
      </c>
    </row>
    <row r="3502" spans="1:23" x14ac:dyDescent="0.3">
      <c r="A3502" s="20">
        <v>14500</v>
      </c>
      <c r="B3502" s="15" t="str">
        <f>_xlfn.XLOOKUP($A3502,Table1[CustomerKey],Table1[Full name],"not found",0,1)</f>
        <v>Jasmine C Ward</v>
      </c>
      <c r="C3502" s="15">
        <f>_xlfn.XLOOKUP($B3502,Table3[Full name],Table3[ProductKey],"not found",0,1)</f>
        <v>528</v>
      </c>
      <c r="D3502" s="15" t="str">
        <f>_xlfn.XLOOKUP($C3502,Table2[ProductKey],Table2[EnglishProductName],"not found",0,1)</f>
        <v>Mountain Tire Tube</v>
      </c>
      <c r="E3502" s="16">
        <f>_xlfn.XLOOKUP($D3502,Table2[EnglishProductName],Table2[Unit price]," ",0,1)</f>
        <v>4.99</v>
      </c>
      <c r="F3502" s="26">
        <f>_xlfn.XLOOKUP(Table6[[#This Row],[product key]],Table3[ProductKey],Table3[ProductStandardCost]," ",0,1)</f>
        <v>1.8663000000000001</v>
      </c>
      <c r="G3502" s="26">
        <f>_xlfn.XLOOKUP(Table6[[#This Row],[product key]],Table3[ProductKey],Table3[OrderQuantity]," ",0,1)</f>
        <v>1</v>
      </c>
      <c r="H3502" s="26">
        <f>_xlfn.XLOOKUP(Table6[[#This Row],[product key]],Table3[ProductKey],Table3[DiscountAmount]," ",0,1)</f>
        <v>0</v>
      </c>
      <c r="I3502" s="26">
        <f>(Table6[[#This Row],[Unit Price]]*Table6[[#This Row],[Order Quantity]])-(Table6[[#This Row],[Order Quantity]]*Table6[[#This Row],[distcount]])</f>
        <v>4.99</v>
      </c>
      <c r="J3502" s="26">
        <f>Table6[[#This Row],[Unit Price]]*Table6[[#This Row],[Order Quantity]]</f>
        <v>4.99</v>
      </c>
      <c r="K3502" s="26">
        <f>Table6[[#This Row],[Sales Amount]]-Table6[[#This Row],[Total Product Cost]]</f>
        <v>3.1237000000000004</v>
      </c>
      <c r="L3502" s="10">
        <f>_xlfn.XLOOKUP($A3502,Table3[CustomerKey],Table3[OrderDateKey]," ",0,1)</f>
        <v>41654</v>
      </c>
      <c r="M3502">
        <f>YEAR(Table6[[#This Row],[order date]])</f>
        <v>2014</v>
      </c>
      <c r="N3502">
        <f>MONTH(Table6[[#This Row],[order date]])</f>
        <v>1</v>
      </c>
      <c r="O3502" t="str">
        <f>TEXT(Table6[[#This Row],[order date]],"mmmm")</f>
        <v>January</v>
      </c>
      <c r="P3502" t="str">
        <f>_xlfn.CONCAT("Q",ROUNDUP(MONTH(Table6[[#This Row],[order date]])/3,0))</f>
        <v>Q1</v>
      </c>
      <c r="Q3502" t="str">
        <f>TEXT(Table6[[#This Row],[order date]],"YYYY-MM")</f>
        <v>2014-01</v>
      </c>
      <c r="R3502">
        <f>WEEKDAY(Table6[[#This Row],[order date]])</f>
        <v>4</v>
      </c>
      <c r="S3502" t="str">
        <f>TEXT(Table6[[#This Row],[order date]],"dddd")</f>
        <v>Wednesday</v>
      </c>
      <c r="T3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02">
        <f>Table3[[#This Row],[SalesAmount]]-Table3[[#This Row],[TotalProductCost]]</f>
        <v>1487.8355999999999</v>
      </c>
      <c r="V3502">
        <f t="shared" si="54"/>
        <v>3</v>
      </c>
      <c r="W3502" s="10" t="str">
        <f>"Q"&amp;_xlfn.CEILING.MATH(MONTH(EOMONTH(Table6[[#This Row],[order date]],-3)),3)/3</f>
        <v>Q4</v>
      </c>
    </row>
    <row r="3503" spans="1:23" x14ac:dyDescent="0.3">
      <c r="A3503" s="21">
        <v>14501</v>
      </c>
      <c r="B3503" s="17" t="str">
        <f>_xlfn.XLOOKUP($A3503,Table1[CustomerKey],Table1[Full name],"not found",0,1)</f>
        <v>Ruben  Prasad</v>
      </c>
      <c r="C3503" s="17">
        <f>_xlfn.XLOOKUP($B3503,Table3[Full name],Table3[ProductKey],"not found",0,1)</f>
        <v>336</v>
      </c>
      <c r="D3503" s="17" t="str">
        <f>_xlfn.XLOOKUP($C3503,Table2[ProductKey],Table2[EnglishProductName],"not found",0,1)</f>
        <v>Road-650 Black, 62</v>
      </c>
      <c r="E3503" s="18">
        <f>_xlfn.XLOOKUP($D3503,Table2[EnglishProductName],Table2[Unit price]," ",0,1)</f>
        <v>699.09820000000002</v>
      </c>
      <c r="F3503">
        <f>_xlfn.XLOOKUP(Table6[[#This Row],[product key]],Table3[ProductKey],Table3[ProductStandardCost]," ",0,1)</f>
        <v>413.1463</v>
      </c>
      <c r="G3503" s="26">
        <f>_xlfn.XLOOKUP(Table6[[#This Row],[product key]],Table3[ProductKey],Table3[OrderQuantity]," ",0,1)</f>
        <v>1</v>
      </c>
      <c r="H3503">
        <f>_xlfn.XLOOKUP(Table6[[#This Row],[product key]],Table3[ProductKey],Table3[DiscountAmount]," ",0,1)</f>
        <v>0</v>
      </c>
      <c r="I3503">
        <f>(Table6[[#This Row],[Unit Price]]*Table6[[#This Row],[Order Quantity]])-(Table6[[#This Row],[Order Quantity]]*Table6[[#This Row],[distcount]])</f>
        <v>699.09820000000002</v>
      </c>
      <c r="J3503">
        <f>Table6[[#This Row],[Unit Price]]*Table6[[#This Row],[Order Quantity]]</f>
        <v>699.09820000000002</v>
      </c>
      <c r="K3503">
        <f>Table6[[#This Row],[Sales Amount]]-Table6[[#This Row],[Total Product Cost]]</f>
        <v>285.95190000000002</v>
      </c>
      <c r="L3503" s="10">
        <f>_xlfn.XLOOKUP($A3503,Table3[CustomerKey],Table3[OrderDateKey]," ",0,1)</f>
        <v>40541</v>
      </c>
      <c r="M3503">
        <f>YEAR(Table6[[#This Row],[order date]])</f>
        <v>2010</v>
      </c>
      <c r="N3503">
        <f>MONTH(Table6[[#This Row],[order date]])</f>
        <v>12</v>
      </c>
      <c r="O3503" t="str">
        <f>TEXT(Table6[[#This Row],[order date]],"mmmm")</f>
        <v>December</v>
      </c>
      <c r="P3503" t="str">
        <f>_xlfn.CONCAT("Q",ROUNDUP(MONTH(Table6[[#This Row],[order date]])/3,0))</f>
        <v>Q4</v>
      </c>
      <c r="Q3503" t="str">
        <f>TEXT(Table6[[#This Row],[order date]],"YYYY-MM")</f>
        <v>2010-12</v>
      </c>
      <c r="R3503">
        <f>WEEKDAY(Table6[[#This Row],[order date]])</f>
        <v>4</v>
      </c>
      <c r="S3503" t="str">
        <f>TEXT(Table6[[#This Row],[order date]],"dddd")</f>
        <v>Wednesday</v>
      </c>
      <c r="T3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3503">
        <f>Table3[[#This Row],[SalesAmount]]-Table3[[#This Row],[TotalProductCost]]</f>
        <v>459.69919999999991</v>
      </c>
      <c r="V3503">
        <f t="shared" si="54"/>
        <v>6</v>
      </c>
      <c r="W3503" s="10" t="str">
        <f>"Q"&amp;_xlfn.CEILING.MATH(MONTH(EOMONTH(Table6[[#This Row],[order date]],-3)),3)/3</f>
        <v>Q3</v>
      </c>
    </row>
    <row r="3504" spans="1:23" x14ac:dyDescent="0.3">
      <c r="A3504" s="20">
        <v>14502</v>
      </c>
      <c r="B3504" s="15" t="str">
        <f>_xlfn.XLOOKUP($A3504,Table1[CustomerKey],Table1[Full name],"not found",0,1)</f>
        <v>Katelyn A Wright</v>
      </c>
      <c r="C3504" s="15">
        <f>_xlfn.XLOOKUP($B3504,Table3[Full name],Table3[ProductKey],"not found",0,1)</f>
        <v>478</v>
      </c>
      <c r="D3504" s="15" t="str">
        <f>_xlfn.XLOOKUP($C3504,Table2[ProductKey],Table2[EnglishProductName],"not found",0,1)</f>
        <v>Mountain Bottle Cage</v>
      </c>
      <c r="E3504" s="16">
        <f>_xlfn.XLOOKUP($D3504,Table2[EnglishProductName],Table2[Unit price]," ",0,1)</f>
        <v>9.99</v>
      </c>
      <c r="F3504" s="26">
        <f>_xlfn.XLOOKUP(Table6[[#This Row],[product key]],Table3[ProductKey],Table3[ProductStandardCost]," ",0,1)</f>
        <v>3.7363</v>
      </c>
      <c r="G3504" s="26">
        <f>_xlfn.XLOOKUP(Table6[[#This Row],[product key]],Table3[ProductKey],Table3[OrderQuantity]," ",0,1)</f>
        <v>1</v>
      </c>
      <c r="H3504" s="26">
        <f>_xlfn.XLOOKUP(Table6[[#This Row],[product key]],Table3[ProductKey],Table3[DiscountAmount]," ",0,1)</f>
        <v>0</v>
      </c>
      <c r="I3504" s="26">
        <f>(Table6[[#This Row],[Unit Price]]*Table6[[#This Row],[Order Quantity]])-(Table6[[#This Row],[Order Quantity]]*Table6[[#This Row],[distcount]])</f>
        <v>9.99</v>
      </c>
      <c r="J3504" s="26">
        <f>Table6[[#This Row],[Unit Price]]*Table6[[#This Row],[Order Quantity]]</f>
        <v>9.99</v>
      </c>
      <c r="K3504" s="26">
        <f>Table6[[#This Row],[Sales Amount]]-Table6[[#This Row],[Total Product Cost]]</f>
        <v>6.2537000000000003</v>
      </c>
      <c r="L3504" s="10">
        <f>_xlfn.XLOOKUP($A3504,Table3[CustomerKey],Table3[OrderDateKey]," ",0,1)</f>
        <v>41351</v>
      </c>
      <c r="M3504">
        <f>YEAR(Table6[[#This Row],[order date]])</f>
        <v>2013</v>
      </c>
      <c r="N3504">
        <f>MONTH(Table6[[#This Row],[order date]])</f>
        <v>3</v>
      </c>
      <c r="O3504" t="str">
        <f>TEXT(Table6[[#This Row],[order date]],"mmmm")</f>
        <v>March</v>
      </c>
      <c r="P3504" t="str">
        <f>_xlfn.CONCAT("Q",ROUNDUP(MONTH(Table6[[#This Row],[order date]])/3,0))</f>
        <v>Q1</v>
      </c>
      <c r="Q3504" t="str">
        <f>TEXT(Table6[[#This Row],[order date]],"YYYY-MM")</f>
        <v>2013-03</v>
      </c>
      <c r="R3504">
        <f>WEEKDAY(Table6[[#This Row],[order date]])</f>
        <v>2</v>
      </c>
      <c r="S3504" t="str">
        <f>TEXT(Table6[[#This Row],[order date]],"dddd")</f>
        <v>Monday</v>
      </c>
      <c r="T3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504">
        <f>Table3[[#This Row],[SalesAmount]]-Table3[[#This Row],[TotalProductCost]]</f>
        <v>21.903700000000001</v>
      </c>
      <c r="V3504">
        <f t="shared" si="54"/>
        <v>8</v>
      </c>
      <c r="W3504" s="10" t="str">
        <f>"Q"&amp;_xlfn.CEILING.MATH(MONTH(EOMONTH(Table6[[#This Row],[order date]],-3)),3)/3</f>
        <v>Q4</v>
      </c>
    </row>
    <row r="3505" spans="1:23" x14ac:dyDescent="0.3">
      <c r="A3505" s="21">
        <v>14503</v>
      </c>
      <c r="B3505" s="17" t="str">
        <f>_xlfn.XLOOKUP($A3505,Table1[CustomerKey],Table1[Full name],"not found",0,1)</f>
        <v>Brianna  Alexander</v>
      </c>
      <c r="C3505" s="17">
        <f>_xlfn.XLOOKUP($B3505,Table3[Full name],Table3[ProductKey],"not found",0,1)</f>
        <v>217</v>
      </c>
      <c r="D3505" s="17" t="str">
        <f>_xlfn.XLOOKUP($C3505,Table2[ProductKey],Table2[EnglishProductName],"not found",0,1)</f>
        <v>Sport-100 Helmet, Black</v>
      </c>
      <c r="E3505" s="18">
        <f>_xlfn.XLOOKUP($D3505,Table2[EnglishProductName],Table2[Unit price]," ",0,1)</f>
        <v>0</v>
      </c>
      <c r="F3505">
        <f>_xlfn.XLOOKUP(Table6[[#This Row],[product key]],Table3[ProductKey],Table3[ProductStandardCost]," ",0,1)</f>
        <v>13.0863</v>
      </c>
      <c r="G3505" s="26">
        <f>_xlfn.XLOOKUP(Table6[[#This Row],[product key]],Table3[ProductKey],Table3[OrderQuantity]," ",0,1)</f>
        <v>1</v>
      </c>
      <c r="H3505">
        <f>_xlfn.XLOOKUP(Table6[[#This Row],[product key]],Table3[ProductKey],Table3[DiscountAmount]," ",0,1)</f>
        <v>0</v>
      </c>
      <c r="I3505">
        <f>(Table6[[#This Row],[Unit Price]]*Table6[[#This Row],[Order Quantity]])-(Table6[[#This Row],[Order Quantity]]*Table6[[#This Row],[distcount]])</f>
        <v>0</v>
      </c>
      <c r="J3505">
        <f>Table6[[#This Row],[Unit Price]]*Table6[[#This Row],[Order Quantity]]</f>
        <v>0</v>
      </c>
      <c r="K3505">
        <f>Table6[[#This Row],[Sales Amount]]-Table6[[#This Row],[Total Product Cost]]</f>
        <v>-13.0863</v>
      </c>
      <c r="L3505" s="10">
        <f>_xlfn.XLOOKUP($A3505,Table3[CustomerKey],Table3[OrderDateKey]," ",0,1)</f>
        <v>41412</v>
      </c>
      <c r="M3505">
        <f>YEAR(Table6[[#This Row],[order date]])</f>
        <v>2013</v>
      </c>
      <c r="N3505">
        <f>MONTH(Table6[[#This Row],[order date]])</f>
        <v>5</v>
      </c>
      <c r="O3505" t="str">
        <f>TEXT(Table6[[#This Row],[order date]],"mmmm")</f>
        <v>May</v>
      </c>
      <c r="P3505" t="str">
        <f>_xlfn.CONCAT("Q",ROUNDUP(MONTH(Table6[[#This Row],[order date]])/3,0))</f>
        <v>Q2</v>
      </c>
      <c r="Q3505" t="str">
        <f>TEXT(Table6[[#This Row],[order date]],"YYYY-MM")</f>
        <v>2013-05</v>
      </c>
      <c r="R3505">
        <f>WEEKDAY(Table6[[#This Row],[order date]])</f>
        <v>7</v>
      </c>
      <c r="S3505" t="str">
        <f>TEXT(Table6[[#This Row],[order date]],"dddd")</f>
        <v>Saturday</v>
      </c>
      <c r="T3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05">
        <f>Table3[[#This Row],[SalesAmount]]-Table3[[#This Row],[TotalProductCost]]</f>
        <v>2.4977</v>
      </c>
      <c r="V3505">
        <f t="shared" si="54"/>
        <v>4</v>
      </c>
      <c r="W3505" s="10" t="str">
        <f>"Q"&amp;_xlfn.CEILING.MATH(MONTH(EOMONTH(Table6[[#This Row],[order date]],-3)),3)/3</f>
        <v>Q1</v>
      </c>
    </row>
    <row r="3506" spans="1:23" x14ac:dyDescent="0.3">
      <c r="A3506" s="20">
        <v>14504</v>
      </c>
      <c r="B3506" s="15" t="str">
        <f>_xlfn.XLOOKUP($A3506,Table1[CustomerKey],Table1[Full name],"not found",0,1)</f>
        <v>Nicole  Jones</v>
      </c>
      <c r="C3506" s="15">
        <f>_xlfn.XLOOKUP($B3506,Table3[Full name],Table3[ProductKey],"not found",0,1)</f>
        <v>478</v>
      </c>
      <c r="D3506" s="15" t="str">
        <f>_xlfn.XLOOKUP($C3506,Table2[ProductKey],Table2[EnglishProductName],"not found",0,1)</f>
        <v>Mountain Bottle Cage</v>
      </c>
      <c r="E3506" s="16">
        <f>_xlfn.XLOOKUP($D3506,Table2[EnglishProductName],Table2[Unit price]," ",0,1)</f>
        <v>9.99</v>
      </c>
      <c r="F3506" s="26">
        <f>_xlfn.XLOOKUP(Table6[[#This Row],[product key]],Table3[ProductKey],Table3[ProductStandardCost]," ",0,1)</f>
        <v>3.7363</v>
      </c>
      <c r="G3506" s="26">
        <f>_xlfn.XLOOKUP(Table6[[#This Row],[product key]],Table3[ProductKey],Table3[OrderQuantity]," ",0,1)</f>
        <v>1</v>
      </c>
      <c r="H3506" s="26">
        <f>_xlfn.XLOOKUP(Table6[[#This Row],[product key]],Table3[ProductKey],Table3[DiscountAmount]," ",0,1)</f>
        <v>0</v>
      </c>
      <c r="I3506" s="26">
        <f>(Table6[[#This Row],[Unit Price]]*Table6[[#This Row],[Order Quantity]])-(Table6[[#This Row],[Order Quantity]]*Table6[[#This Row],[distcount]])</f>
        <v>9.99</v>
      </c>
      <c r="J3506" s="26">
        <f>Table6[[#This Row],[Unit Price]]*Table6[[#This Row],[Order Quantity]]</f>
        <v>9.99</v>
      </c>
      <c r="K3506" s="26">
        <f>Table6[[#This Row],[Sales Amount]]-Table6[[#This Row],[Total Product Cost]]</f>
        <v>6.2537000000000003</v>
      </c>
      <c r="L3506" s="10">
        <f>_xlfn.XLOOKUP($A3506,Table3[CustomerKey],Table3[OrderDateKey]," ",0,1)</f>
        <v>41661</v>
      </c>
      <c r="M3506">
        <f>YEAR(Table6[[#This Row],[order date]])</f>
        <v>2014</v>
      </c>
      <c r="N3506">
        <f>MONTH(Table6[[#This Row],[order date]])</f>
        <v>1</v>
      </c>
      <c r="O3506" t="str">
        <f>TEXT(Table6[[#This Row],[order date]],"mmmm")</f>
        <v>January</v>
      </c>
      <c r="P3506" t="str">
        <f>_xlfn.CONCAT("Q",ROUNDUP(MONTH(Table6[[#This Row],[order date]])/3,0))</f>
        <v>Q1</v>
      </c>
      <c r="Q3506" t="str">
        <f>TEXT(Table6[[#This Row],[order date]],"YYYY-MM")</f>
        <v>2014-01</v>
      </c>
      <c r="R3506">
        <f>WEEKDAY(Table6[[#This Row],[order date]])</f>
        <v>4</v>
      </c>
      <c r="S3506" t="str">
        <f>TEXT(Table6[[#This Row],[order date]],"dddd")</f>
        <v>Wednesday</v>
      </c>
      <c r="T3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06">
        <f>Table3[[#This Row],[SalesAmount]]-Table3[[#This Row],[TotalProductCost]]</f>
        <v>3.1237000000000004</v>
      </c>
      <c r="V3506">
        <f t="shared" si="54"/>
        <v>5</v>
      </c>
      <c r="W3506" s="10" t="str">
        <f>"Q"&amp;_xlfn.CEILING.MATH(MONTH(EOMONTH(Table6[[#This Row],[order date]],-3)),3)/3</f>
        <v>Q4</v>
      </c>
    </row>
    <row r="3507" spans="1:23" x14ac:dyDescent="0.3">
      <c r="A3507" s="21">
        <v>14505</v>
      </c>
      <c r="B3507" s="17" t="str">
        <f>_xlfn.XLOOKUP($A3507,Table1[CustomerKey],Table1[Full name],"not found",0,1)</f>
        <v>Alex K Edwards</v>
      </c>
      <c r="C3507" s="17">
        <f>_xlfn.XLOOKUP($B3507,Table3[Full name],Table3[ProductKey],"not found",0,1)</f>
        <v>528</v>
      </c>
      <c r="D3507" s="17" t="str">
        <f>_xlfn.XLOOKUP($C3507,Table2[ProductKey],Table2[EnglishProductName],"not found",0,1)</f>
        <v>Mountain Tire Tube</v>
      </c>
      <c r="E3507" s="18">
        <f>_xlfn.XLOOKUP($D3507,Table2[EnglishProductName],Table2[Unit price]," ",0,1)</f>
        <v>4.99</v>
      </c>
      <c r="F3507">
        <f>_xlfn.XLOOKUP(Table6[[#This Row],[product key]],Table3[ProductKey],Table3[ProductStandardCost]," ",0,1)</f>
        <v>1.8663000000000001</v>
      </c>
      <c r="G3507" s="26">
        <f>_xlfn.XLOOKUP(Table6[[#This Row],[product key]],Table3[ProductKey],Table3[OrderQuantity]," ",0,1)</f>
        <v>1</v>
      </c>
      <c r="H3507">
        <f>_xlfn.XLOOKUP(Table6[[#This Row],[product key]],Table3[ProductKey],Table3[DiscountAmount]," ",0,1)</f>
        <v>0</v>
      </c>
      <c r="I3507">
        <f>(Table6[[#This Row],[Unit Price]]*Table6[[#This Row],[Order Quantity]])-(Table6[[#This Row],[Order Quantity]]*Table6[[#This Row],[distcount]])</f>
        <v>4.99</v>
      </c>
      <c r="J3507">
        <f>Table6[[#This Row],[Unit Price]]*Table6[[#This Row],[Order Quantity]]</f>
        <v>4.99</v>
      </c>
      <c r="K3507">
        <f>Table6[[#This Row],[Sales Amount]]-Table6[[#This Row],[Total Product Cost]]</f>
        <v>3.1237000000000004</v>
      </c>
      <c r="L3507" s="10">
        <f>_xlfn.XLOOKUP($A3507,Table3[CustomerKey],Table3[OrderDateKey]," ",0,1)</f>
        <v>41319</v>
      </c>
      <c r="M3507">
        <f>YEAR(Table6[[#This Row],[order date]])</f>
        <v>2013</v>
      </c>
      <c r="N3507">
        <f>MONTH(Table6[[#This Row],[order date]])</f>
        <v>2</v>
      </c>
      <c r="O3507" t="str">
        <f>TEXT(Table6[[#This Row],[order date]],"mmmm")</f>
        <v>February</v>
      </c>
      <c r="P3507" t="str">
        <f>_xlfn.CONCAT("Q",ROUNDUP(MONTH(Table6[[#This Row],[order date]])/3,0))</f>
        <v>Q1</v>
      </c>
      <c r="Q3507" t="str">
        <f>TEXT(Table6[[#This Row],[order date]],"YYYY-MM")</f>
        <v>2013-02</v>
      </c>
      <c r="R3507">
        <f>WEEKDAY(Table6[[#This Row],[order date]])</f>
        <v>5</v>
      </c>
      <c r="S3507" t="str">
        <f>TEXT(Table6[[#This Row],[order date]],"dddd")</f>
        <v>Thursday</v>
      </c>
      <c r="T3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507">
        <f>Table3[[#This Row],[SalesAmount]]-Table3[[#This Row],[TotalProductCost]]</f>
        <v>3.1237000000000004</v>
      </c>
      <c r="V3507">
        <f t="shared" si="54"/>
        <v>2</v>
      </c>
      <c r="W3507" s="10" t="str">
        <f>"Q"&amp;_xlfn.CEILING.MATH(MONTH(EOMONTH(Table6[[#This Row],[order date]],-3)),3)/3</f>
        <v>Q4</v>
      </c>
    </row>
    <row r="3508" spans="1:23" x14ac:dyDescent="0.3">
      <c r="A3508" s="20">
        <v>14506</v>
      </c>
      <c r="B3508" s="15" t="str">
        <f>_xlfn.XLOOKUP($A3508,Table1[CustomerKey],Table1[Full name],"not found",0,1)</f>
        <v>Stacy K Suarez</v>
      </c>
      <c r="C3508" s="15">
        <f>_xlfn.XLOOKUP($B3508,Table3[Full name],Table3[ProductKey],"not found",0,1)</f>
        <v>222</v>
      </c>
      <c r="D3508" s="15" t="str">
        <f>_xlfn.XLOOKUP($C3508,Table2[ProductKey],Table2[EnglishProductName],"not found",0,1)</f>
        <v>Sport-100 Helmet, Blue</v>
      </c>
      <c r="E3508" s="16">
        <f>_xlfn.XLOOKUP($D3508,Table2[EnglishProductName],Table2[Unit price]," ",0,1)</f>
        <v>0</v>
      </c>
      <c r="F3508" s="26">
        <f>_xlfn.XLOOKUP(Table6[[#This Row],[product key]],Table3[ProductKey],Table3[ProductStandardCost]," ",0,1)</f>
        <v>13.0863</v>
      </c>
      <c r="G3508" s="26">
        <f>_xlfn.XLOOKUP(Table6[[#This Row],[product key]],Table3[ProductKey],Table3[OrderQuantity]," ",0,1)</f>
        <v>1</v>
      </c>
      <c r="H3508" s="26">
        <f>_xlfn.XLOOKUP(Table6[[#This Row],[product key]],Table3[ProductKey],Table3[DiscountAmount]," ",0,1)</f>
        <v>0</v>
      </c>
      <c r="I3508" s="26">
        <f>(Table6[[#This Row],[Unit Price]]*Table6[[#This Row],[Order Quantity]])-(Table6[[#This Row],[Order Quantity]]*Table6[[#This Row],[distcount]])</f>
        <v>0</v>
      </c>
      <c r="J3508" s="26">
        <f>Table6[[#This Row],[Unit Price]]*Table6[[#This Row],[Order Quantity]]</f>
        <v>0</v>
      </c>
      <c r="K3508" s="26">
        <f>Table6[[#This Row],[Sales Amount]]-Table6[[#This Row],[Total Product Cost]]</f>
        <v>-13.0863</v>
      </c>
      <c r="L3508" s="10">
        <f>_xlfn.XLOOKUP($A3508,Table3[CustomerKey],Table3[OrderDateKey]," ",0,1)</f>
        <v>41591</v>
      </c>
      <c r="M3508">
        <f>YEAR(Table6[[#This Row],[order date]])</f>
        <v>2013</v>
      </c>
      <c r="N3508">
        <f>MONTH(Table6[[#This Row],[order date]])</f>
        <v>11</v>
      </c>
      <c r="O3508" t="str">
        <f>TEXT(Table6[[#This Row],[order date]],"mmmm")</f>
        <v>November</v>
      </c>
      <c r="P3508" t="str">
        <f>_xlfn.CONCAT("Q",ROUNDUP(MONTH(Table6[[#This Row],[order date]])/3,0))</f>
        <v>Q4</v>
      </c>
      <c r="Q3508" t="str">
        <f>TEXT(Table6[[#This Row],[order date]],"YYYY-MM")</f>
        <v>2013-11</v>
      </c>
      <c r="R3508">
        <f>WEEKDAY(Table6[[#This Row],[order date]])</f>
        <v>4</v>
      </c>
      <c r="S3508" t="str">
        <f>TEXT(Table6[[#This Row],[order date]],"dddd")</f>
        <v>Wednesday</v>
      </c>
      <c r="T3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08">
        <f>Table3[[#This Row],[SalesAmount]]-Table3[[#This Row],[TotalProductCost]]</f>
        <v>2.0677000000000003</v>
      </c>
      <c r="V3508">
        <f t="shared" si="54"/>
        <v>5</v>
      </c>
      <c r="W3508" s="10" t="str">
        <f>"Q"&amp;_xlfn.CEILING.MATH(MONTH(EOMONTH(Table6[[#This Row],[order date]],-3)),3)/3</f>
        <v>Q3</v>
      </c>
    </row>
    <row r="3509" spans="1:23" x14ac:dyDescent="0.3">
      <c r="A3509" s="21">
        <v>14507</v>
      </c>
      <c r="B3509" s="17" t="str">
        <f>_xlfn.XLOOKUP($A3509,Table1[CustomerKey],Table1[Full name],"not found",0,1)</f>
        <v>Eric  Wright</v>
      </c>
      <c r="C3509" s="17">
        <f>_xlfn.XLOOKUP($B3509,Table3[Full name],Table3[ProductKey],"not found",0,1)</f>
        <v>528</v>
      </c>
      <c r="D3509" s="17" t="str">
        <f>_xlfn.XLOOKUP($C3509,Table2[ProductKey],Table2[EnglishProductName],"not found",0,1)</f>
        <v>Mountain Tire Tube</v>
      </c>
      <c r="E3509" s="18">
        <f>_xlfn.XLOOKUP($D3509,Table2[EnglishProductName],Table2[Unit price]," ",0,1)</f>
        <v>4.99</v>
      </c>
      <c r="F3509">
        <f>_xlfn.XLOOKUP(Table6[[#This Row],[product key]],Table3[ProductKey],Table3[ProductStandardCost]," ",0,1)</f>
        <v>1.8663000000000001</v>
      </c>
      <c r="G3509" s="26">
        <f>_xlfn.XLOOKUP(Table6[[#This Row],[product key]],Table3[ProductKey],Table3[OrderQuantity]," ",0,1)</f>
        <v>1</v>
      </c>
      <c r="H3509">
        <f>_xlfn.XLOOKUP(Table6[[#This Row],[product key]],Table3[ProductKey],Table3[DiscountAmount]," ",0,1)</f>
        <v>0</v>
      </c>
      <c r="I3509">
        <f>(Table6[[#This Row],[Unit Price]]*Table6[[#This Row],[Order Quantity]])-(Table6[[#This Row],[Order Quantity]]*Table6[[#This Row],[distcount]])</f>
        <v>4.99</v>
      </c>
      <c r="J3509">
        <f>Table6[[#This Row],[Unit Price]]*Table6[[#This Row],[Order Quantity]]</f>
        <v>4.99</v>
      </c>
      <c r="K3509">
        <f>Table6[[#This Row],[Sales Amount]]-Table6[[#This Row],[Total Product Cost]]</f>
        <v>3.1237000000000004</v>
      </c>
      <c r="L3509" s="10">
        <f>_xlfn.XLOOKUP($A3509,Table3[CustomerKey],Table3[OrderDateKey]," ",0,1)</f>
        <v>41317</v>
      </c>
      <c r="M3509">
        <f>YEAR(Table6[[#This Row],[order date]])</f>
        <v>2013</v>
      </c>
      <c r="N3509">
        <f>MONTH(Table6[[#This Row],[order date]])</f>
        <v>2</v>
      </c>
      <c r="O3509" t="str">
        <f>TEXT(Table6[[#This Row],[order date]],"mmmm")</f>
        <v>February</v>
      </c>
      <c r="P3509" t="str">
        <f>_xlfn.CONCAT("Q",ROUNDUP(MONTH(Table6[[#This Row],[order date]])/3,0))</f>
        <v>Q1</v>
      </c>
      <c r="Q3509" t="str">
        <f>TEXT(Table6[[#This Row],[order date]],"YYYY-MM")</f>
        <v>2013-02</v>
      </c>
      <c r="R3509">
        <f>WEEKDAY(Table6[[#This Row],[order date]])</f>
        <v>3</v>
      </c>
      <c r="S3509" t="str">
        <f>TEXT(Table6[[#This Row],[order date]],"dddd")</f>
        <v>Tuesday</v>
      </c>
      <c r="T3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509">
        <f>Table3[[#This Row],[SalesAmount]]-Table3[[#This Row],[TotalProductCost]]</f>
        <v>2.0677000000000003</v>
      </c>
      <c r="V3509">
        <f t="shared" si="54"/>
        <v>8</v>
      </c>
      <c r="W3509" s="10" t="str">
        <f>"Q"&amp;_xlfn.CEILING.MATH(MONTH(EOMONTH(Table6[[#This Row],[order date]],-3)),3)/3</f>
        <v>Q4</v>
      </c>
    </row>
    <row r="3510" spans="1:23" x14ac:dyDescent="0.3">
      <c r="A3510" s="20">
        <v>14508</v>
      </c>
      <c r="B3510" s="15" t="str">
        <f>_xlfn.XLOOKUP($A3510,Table1[CustomerKey],Table1[Full name],"not found",0,1)</f>
        <v>Madison M Hall</v>
      </c>
      <c r="C3510" s="15">
        <f>_xlfn.XLOOKUP($B3510,Table3[Full name],Table3[ProductKey],"not found",0,1)</f>
        <v>528</v>
      </c>
      <c r="D3510" s="15" t="str">
        <f>_xlfn.XLOOKUP($C3510,Table2[ProductKey],Table2[EnglishProductName],"not found",0,1)</f>
        <v>Mountain Tire Tube</v>
      </c>
      <c r="E3510" s="16">
        <f>_xlfn.XLOOKUP($D3510,Table2[EnglishProductName],Table2[Unit price]," ",0,1)</f>
        <v>4.99</v>
      </c>
      <c r="F3510" s="26">
        <f>_xlfn.XLOOKUP(Table6[[#This Row],[product key]],Table3[ProductKey],Table3[ProductStandardCost]," ",0,1)</f>
        <v>1.8663000000000001</v>
      </c>
      <c r="G3510" s="26">
        <f>_xlfn.XLOOKUP(Table6[[#This Row],[product key]],Table3[ProductKey],Table3[OrderQuantity]," ",0,1)</f>
        <v>1</v>
      </c>
      <c r="H3510" s="26">
        <f>_xlfn.XLOOKUP(Table6[[#This Row],[product key]],Table3[ProductKey],Table3[DiscountAmount]," ",0,1)</f>
        <v>0</v>
      </c>
      <c r="I3510" s="26">
        <f>(Table6[[#This Row],[Unit Price]]*Table6[[#This Row],[Order Quantity]])-(Table6[[#This Row],[Order Quantity]]*Table6[[#This Row],[distcount]])</f>
        <v>4.99</v>
      </c>
      <c r="J3510" s="26">
        <f>Table6[[#This Row],[Unit Price]]*Table6[[#This Row],[Order Quantity]]</f>
        <v>4.99</v>
      </c>
      <c r="K3510" s="26">
        <f>Table6[[#This Row],[Sales Amount]]-Table6[[#This Row],[Total Product Cost]]</f>
        <v>3.1237000000000004</v>
      </c>
      <c r="L3510" s="10">
        <f>_xlfn.XLOOKUP($A3510,Table3[CustomerKey],Table3[OrderDateKey]," ",0,1)</f>
        <v>41422</v>
      </c>
      <c r="M3510">
        <f>YEAR(Table6[[#This Row],[order date]])</f>
        <v>2013</v>
      </c>
      <c r="N3510">
        <f>MONTH(Table6[[#This Row],[order date]])</f>
        <v>5</v>
      </c>
      <c r="O3510" t="str">
        <f>TEXT(Table6[[#This Row],[order date]],"mmmm")</f>
        <v>May</v>
      </c>
      <c r="P3510" t="str">
        <f>_xlfn.CONCAT("Q",ROUNDUP(MONTH(Table6[[#This Row],[order date]])/3,0))</f>
        <v>Q2</v>
      </c>
      <c r="Q3510" t="str">
        <f>TEXT(Table6[[#This Row],[order date]],"YYYY-MM")</f>
        <v>2013-05</v>
      </c>
      <c r="R3510">
        <f>WEEKDAY(Table6[[#This Row],[order date]])</f>
        <v>3</v>
      </c>
      <c r="S3510" t="str">
        <f>TEXT(Table6[[#This Row],[order date]],"dddd")</f>
        <v>Tuesday</v>
      </c>
      <c r="T3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10">
        <f>Table3[[#This Row],[SalesAmount]]-Table3[[#This Row],[TotalProductCost]]</f>
        <v>15.643699999999999</v>
      </c>
      <c r="V3510">
        <f t="shared" si="54"/>
        <v>12</v>
      </c>
      <c r="W3510" s="10" t="str">
        <f>"Q"&amp;_xlfn.CEILING.MATH(MONTH(EOMONTH(Table6[[#This Row],[order date]],-3)),3)/3</f>
        <v>Q1</v>
      </c>
    </row>
    <row r="3511" spans="1:23" x14ac:dyDescent="0.3">
      <c r="A3511" s="21">
        <v>14509</v>
      </c>
      <c r="B3511" s="17" t="str">
        <f>_xlfn.XLOOKUP($A3511,Table1[CustomerKey],Table1[Full name],"not found",0,1)</f>
        <v>Bridget L Deng</v>
      </c>
      <c r="C3511" s="17">
        <f>_xlfn.XLOOKUP($B3511,Table3[Full name],Table3[ProductKey],"not found",0,1)</f>
        <v>486</v>
      </c>
      <c r="D3511" s="17" t="str">
        <f>_xlfn.XLOOKUP($C3511,Table2[ProductKey],Table2[EnglishProductName],"not found",0,1)</f>
        <v>All-Purpose Bike Stand</v>
      </c>
      <c r="E3511" s="18">
        <f>_xlfn.XLOOKUP($D3511,Table2[EnglishProductName],Table2[Unit price]," ",0,1)</f>
        <v>159</v>
      </c>
      <c r="F3511">
        <f>_xlfn.XLOOKUP(Table6[[#This Row],[product key]],Table3[ProductKey],Table3[ProductStandardCost]," ",0,1)</f>
        <v>59.466000000000001</v>
      </c>
      <c r="G3511" s="26">
        <f>_xlfn.XLOOKUP(Table6[[#This Row],[product key]],Table3[ProductKey],Table3[OrderQuantity]," ",0,1)</f>
        <v>1</v>
      </c>
      <c r="H3511">
        <f>_xlfn.XLOOKUP(Table6[[#This Row],[product key]],Table3[ProductKey],Table3[DiscountAmount]," ",0,1)</f>
        <v>0</v>
      </c>
      <c r="I3511">
        <f>(Table6[[#This Row],[Unit Price]]*Table6[[#This Row],[Order Quantity]])-(Table6[[#This Row],[Order Quantity]]*Table6[[#This Row],[distcount]])</f>
        <v>159</v>
      </c>
      <c r="J3511">
        <f>Table6[[#This Row],[Unit Price]]*Table6[[#This Row],[Order Quantity]]</f>
        <v>159</v>
      </c>
      <c r="K3511">
        <f>Table6[[#This Row],[Sales Amount]]-Table6[[#This Row],[Total Product Cost]]</f>
        <v>99.533999999999992</v>
      </c>
      <c r="L3511" s="10">
        <f>_xlfn.XLOOKUP($A3511,Table3[CustomerKey],Table3[OrderDateKey]," ",0,1)</f>
        <v>41546</v>
      </c>
      <c r="M3511">
        <f>YEAR(Table6[[#This Row],[order date]])</f>
        <v>2013</v>
      </c>
      <c r="N3511">
        <f>MONTH(Table6[[#This Row],[order date]])</f>
        <v>9</v>
      </c>
      <c r="O3511" t="str">
        <f>TEXT(Table6[[#This Row],[order date]],"mmmm")</f>
        <v>September</v>
      </c>
      <c r="P3511" t="str">
        <f>_xlfn.CONCAT("Q",ROUNDUP(MONTH(Table6[[#This Row],[order date]])/3,0))</f>
        <v>Q3</v>
      </c>
      <c r="Q3511" t="str">
        <f>TEXT(Table6[[#This Row],[order date]],"YYYY-MM")</f>
        <v>2013-09</v>
      </c>
      <c r="R3511">
        <f>WEEKDAY(Table6[[#This Row],[order date]])</f>
        <v>1</v>
      </c>
      <c r="S3511" t="str">
        <f>TEXT(Table6[[#This Row],[order date]],"dddd")</f>
        <v>Sunday</v>
      </c>
      <c r="T3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11">
        <f>Table3[[#This Row],[SalesAmount]]-Table3[[#This Row],[TotalProductCost]]</f>
        <v>34.423700000000004</v>
      </c>
      <c r="V3511">
        <f t="shared" si="54"/>
        <v>10</v>
      </c>
      <c r="W3511" s="10" t="str">
        <f>"Q"&amp;_xlfn.CEILING.MATH(MONTH(EOMONTH(Table6[[#This Row],[order date]],-3)),3)/3</f>
        <v>Q2</v>
      </c>
    </row>
    <row r="3512" spans="1:23" x14ac:dyDescent="0.3">
      <c r="A3512" s="20">
        <v>14510</v>
      </c>
      <c r="B3512" s="15" t="str">
        <f>_xlfn.XLOOKUP($A3512,Table1[CustomerKey],Table1[Full name],"not found",0,1)</f>
        <v>Samuel R Hernandez</v>
      </c>
      <c r="C3512" s="15">
        <f>_xlfn.XLOOKUP($B3512,Table3[Full name],Table3[ProductKey],"not found",0,1)</f>
        <v>480</v>
      </c>
      <c r="D3512" s="15" t="str">
        <f>_xlfn.XLOOKUP($C3512,Table2[ProductKey],Table2[EnglishProductName],"not found",0,1)</f>
        <v>Patch Kit/8 Patches</v>
      </c>
      <c r="E3512" s="16">
        <f>_xlfn.XLOOKUP($D3512,Table2[EnglishProductName],Table2[Unit price]," ",0,1)</f>
        <v>2.29</v>
      </c>
      <c r="F3512" s="26">
        <f>_xlfn.XLOOKUP(Table6[[#This Row],[product key]],Table3[ProductKey],Table3[ProductStandardCost]," ",0,1)</f>
        <v>0.85650000000000004</v>
      </c>
      <c r="G3512" s="26">
        <f>_xlfn.XLOOKUP(Table6[[#This Row],[product key]],Table3[ProductKey],Table3[OrderQuantity]," ",0,1)</f>
        <v>1</v>
      </c>
      <c r="H3512" s="26">
        <f>_xlfn.XLOOKUP(Table6[[#This Row],[product key]],Table3[ProductKey],Table3[DiscountAmount]," ",0,1)</f>
        <v>0</v>
      </c>
      <c r="I3512" s="26">
        <f>(Table6[[#This Row],[Unit Price]]*Table6[[#This Row],[Order Quantity]])-(Table6[[#This Row],[Order Quantity]]*Table6[[#This Row],[distcount]])</f>
        <v>2.29</v>
      </c>
      <c r="J3512" s="26">
        <f>Table6[[#This Row],[Unit Price]]*Table6[[#This Row],[Order Quantity]]</f>
        <v>2.29</v>
      </c>
      <c r="K3512" s="26">
        <f>Table6[[#This Row],[Sales Amount]]-Table6[[#This Row],[Total Product Cost]]</f>
        <v>1.4335</v>
      </c>
      <c r="L3512" s="10">
        <f>_xlfn.XLOOKUP($A3512,Table3[CustomerKey],Table3[OrderDateKey]," ",0,1)</f>
        <v>41478</v>
      </c>
      <c r="M3512">
        <f>YEAR(Table6[[#This Row],[order date]])</f>
        <v>2013</v>
      </c>
      <c r="N3512">
        <f>MONTH(Table6[[#This Row],[order date]])</f>
        <v>7</v>
      </c>
      <c r="O3512" t="str">
        <f>TEXT(Table6[[#This Row],[order date]],"mmmm")</f>
        <v>July</v>
      </c>
      <c r="P3512" t="str">
        <f>_xlfn.CONCAT("Q",ROUNDUP(MONTH(Table6[[#This Row],[order date]])/3,0))</f>
        <v>Q3</v>
      </c>
      <c r="Q3512" t="str">
        <f>TEXT(Table6[[#This Row],[order date]],"YYYY-MM")</f>
        <v>2013-07</v>
      </c>
      <c r="R3512">
        <f>WEEKDAY(Table6[[#This Row],[order date]])</f>
        <v>3</v>
      </c>
      <c r="S3512" t="str">
        <f>TEXT(Table6[[#This Row],[order date]],"dddd")</f>
        <v>Tuesday</v>
      </c>
      <c r="T3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12">
        <f>Table3[[#This Row],[SalesAmount]]-Table3[[#This Row],[TotalProductCost]]</f>
        <v>21.91</v>
      </c>
      <c r="V3512">
        <f t="shared" si="54"/>
        <v>7</v>
      </c>
      <c r="W3512" s="10" t="str">
        <f>"Q"&amp;_xlfn.CEILING.MATH(MONTH(EOMONTH(Table6[[#This Row],[order date]],-3)),3)/3</f>
        <v>Q2</v>
      </c>
    </row>
    <row r="3513" spans="1:23" x14ac:dyDescent="0.3">
      <c r="A3513" s="21">
        <v>14511</v>
      </c>
      <c r="B3513" s="17" t="str">
        <f>_xlfn.XLOOKUP($A3513,Table1[CustomerKey],Table1[Full name],"not found",0,1)</f>
        <v>Danielle  Rogers</v>
      </c>
      <c r="C3513" s="17">
        <f>_xlfn.XLOOKUP($B3513,Table3[Full name],Table3[ProductKey],"not found",0,1)</f>
        <v>231</v>
      </c>
      <c r="D3513" s="17" t="str">
        <f>_xlfn.XLOOKUP($C3513,Table2[ProductKey],Table2[EnglishProductName],"not found",0,1)</f>
        <v>Long-Sleeve Logo Jersey, M</v>
      </c>
      <c r="E3513" s="18">
        <f>_xlfn.XLOOKUP($D3513,Table2[EnglishProductName],Table2[Unit price]," ",0,1)</f>
        <v>0</v>
      </c>
      <c r="F3513">
        <f>_xlfn.XLOOKUP(Table6[[#This Row],[product key]],Table3[ProductKey],Table3[ProductStandardCost]," ",0,1)</f>
        <v>38.4923</v>
      </c>
      <c r="G3513" s="26">
        <f>_xlfn.XLOOKUP(Table6[[#This Row],[product key]],Table3[ProductKey],Table3[OrderQuantity]," ",0,1)</f>
        <v>1</v>
      </c>
      <c r="H3513">
        <f>_xlfn.XLOOKUP(Table6[[#This Row],[product key]],Table3[ProductKey],Table3[DiscountAmount]," ",0,1)</f>
        <v>0</v>
      </c>
      <c r="I3513">
        <f>(Table6[[#This Row],[Unit Price]]*Table6[[#This Row],[Order Quantity]])-(Table6[[#This Row],[Order Quantity]]*Table6[[#This Row],[distcount]])</f>
        <v>0</v>
      </c>
      <c r="J3513">
        <f>Table6[[#This Row],[Unit Price]]*Table6[[#This Row],[Order Quantity]]</f>
        <v>0</v>
      </c>
      <c r="K3513">
        <f>Table6[[#This Row],[Sales Amount]]-Table6[[#This Row],[Total Product Cost]]</f>
        <v>-38.4923</v>
      </c>
      <c r="L3513" s="10">
        <f>_xlfn.XLOOKUP($A3513,Table3[CustomerKey],Table3[OrderDateKey]," ",0,1)</f>
        <v>41369</v>
      </c>
      <c r="M3513">
        <f>YEAR(Table6[[#This Row],[order date]])</f>
        <v>2013</v>
      </c>
      <c r="N3513">
        <f>MONTH(Table6[[#This Row],[order date]])</f>
        <v>4</v>
      </c>
      <c r="O3513" t="str">
        <f>TEXT(Table6[[#This Row],[order date]],"mmmm")</f>
        <v>April</v>
      </c>
      <c r="P3513" t="str">
        <f>_xlfn.CONCAT("Q",ROUNDUP(MONTH(Table6[[#This Row],[order date]])/3,0))</f>
        <v>Q2</v>
      </c>
      <c r="Q3513" t="str">
        <f>TEXT(Table6[[#This Row],[order date]],"YYYY-MM")</f>
        <v>2013-04</v>
      </c>
      <c r="R3513">
        <f>WEEKDAY(Table6[[#This Row],[order date]])</f>
        <v>6</v>
      </c>
      <c r="S3513" t="str">
        <f>TEXT(Table6[[#This Row],[order date]],"dddd")</f>
        <v>Friday</v>
      </c>
      <c r="T3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13">
        <f>Table3[[#This Row],[SalesAmount]]-Table3[[#This Row],[TotalProductCost]]</f>
        <v>1.4335</v>
      </c>
      <c r="V3513">
        <f t="shared" si="54"/>
        <v>5</v>
      </c>
      <c r="W3513" s="10" t="str">
        <f>"Q"&amp;_xlfn.CEILING.MATH(MONTH(EOMONTH(Table6[[#This Row],[order date]],-3)),3)/3</f>
        <v>Q1</v>
      </c>
    </row>
    <row r="3514" spans="1:23" x14ac:dyDescent="0.3">
      <c r="A3514" s="20">
        <v>14512</v>
      </c>
      <c r="B3514" s="15" t="str">
        <f>_xlfn.XLOOKUP($A3514,Table1[CustomerKey],Table1[Full name],"not found",0,1)</f>
        <v>Christopher J Jones</v>
      </c>
      <c r="C3514" s="15">
        <f>_xlfn.XLOOKUP($B3514,Table3[Full name],Table3[ProductKey],"not found",0,1)</f>
        <v>214</v>
      </c>
      <c r="D3514" s="15" t="str">
        <f>_xlfn.XLOOKUP($C3514,Table2[ProductKey],Table2[EnglishProductName],"not found",0,1)</f>
        <v>Sport-100 Helmet, Red</v>
      </c>
      <c r="E3514" s="16">
        <f>_xlfn.XLOOKUP($D3514,Table2[EnglishProductName],Table2[Unit price]," ",0,1)</f>
        <v>0</v>
      </c>
      <c r="F3514" s="26">
        <f>_xlfn.XLOOKUP(Table6[[#This Row],[product key]],Table3[ProductKey],Table3[ProductStandardCost]," ",0,1)</f>
        <v>13.0863</v>
      </c>
      <c r="G3514" s="26">
        <f>_xlfn.XLOOKUP(Table6[[#This Row],[product key]],Table3[ProductKey],Table3[OrderQuantity]," ",0,1)</f>
        <v>1</v>
      </c>
      <c r="H3514" s="26">
        <f>_xlfn.XLOOKUP(Table6[[#This Row],[product key]],Table3[ProductKey],Table3[DiscountAmount]," ",0,1)</f>
        <v>0</v>
      </c>
      <c r="I3514" s="26">
        <f>(Table6[[#This Row],[Unit Price]]*Table6[[#This Row],[Order Quantity]])-(Table6[[#This Row],[Order Quantity]]*Table6[[#This Row],[distcount]])</f>
        <v>0</v>
      </c>
      <c r="J3514" s="26">
        <f>Table6[[#This Row],[Unit Price]]*Table6[[#This Row],[Order Quantity]]</f>
        <v>0</v>
      </c>
      <c r="K3514" s="26">
        <f>Table6[[#This Row],[Sales Amount]]-Table6[[#This Row],[Total Product Cost]]</f>
        <v>-13.0863</v>
      </c>
      <c r="L3514" s="10">
        <f>_xlfn.XLOOKUP($A3514,Table3[CustomerKey],Table3[OrderDateKey]," ",0,1)</f>
        <v>41311</v>
      </c>
      <c r="M3514">
        <f>YEAR(Table6[[#This Row],[order date]])</f>
        <v>2013</v>
      </c>
      <c r="N3514">
        <f>MONTH(Table6[[#This Row],[order date]])</f>
        <v>2</v>
      </c>
      <c r="O3514" t="str">
        <f>TEXT(Table6[[#This Row],[order date]],"mmmm")</f>
        <v>February</v>
      </c>
      <c r="P3514" t="str">
        <f>_xlfn.CONCAT("Q",ROUNDUP(MONTH(Table6[[#This Row],[order date]])/3,0))</f>
        <v>Q1</v>
      </c>
      <c r="Q3514" t="str">
        <f>TEXT(Table6[[#This Row],[order date]],"YYYY-MM")</f>
        <v>2013-02</v>
      </c>
      <c r="R3514">
        <f>WEEKDAY(Table6[[#This Row],[order date]])</f>
        <v>4</v>
      </c>
      <c r="S3514" t="str">
        <f>TEXT(Table6[[#This Row],[order date]],"dddd")</f>
        <v>Wednesday</v>
      </c>
      <c r="T3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514">
        <f>Table3[[#This Row],[SalesAmount]]-Table3[[#This Row],[TotalProductCost]]</f>
        <v>1.4335</v>
      </c>
      <c r="V3514">
        <f t="shared" si="54"/>
        <v>1</v>
      </c>
      <c r="W3514" s="10" t="str">
        <f>"Q"&amp;_xlfn.CEILING.MATH(MONTH(EOMONTH(Table6[[#This Row],[order date]],-3)),3)/3</f>
        <v>Q4</v>
      </c>
    </row>
    <row r="3515" spans="1:23" x14ac:dyDescent="0.3">
      <c r="A3515" s="21">
        <v>14513</v>
      </c>
      <c r="B3515" s="17" t="str">
        <f>_xlfn.XLOOKUP($A3515,Table1[CustomerKey],Table1[Full name],"not found",0,1)</f>
        <v>Alexandra  Turner</v>
      </c>
      <c r="C3515" s="17">
        <f>_xlfn.XLOOKUP($B3515,Table3[Full name],Table3[ProductKey],"not found",0,1)</f>
        <v>528</v>
      </c>
      <c r="D3515" s="17" t="str">
        <f>_xlfn.XLOOKUP($C3515,Table2[ProductKey],Table2[EnglishProductName],"not found",0,1)</f>
        <v>Mountain Tire Tube</v>
      </c>
      <c r="E3515" s="18">
        <f>_xlfn.XLOOKUP($D3515,Table2[EnglishProductName],Table2[Unit price]," ",0,1)</f>
        <v>4.99</v>
      </c>
      <c r="F3515">
        <f>_xlfn.XLOOKUP(Table6[[#This Row],[product key]],Table3[ProductKey],Table3[ProductStandardCost]," ",0,1)</f>
        <v>1.8663000000000001</v>
      </c>
      <c r="G3515" s="26">
        <f>_xlfn.XLOOKUP(Table6[[#This Row],[product key]],Table3[ProductKey],Table3[OrderQuantity]," ",0,1)</f>
        <v>1</v>
      </c>
      <c r="H3515">
        <f>_xlfn.XLOOKUP(Table6[[#This Row],[product key]],Table3[ProductKey],Table3[DiscountAmount]," ",0,1)</f>
        <v>0</v>
      </c>
      <c r="I3515">
        <f>(Table6[[#This Row],[Unit Price]]*Table6[[#This Row],[Order Quantity]])-(Table6[[#This Row],[Order Quantity]]*Table6[[#This Row],[distcount]])</f>
        <v>4.99</v>
      </c>
      <c r="J3515">
        <f>Table6[[#This Row],[Unit Price]]*Table6[[#This Row],[Order Quantity]]</f>
        <v>4.99</v>
      </c>
      <c r="K3515">
        <f>Table6[[#This Row],[Sales Amount]]-Table6[[#This Row],[Total Product Cost]]</f>
        <v>3.1237000000000004</v>
      </c>
      <c r="L3515" s="10">
        <f>_xlfn.XLOOKUP($A3515,Table3[CustomerKey],Table3[OrderDateKey]," ",0,1)</f>
        <v>41567</v>
      </c>
      <c r="M3515">
        <f>YEAR(Table6[[#This Row],[order date]])</f>
        <v>2013</v>
      </c>
      <c r="N3515">
        <f>MONTH(Table6[[#This Row],[order date]])</f>
        <v>10</v>
      </c>
      <c r="O3515" t="str">
        <f>TEXT(Table6[[#This Row],[order date]],"mmmm")</f>
        <v>October</v>
      </c>
      <c r="P3515" t="str">
        <f>_xlfn.CONCAT("Q",ROUNDUP(MONTH(Table6[[#This Row],[order date]])/3,0))</f>
        <v>Q4</v>
      </c>
      <c r="Q3515" t="str">
        <f>TEXT(Table6[[#This Row],[order date]],"YYYY-MM")</f>
        <v>2013-10</v>
      </c>
      <c r="R3515">
        <f>WEEKDAY(Table6[[#This Row],[order date]])</f>
        <v>1</v>
      </c>
      <c r="S3515" t="str">
        <f>TEXT(Table6[[#This Row],[order date]],"dddd")</f>
        <v>Sunday</v>
      </c>
      <c r="T3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15">
        <f>Table3[[#This Row],[SalesAmount]]-Table3[[#This Row],[TotalProductCost]]</f>
        <v>4.9767000000000001</v>
      </c>
      <c r="V3515">
        <f t="shared" si="54"/>
        <v>4</v>
      </c>
      <c r="W3515" s="10" t="str">
        <f>"Q"&amp;_xlfn.CEILING.MATH(MONTH(EOMONTH(Table6[[#This Row],[order date]],-3)),3)/3</f>
        <v>Q3</v>
      </c>
    </row>
    <row r="3516" spans="1:23" x14ac:dyDescent="0.3">
      <c r="A3516" s="20">
        <v>14514</v>
      </c>
      <c r="B3516" s="15" t="str">
        <f>_xlfn.XLOOKUP($A3516,Table1[CustomerKey],Table1[Full name],"not found",0,1)</f>
        <v>Rachel D Jones</v>
      </c>
      <c r="C3516" s="15">
        <f>_xlfn.XLOOKUP($B3516,Table3[Full name],Table3[ProductKey],"not found",0,1)</f>
        <v>485</v>
      </c>
      <c r="D3516" s="15" t="str">
        <f>_xlfn.XLOOKUP($C3516,Table2[ProductKey],Table2[EnglishProductName],"not found",0,1)</f>
        <v>Fender Set - Mountain</v>
      </c>
      <c r="E3516" s="16">
        <f>_xlfn.XLOOKUP($D3516,Table2[EnglishProductName],Table2[Unit price]," ",0,1)</f>
        <v>21.98</v>
      </c>
      <c r="F3516" s="26">
        <f>_xlfn.XLOOKUP(Table6[[#This Row],[product key]],Table3[ProductKey],Table3[ProductStandardCost]," ",0,1)</f>
        <v>8.2204999999999995</v>
      </c>
      <c r="G3516" s="26">
        <f>_xlfn.XLOOKUP(Table6[[#This Row],[product key]],Table3[ProductKey],Table3[OrderQuantity]," ",0,1)</f>
        <v>1</v>
      </c>
      <c r="H3516" s="26">
        <f>_xlfn.XLOOKUP(Table6[[#This Row],[product key]],Table3[ProductKey],Table3[DiscountAmount]," ",0,1)</f>
        <v>0</v>
      </c>
      <c r="I3516" s="26">
        <f>(Table6[[#This Row],[Unit Price]]*Table6[[#This Row],[Order Quantity]])-(Table6[[#This Row],[Order Quantity]]*Table6[[#This Row],[distcount]])</f>
        <v>21.98</v>
      </c>
      <c r="J3516" s="26">
        <f>Table6[[#This Row],[Unit Price]]*Table6[[#This Row],[Order Quantity]]</f>
        <v>21.98</v>
      </c>
      <c r="K3516" s="26">
        <f>Table6[[#This Row],[Sales Amount]]-Table6[[#This Row],[Total Product Cost]]</f>
        <v>13.759500000000001</v>
      </c>
      <c r="L3516" s="10">
        <f>_xlfn.XLOOKUP($A3516,Table3[CustomerKey],Table3[OrderDateKey]," ",0,1)</f>
        <v>41665</v>
      </c>
      <c r="M3516">
        <f>YEAR(Table6[[#This Row],[order date]])</f>
        <v>2014</v>
      </c>
      <c r="N3516">
        <f>MONTH(Table6[[#This Row],[order date]])</f>
        <v>1</v>
      </c>
      <c r="O3516" t="str">
        <f>TEXT(Table6[[#This Row],[order date]],"mmmm")</f>
        <v>January</v>
      </c>
      <c r="P3516" t="str">
        <f>_xlfn.CONCAT("Q",ROUNDUP(MONTH(Table6[[#This Row],[order date]])/3,0))</f>
        <v>Q1</v>
      </c>
      <c r="Q3516" t="str">
        <f>TEXT(Table6[[#This Row],[order date]],"YYYY-MM")</f>
        <v>2014-01</v>
      </c>
      <c r="R3516">
        <f>WEEKDAY(Table6[[#This Row],[order date]])</f>
        <v>1</v>
      </c>
      <c r="S3516" t="str">
        <f>TEXT(Table6[[#This Row],[order date]],"dddd")</f>
        <v>Sunday</v>
      </c>
      <c r="T3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16">
        <f>Table3[[#This Row],[SalesAmount]]-Table3[[#This Row],[TotalProductCost]]</f>
        <v>5.6277000000000008</v>
      </c>
      <c r="V3516">
        <f t="shared" si="54"/>
        <v>1</v>
      </c>
      <c r="W3516" s="10" t="str">
        <f>"Q"&amp;_xlfn.CEILING.MATH(MONTH(EOMONTH(Table6[[#This Row],[order date]],-3)),3)/3</f>
        <v>Q4</v>
      </c>
    </row>
    <row r="3517" spans="1:23" x14ac:dyDescent="0.3">
      <c r="A3517" s="21">
        <v>14515</v>
      </c>
      <c r="B3517" s="17" t="str">
        <f>_xlfn.XLOOKUP($A3517,Table1[CustomerKey],Table1[Full name],"not found",0,1)</f>
        <v>Anna  Cooper</v>
      </c>
      <c r="C3517" s="17">
        <f>_xlfn.XLOOKUP($B3517,Table3[Full name],Table3[ProductKey],"not found",0,1)</f>
        <v>485</v>
      </c>
      <c r="D3517" s="17" t="str">
        <f>_xlfn.XLOOKUP($C3517,Table2[ProductKey],Table2[EnglishProductName],"not found",0,1)</f>
        <v>Fender Set - Mountain</v>
      </c>
      <c r="E3517" s="18">
        <f>_xlfn.XLOOKUP($D3517,Table2[EnglishProductName],Table2[Unit price]," ",0,1)</f>
        <v>21.98</v>
      </c>
      <c r="F3517">
        <f>_xlfn.XLOOKUP(Table6[[#This Row],[product key]],Table3[ProductKey],Table3[ProductStandardCost]," ",0,1)</f>
        <v>8.2204999999999995</v>
      </c>
      <c r="G3517" s="26">
        <f>_xlfn.XLOOKUP(Table6[[#This Row],[product key]],Table3[ProductKey],Table3[OrderQuantity]," ",0,1)</f>
        <v>1</v>
      </c>
      <c r="H3517">
        <f>_xlfn.XLOOKUP(Table6[[#This Row],[product key]],Table3[ProductKey],Table3[DiscountAmount]," ",0,1)</f>
        <v>0</v>
      </c>
      <c r="I3517">
        <f>(Table6[[#This Row],[Unit Price]]*Table6[[#This Row],[Order Quantity]])-(Table6[[#This Row],[Order Quantity]]*Table6[[#This Row],[distcount]])</f>
        <v>21.98</v>
      </c>
      <c r="J3517">
        <f>Table6[[#This Row],[Unit Price]]*Table6[[#This Row],[Order Quantity]]</f>
        <v>21.98</v>
      </c>
      <c r="K3517">
        <f>Table6[[#This Row],[Sales Amount]]-Table6[[#This Row],[Total Product Cost]]</f>
        <v>13.759500000000001</v>
      </c>
      <c r="L3517" s="10">
        <f>_xlfn.XLOOKUP($A3517,Table3[CustomerKey],Table3[OrderDateKey]," ",0,1)</f>
        <v>41562</v>
      </c>
      <c r="M3517">
        <f>YEAR(Table6[[#This Row],[order date]])</f>
        <v>2013</v>
      </c>
      <c r="N3517">
        <f>MONTH(Table6[[#This Row],[order date]])</f>
        <v>10</v>
      </c>
      <c r="O3517" t="str">
        <f>TEXT(Table6[[#This Row],[order date]],"mmmm")</f>
        <v>October</v>
      </c>
      <c r="P3517" t="str">
        <f>_xlfn.CONCAT("Q",ROUNDUP(MONTH(Table6[[#This Row],[order date]])/3,0))</f>
        <v>Q4</v>
      </c>
      <c r="Q3517" t="str">
        <f>TEXT(Table6[[#This Row],[order date]],"YYYY-MM")</f>
        <v>2013-10</v>
      </c>
      <c r="R3517">
        <f>WEEKDAY(Table6[[#This Row],[order date]])</f>
        <v>3</v>
      </c>
      <c r="S3517" t="str">
        <f>TEXT(Table6[[#This Row],[order date]],"dddd")</f>
        <v>Tuesday</v>
      </c>
      <c r="T3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17">
        <f>Table3[[#This Row],[SalesAmount]]-Table3[[#This Row],[TotalProductCost]]</f>
        <v>21.903700000000001</v>
      </c>
      <c r="V3517">
        <f t="shared" si="54"/>
        <v>10</v>
      </c>
      <c r="W3517" s="10" t="str">
        <f>"Q"&amp;_xlfn.CEILING.MATH(MONTH(EOMONTH(Table6[[#This Row],[order date]],-3)),3)/3</f>
        <v>Q3</v>
      </c>
    </row>
    <row r="3518" spans="1:23" x14ac:dyDescent="0.3">
      <c r="A3518" s="20">
        <v>14516</v>
      </c>
      <c r="B3518" s="15" t="str">
        <f>_xlfn.XLOOKUP($A3518,Table1[CustomerKey],Table1[Full name],"not found",0,1)</f>
        <v>Tommy  Lal</v>
      </c>
      <c r="C3518" s="15">
        <f>_xlfn.XLOOKUP($B3518,Table3[Full name],Table3[ProductKey],"not found",0,1)</f>
        <v>488</v>
      </c>
      <c r="D3518" s="15" t="str">
        <f>_xlfn.XLOOKUP($C3518,Table2[ProductKey],Table2[EnglishProductName],"not found",0,1)</f>
        <v>Short-Sleeve Classic Jersey, S</v>
      </c>
      <c r="E3518" s="16">
        <f>_xlfn.XLOOKUP($D3518,Table2[EnglishProductName],Table2[Unit price]," ",0,1)</f>
        <v>53.99</v>
      </c>
      <c r="F3518" s="26">
        <f>_xlfn.XLOOKUP(Table6[[#This Row],[product key]],Table3[ProductKey],Table3[ProductStandardCost]," ",0,1)</f>
        <v>41.572299999999998</v>
      </c>
      <c r="G3518" s="26">
        <f>_xlfn.XLOOKUP(Table6[[#This Row],[product key]],Table3[ProductKey],Table3[OrderQuantity]," ",0,1)</f>
        <v>1</v>
      </c>
      <c r="H3518" s="26">
        <f>_xlfn.XLOOKUP(Table6[[#This Row],[product key]],Table3[ProductKey],Table3[DiscountAmount]," ",0,1)</f>
        <v>0</v>
      </c>
      <c r="I3518" s="26">
        <f>(Table6[[#This Row],[Unit Price]]*Table6[[#This Row],[Order Quantity]])-(Table6[[#This Row],[Order Quantity]]*Table6[[#This Row],[distcount]])</f>
        <v>53.99</v>
      </c>
      <c r="J3518" s="26">
        <f>Table6[[#This Row],[Unit Price]]*Table6[[#This Row],[Order Quantity]]</f>
        <v>53.99</v>
      </c>
      <c r="K3518" s="26">
        <f>Table6[[#This Row],[Sales Amount]]-Table6[[#This Row],[Total Product Cost]]</f>
        <v>12.417700000000004</v>
      </c>
      <c r="L3518" s="10">
        <f>_xlfn.XLOOKUP($A3518,Table3[CustomerKey],Table3[OrderDateKey]," ",0,1)</f>
        <v>41468</v>
      </c>
      <c r="M3518">
        <f>YEAR(Table6[[#This Row],[order date]])</f>
        <v>2013</v>
      </c>
      <c r="N3518">
        <f>MONTH(Table6[[#This Row],[order date]])</f>
        <v>7</v>
      </c>
      <c r="O3518" t="str">
        <f>TEXT(Table6[[#This Row],[order date]],"mmmm")</f>
        <v>July</v>
      </c>
      <c r="P3518" t="str">
        <f>_xlfn.CONCAT("Q",ROUNDUP(MONTH(Table6[[#This Row],[order date]])/3,0))</f>
        <v>Q3</v>
      </c>
      <c r="Q3518" t="str">
        <f>TEXT(Table6[[#This Row],[order date]],"YYYY-MM")</f>
        <v>2013-07</v>
      </c>
      <c r="R3518">
        <f>WEEKDAY(Table6[[#This Row],[order date]])</f>
        <v>7</v>
      </c>
      <c r="S3518" t="str">
        <f>TEXT(Table6[[#This Row],[order date]],"dddd")</f>
        <v>Saturday</v>
      </c>
      <c r="T3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18">
        <f>Table3[[#This Row],[SalesAmount]]-Table3[[#This Row],[TotalProductCost]]</f>
        <v>21.903700000000001</v>
      </c>
      <c r="V3518">
        <f t="shared" si="54"/>
        <v>1</v>
      </c>
      <c r="W3518" s="10" t="str">
        <f>"Q"&amp;_xlfn.CEILING.MATH(MONTH(EOMONTH(Table6[[#This Row],[order date]],-3)),3)/3</f>
        <v>Q2</v>
      </c>
    </row>
    <row r="3519" spans="1:23" x14ac:dyDescent="0.3">
      <c r="A3519" s="21">
        <v>14517</v>
      </c>
      <c r="B3519" s="17" t="str">
        <f>_xlfn.XLOOKUP($A3519,Table1[CustomerKey],Table1[Full name],"not found",0,1)</f>
        <v>Ebony  Rodriguez</v>
      </c>
      <c r="C3519" s="17">
        <f>_xlfn.XLOOKUP($B3519,Table3[Full name],Table3[ProductKey],"not found",0,1)</f>
        <v>529</v>
      </c>
      <c r="D3519" s="17" t="str">
        <f>_xlfn.XLOOKUP($C3519,Table2[ProductKey],Table2[EnglishProductName],"not found",0,1)</f>
        <v>Road Tire Tube</v>
      </c>
      <c r="E3519" s="18">
        <f>_xlfn.XLOOKUP($D3519,Table2[EnglishProductName],Table2[Unit price]," ",0,1)</f>
        <v>3.99</v>
      </c>
      <c r="F3519">
        <f>_xlfn.XLOOKUP(Table6[[#This Row],[product key]],Table3[ProductKey],Table3[ProductStandardCost]," ",0,1)</f>
        <v>1.4923</v>
      </c>
      <c r="G3519" s="26">
        <f>_xlfn.XLOOKUP(Table6[[#This Row],[product key]],Table3[ProductKey],Table3[OrderQuantity]," ",0,1)</f>
        <v>1</v>
      </c>
      <c r="H3519">
        <f>_xlfn.XLOOKUP(Table6[[#This Row],[product key]],Table3[ProductKey],Table3[DiscountAmount]," ",0,1)</f>
        <v>0</v>
      </c>
      <c r="I3519">
        <f>(Table6[[#This Row],[Unit Price]]*Table6[[#This Row],[Order Quantity]])-(Table6[[#This Row],[Order Quantity]]*Table6[[#This Row],[distcount]])</f>
        <v>3.99</v>
      </c>
      <c r="J3519">
        <f>Table6[[#This Row],[Unit Price]]*Table6[[#This Row],[Order Quantity]]</f>
        <v>3.99</v>
      </c>
      <c r="K3519">
        <f>Table6[[#This Row],[Sales Amount]]-Table6[[#This Row],[Total Product Cost]]</f>
        <v>2.4977</v>
      </c>
      <c r="L3519" s="10">
        <f>_xlfn.XLOOKUP($A3519,Table3[CustomerKey],Table3[OrderDateKey]," ",0,1)</f>
        <v>41567</v>
      </c>
      <c r="M3519">
        <f>YEAR(Table6[[#This Row],[order date]])</f>
        <v>2013</v>
      </c>
      <c r="N3519">
        <f>MONTH(Table6[[#This Row],[order date]])</f>
        <v>10</v>
      </c>
      <c r="O3519" t="str">
        <f>TEXT(Table6[[#This Row],[order date]],"mmmm")</f>
        <v>October</v>
      </c>
      <c r="P3519" t="str">
        <f>_xlfn.CONCAT("Q",ROUNDUP(MONTH(Table6[[#This Row],[order date]])/3,0))</f>
        <v>Q4</v>
      </c>
      <c r="Q3519" t="str">
        <f>TEXT(Table6[[#This Row],[order date]],"YYYY-MM")</f>
        <v>2013-10</v>
      </c>
      <c r="R3519">
        <f>WEEKDAY(Table6[[#This Row],[order date]])</f>
        <v>1</v>
      </c>
      <c r="S3519" t="str">
        <f>TEXT(Table6[[#This Row],[order date]],"dddd")</f>
        <v>Sunday</v>
      </c>
      <c r="T3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19">
        <f>Table3[[#This Row],[SalesAmount]]-Table3[[#This Row],[TotalProductCost]]</f>
        <v>15.330699999999998</v>
      </c>
      <c r="V3519">
        <f t="shared" si="54"/>
        <v>11</v>
      </c>
      <c r="W3519" s="10" t="str">
        <f>"Q"&amp;_xlfn.CEILING.MATH(MONTH(EOMONTH(Table6[[#This Row],[order date]],-3)),3)/3</f>
        <v>Q3</v>
      </c>
    </row>
    <row r="3520" spans="1:23" x14ac:dyDescent="0.3">
      <c r="A3520" s="20">
        <v>14518</v>
      </c>
      <c r="B3520" s="15" t="str">
        <f>_xlfn.XLOOKUP($A3520,Table1[CustomerKey],Table1[Full name],"not found",0,1)</f>
        <v>Ann M Mehta</v>
      </c>
      <c r="C3520" s="15">
        <f>_xlfn.XLOOKUP($B3520,Table3[Full name],Table3[ProductKey],"not found",0,1)</f>
        <v>225</v>
      </c>
      <c r="D3520" s="15" t="str">
        <f>_xlfn.XLOOKUP($C3520,Table2[ProductKey],Table2[EnglishProductName],"not found",0,1)</f>
        <v>AWC Logo Cap</v>
      </c>
      <c r="E3520" s="16">
        <f>_xlfn.XLOOKUP($D3520,Table2[EnglishProductName],Table2[Unit price]," ",0,1)</f>
        <v>0</v>
      </c>
      <c r="F3520" s="26">
        <f>_xlfn.XLOOKUP(Table6[[#This Row],[product key]],Table3[ProductKey],Table3[ProductStandardCost]," ",0,1)</f>
        <v>6.9222999999999999</v>
      </c>
      <c r="G3520" s="26">
        <f>_xlfn.XLOOKUP(Table6[[#This Row],[product key]],Table3[ProductKey],Table3[OrderQuantity]," ",0,1)</f>
        <v>1</v>
      </c>
      <c r="H3520" s="26">
        <f>_xlfn.XLOOKUP(Table6[[#This Row],[product key]],Table3[ProductKey],Table3[DiscountAmount]," ",0,1)</f>
        <v>0</v>
      </c>
      <c r="I3520" s="26">
        <f>(Table6[[#This Row],[Unit Price]]*Table6[[#This Row],[Order Quantity]])-(Table6[[#This Row],[Order Quantity]]*Table6[[#This Row],[distcount]])</f>
        <v>0</v>
      </c>
      <c r="J3520" s="26">
        <f>Table6[[#This Row],[Unit Price]]*Table6[[#This Row],[Order Quantity]]</f>
        <v>0</v>
      </c>
      <c r="K3520" s="26">
        <f>Table6[[#This Row],[Sales Amount]]-Table6[[#This Row],[Total Product Cost]]</f>
        <v>-6.9222999999999999</v>
      </c>
      <c r="L3520" s="10">
        <f>_xlfn.XLOOKUP($A3520,Table3[CustomerKey],Table3[OrderDateKey]," ",0,1)</f>
        <v>41487</v>
      </c>
      <c r="M3520">
        <f>YEAR(Table6[[#This Row],[order date]])</f>
        <v>2013</v>
      </c>
      <c r="N3520">
        <f>MONTH(Table6[[#This Row],[order date]])</f>
        <v>8</v>
      </c>
      <c r="O3520" t="str">
        <f>TEXT(Table6[[#This Row],[order date]],"mmmm")</f>
        <v>August</v>
      </c>
      <c r="P3520" t="str">
        <f>_xlfn.CONCAT("Q",ROUNDUP(MONTH(Table6[[#This Row],[order date]])/3,0))</f>
        <v>Q3</v>
      </c>
      <c r="Q3520" t="str">
        <f>TEXT(Table6[[#This Row],[order date]],"YYYY-MM")</f>
        <v>2013-08</v>
      </c>
      <c r="R3520">
        <f>WEEKDAY(Table6[[#This Row],[order date]])</f>
        <v>5</v>
      </c>
      <c r="S3520" t="str">
        <f>TEXT(Table6[[#This Row],[order date]],"dddd")</f>
        <v>Thursday</v>
      </c>
      <c r="T3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20">
        <f>Table3[[#This Row],[SalesAmount]]-Table3[[#This Row],[TotalProductCost]]</f>
        <v>21.903700000000001</v>
      </c>
      <c r="V3520">
        <f t="shared" si="54"/>
        <v>6</v>
      </c>
      <c r="W3520" s="10" t="str">
        <f>"Q"&amp;_xlfn.CEILING.MATH(MONTH(EOMONTH(Table6[[#This Row],[order date]],-3)),3)/3</f>
        <v>Q2</v>
      </c>
    </row>
    <row r="3521" spans="1:23" x14ac:dyDescent="0.3">
      <c r="A3521" s="21">
        <v>14519</v>
      </c>
      <c r="B3521" s="17" t="str">
        <f>_xlfn.XLOOKUP($A3521,Table1[CustomerKey],Table1[Full name],"not found",0,1)</f>
        <v>Denise S Rana</v>
      </c>
      <c r="C3521" s="17">
        <f>_xlfn.XLOOKUP($B3521,Table3[Full name],Table3[ProductKey],"not found",0,1)</f>
        <v>490</v>
      </c>
      <c r="D3521" s="17" t="str">
        <f>_xlfn.XLOOKUP($C3521,Table2[ProductKey],Table2[EnglishProductName],"not found",0,1)</f>
        <v>Short-Sleeve Classic Jersey, L</v>
      </c>
      <c r="E3521" s="18">
        <f>_xlfn.XLOOKUP($D3521,Table2[EnglishProductName],Table2[Unit price]," ",0,1)</f>
        <v>53.99</v>
      </c>
      <c r="F3521">
        <f>_xlfn.XLOOKUP(Table6[[#This Row],[product key]],Table3[ProductKey],Table3[ProductStandardCost]," ",0,1)</f>
        <v>41.572299999999998</v>
      </c>
      <c r="G3521" s="26">
        <f>_xlfn.XLOOKUP(Table6[[#This Row],[product key]],Table3[ProductKey],Table3[OrderQuantity]," ",0,1)</f>
        <v>1</v>
      </c>
      <c r="H3521">
        <f>_xlfn.XLOOKUP(Table6[[#This Row],[product key]],Table3[ProductKey],Table3[DiscountAmount]," ",0,1)</f>
        <v>0</v>
      </c>
      <c r="I3521">
        <f>(Table6[[#This Row],[Unit Price]]*Table6[[#This Row],[Order Quantity]])-(Table6[[#This Row],[Order Quantity]]*Table6[[#This Row],[distcount]])</f>
        <v>53.99</v>
      </c>
      <c r="J3521">
        <f>Table6[[#This Row],[Unit Price]]*Table6[[#This Row],[Order Quantity]]</f>
        <v>53.99</v>
      </c>
      <c r="K3521">
        <f>Table6[[#This Row],[Sales Amount]]-Table6[[#This Row],[Total Product Cost]]</f>
        <v>12.417700000000004</v>
      </c>
      <c r="L3521" s="10">
        <f>_xlfn.XLOOKUP($A3521,Table3[CustomerKey],Table3[OrderDateKey]," ",0,1)</f>
        <v>41346</v>
      </c>
      <c r="M3521">
        <f>YEAR(Table6[[#This Row],[order date]])</f>
        <v>2013</v>
      </c>
      <c r="N3521">
        <f>MONTH(Table6[[#This Row],[order date]])</f>
        <v>3</v>
      </c>
      <c r="O3521" t="str">
        <f>TEXT(Table6[[#This Row],[order date]],"mmmm")</f>
        <v>March</v>
      </c>
      <c r="P3521" t="str">
        <f>_xlfn.CONCAT("Q",ROUNDUP(MONTH(Table6[[#This Row],[order date]])/3,0))</f>
        <v>Q1</v>
      </c>
      <c r="Q3521" t="str">
        <f>TEXT(Table6[[#This Row],[order date]],"YYYY-MM")</f>
        <v>2013-03</v>
      </c>
      <c r="R3521">
        <f>WEEKDAY(Table6[[#This Row],[order date]])</f>
        <v>4</v>
      </c>
      <c r="S3521" t="str">
        <f>TEXT(Table6[[#This Row],[order date]],"dddd")</f>
        <v>Wednesday</v>
      </c>
      <c r="T3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521">
        <f>Table3[[#This Row],[SalesAmount]]-Table3[[#This Row],[TotalProductCost]]</f>
        <v>1.4335</v>
      </c>
      <c r="V3521">
        <f t="shared" si="54"/>
        <v>9</v>
      </c>
      <c r="W3521" s="10" t="str">
        <f>"Q"&amp;_xlfn.CEILING.MATH(MONTH(EOMONTH(Table6[[#This Row],[order date]],-3)),3)/3</f>
        <v>Q4</v>
      </c>
    </row>
    <row r="3522" spans="1:23" x14ac:dyDescent="0.3">
      <c r="A3522" s="20">
        <v>14520</v>
      </c>
      <c r="B3522" s="15" t="str">
        <f>_xlfn.XLOOKUP($A3522,Table1[CustomerKey],Table1[Full name],"not found",0,1)</f>
        <v>Bonnie C Xu</v>
      </c>
      <c r="C3522" s="15">
        <f>_xlfn.XLOOKUP($B3522,Table3[Full name],Table3[ProductKey],"not found",0,1)</f>
        <v>217</v>
      </c>
      <c r="D3522" s="15" t="str">
        <f>_xlfn.XLOOKUP($C3522,Table2[ProductKey],Table2[EnglishProductName],"not found",0,1)</f>
        <v>Sport-100 Helmet, Black</v>
      </c>
      <c r="E3522" s="16">
        <f>_xlfn.XLOOKUP($D3522,Table2[EnglishProductName],Table2[Unit price]," ",0,1)</f>
        <v>0</v>
      </c>
      <c r="F3522" s="26">
        <f>_xlfn.XLOOKUP(Table6[[#This Row],[product key]],Table3[ProductKey],Table3[ProductStandardCost]," ",0,1)</f>
        <v>13.0863</v>
      </c>
      <c r="G3522" s="26">
        <f>_xlfn.XLOOKUP(Table6[[#This Row],[product key]],Table3[ProductKey],Table3[OrderQuantity]," ",0,1)</f>
        <v>1</v>
      </c>
      <c r="H3522" s="26">
        <f>_xlfn.XLOOKUP(Table6[[#This Row],[product key]],Table3[ProductKey],Table3[DiscountAmount]," ",0,1)</f>
        <v>0</v>
      </c>
      <c r="I3522" s="26">
        <f>(Table6[[#This Row],[Unit Price]]*Table6[[#This Row],[Order Quantity]])-(Table6[[#This Row],[Order Quantity]]*Table6[[#This Row],[distcount]])</f>
        <v>0</v>
      </c>
      <c r="J3522" s="26">
        <f>Table6[[#This Row],[Unit Price]]*Table6[[#This Row],[Order Quantity]]</f>
        <v>0</v>
      </c>
      <c r="K3522" s="26">
        <f>Table6[[#This Row],[Sales Amount]]-Table6[[#This Row],[Total Product Cost]]</f>
        <v>-13.0863</v>
      </c>
      <c r="L3522" s="10">
        <f>_xlfn.XLOOKUP($A3522,Table3[CustomerKey],Table3[OrderDateKey]," ",0,1)</f>
        <v>41432</v>
      </c>
      <c r="M3522">
        <f>YEAR(Table6[[#This Row],[order date]])</f>
        <v>2013</v>
      </c>
      <c r="N3522">
        <f>MONTH(Table6[[#This Row],[order date]])</f>
        <v>6</v>
      </c>
      <c r="O3522" t="str">
        <f>TEXT(Table6[[#This Row],[order date]],"mmmm")</f>
        <v>June</v>
      </c>
      <c r="P3522" t="str">
        <f>_xlfn.CONCAT("Q",ROUNDUP(MONTH(Table6[[#This Row],[order date]])/3,0))</f>
        <v>Q2</v>
      </c>
      <c r="Q3522" t="str">
        <f>TEXT(Table6[[#This Row],[order date]],"YYYY-MM")</f>
        <v>2013-06</v>
      </c>
      <c r="R3522">
        <f>WEEKDAY(Table6[[#This Row],[order date]])</f>
        <v>6</v>
      </c>
      <c r="S3522" t="str">
        <f>TEXT(Table6[[#This Row],[order date]],"dddd")</f>
        <v>Friday</v>
      </c>
      <c r="T3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22">
        <f>Table3[[#This Row],[SalesAmount]]-Table3[[#This Row],[TotalProductCost]]</f>
        <v>12.417700000000004</v>
      </c>
      <c r="V3522">
        <f t="shared" si="54"/>
        <v>10</v>
      </c>
      <c r="W3522" s="10" t="str">
        <f>"Q"&amp;_xlfn.CEILING.MATH(MONTH(EOMONTH(Table6[[#This Row],[order date]],-3)),3)/3</f>
        <v>Q1</v>
      </c>
    </row>
    <row r="3523" spans="1:23" x14ac:dyDescent="0.3">
      <c r="A3523" s="21">
        <v>14521</v>
      </c>
      <c r="B3523" s="17" t="str">
        <f>_xlfn.XLOOKUP($A3523,Table1[CustomerKey],Table1[Full name],"not found",0,1)</f>
        <v>Rodney  Romero</v>
      </c>
      <c r="C3523" s="17">
        <f>_xlfn.XLOOKUP($B3523,Table3[Full name],Table3[ProductKey],"not found",0,1)</f>
        <v>539</v>
      </c>
      <c r="D3523" s="17" t="str">
        <f>_xlfn.XLOOKUP($C3523,Table2[ProductKey],Table2[EnglishProductName],"not found",0,1)</f>
        <v>ML Road Tire</v>
      </c>
      <c r="E3523" s="18">
        <f>_xlfn.XLOOKUP($D3523,Table2[EnglishProductName],Table2[Unit price]," ",0,1)</f>
        <v>24.99</v>
      </c>
      <c r="F3523">
        <f>_xlfn.XLOOKUP(Table6[[#This Row],[product key]],Table3[ProductKey],Table3[ProductStandardCost]," ",0,1)</f>
        <v>9.3462999999999994</v>
      </c>
      <c r="G3523" s="26">
        <f>_xlfn.XLOOKUP(Table6[[#This Row],[product key]],Table3[ProductKey],Table3[OrderQuantity]," ",0,1)</f>
        <v>1</v>
      </c>
      <c r="H3523">
        <f>_xlfn.XLOOKUP(Table6[[#This Row],[product key]],Table3[ProductKey],Table3[DiscountAmount]," ",0,1)</f>
        <v>0</v>
      </c>
      <c r="I3523">
        <f>(Table6[[#This Row],[Unit Price]]*Table6[[#This Row],[Order Quantity]])-(Table6[[#This Row],[Order Quantity]]*Table6[[#This Row],[distcount]])</f>
        <v>24.99</v>
      </c>
      <c r="J3523">
        <f>Table6[[#This Row],[Unit Price]]*Table6[[#This Row],[Order Quantity]]</f>
        <v>24.99</v>
      </c>
      <c r="K3523">
        <f>Table6[[#This Row],[Sales Amount]]-Table6[[#This Row],[Total Product Cost]]</f>
        <v>15.643699999999999</v>
      </c>
      <c r="L3523" s="10">
        <f>_xlfn.XLOOKUP($A3523,Table3[CustomerKey],Table3[OrderDateKey]," ",0,1)</f>
        <v>41473</v>
      </c>
      <c r="M3523">
        <f>YEAR(Table6[[#This Row],[order date]])</f>
        <v>2013</v>
      </c>
      <c r="N3523">
        <f>MONTH(Table6[[#This Row],[order date]])</f>
        <v>7</v>
      </c>
      <c r="O3523" t="str">
        <f>TEXT(Table6[[#This Row],[order date]],"mmmm")</f>
        <v>July</v>
      </c>
      <c r="P3523" t="str">
        <f>_xlfn.CONCAT("Q",ROUNDUP(MONTH(Table6[[#This Row],[order date]])/3,0))</f>
        <v>Q3</v>
      </c>
      <c r="Q3523" t="str">
        <f>TEXT(Table6[[#This Row],[order date]],"YYYY-MM")</f>
        <v>2013-07</v>
      </c>
      <c r="R3523">
        <f>WEEKDAY(Table6[[#This Row],[order date]])</f>
        <v>5</v>
      </c>
      <c r="S3523" t="str">
        <f>TEXT(Table6[[#This Row],[order date]],"dddd")</f>
        <v>Thursday</v>
      </c>
      <c r="T3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23">
        <f>Table3[[#This Row],[SalesAmount]]-Table3[[#This Row],[TotalProductCost]]</f>
        <v>13.452699999999998</v>
      </c>
      <c r="V3523">
        <f t="shared" ref="V3523:V3586" si="55">CHOOSE(MONTH(L3524),4,5,6,7,8,9,10,11,12,1,2,3)</f>
        <v>8</v>
      </c>
      <c r="W3523" s="10" t="str">
        <f>"Q"&amp;_xlfn.CEILING.MATH(MONTH(EOMONTH(Table6[[#This Row],[order date]],-3)),3)/3</f>
        <v>Q2</v>
      </c>
    </row>
    <row r="3524" spans="1:23" x14ac:dyDescent="0.3">
      <c r="A3524" s="20">
        <v>14522</v>
      </c>
      <c r="B3524" s="15" t="str">
        <f>_xlfn.XLOOKUP($A3524,Table1[CustomerKey],Table1[Full name],"not found",0,1)</f>
        <v>Omar C Zheng</v>
      </c>
      <c r="C3524" s="15">
        <f>_xlfn.XLOOKUP($B3524,Table3[Full name],Table3[ProductKey],"not found",0,1)</f>
        <v>529</v>
      </c>
      <c r="D3524" s="15" t="str">
        <f>_xlfn.XLOOKUP($C3524,Table2[ProductKey],Table2[EnglishProductName],"not found",0,1)</f>
        <v>Road Tire Tube</v>
      </c>
      <c r="E3524" s="16">
        <f>_xlfn.XLOOKUP($D3524,Table2[EnglishProductName],Table2[Unit price]," ",0,1)</f>
        <v>3.99</v>
      </c>
      <c r="F3524" s="26">
        <f>_xlfn.XLOOKUP(Table6[[#This Row],[product key]],Table3[ProductKey],Table3[ProductStandardCost]," ",0,1)</f>
        <v>1.4923</v>
      </c>
      <c r="G3524" s="26">
        <f>_xlfn.XLOOKUP(Table6[[#This Row],[product key]],Table3[ProductKey],Table3[OrderQuantity]," ",0,1)</f>
        <v>1</v>
      </c>
      <c r="H3524" s="26">
        <f>_xlfn.XLOOKUP(Table6[[#This Row],[product key]],Table3[ProductKey],Table3[DiscountAmount]," ",0,1)</f>
        <v>0</v>
      </c>
      <c r="I3524" s="26">
        <f>(Table6[[#This Row],[Unit Price]]*Table6[[#This Row],[Order Quantity]])-(Table6[[#This Row],[Order Quantity]]*Table6[[#This Row],[distcount]])</f>
        <v>3.99</v>
      </c>
      <c r="J3524" s="26">
        <f>Table6[[#This Row],[Unit Price]]*Table6[[#This Row],[Order Quantity]]</f>
        <v>3.99</v>
      </c>
      <c r="K3524" s="26">
        <f>Table6[[#This Row],[Sales Amount]]-Table6[[#This Row],[Total Product Cost]]</f>
        <v>2.4977</v>
      </c>
      <c r="L3524" s="10">
        <f>_xlfn.XLOOKUP($A3524,Table3[CustomerKey],Table3[OrderDateKey]," ",0,1)</f>
        <v>41408</v>
      </c>
      <c r="M3524">
        <f>YEAR(Table6[[#This Row],[order date]])</f>
        <v>2013</v>
      </c>
      <c r="N3524">
        <f>MONTH(Table6[[#This Row],[order date]])</f>
        <v>5</v>
      </c>
      <c r="O3524" t="str">
        <f>TEXT(Table6[[#This Row],[order date]],"mmmm")</f>
        <v>May</v>
      </c>
      <c r="P3524" t="str">
        <f>_xlfn.CONCAT("Q",ROUNDUP(MONTH(Table6[[#This Row],[order date]])/3,0))</f>
        <v>Q2</v>
      </c>
      <c r="Q3524" t="str">
        <f>TEXT(Table6[[#This Row],[order date]],"YYYY-MM")</f>
        <v>2013-05</v>
      </c>
      <c r="R3524">
        <f>WEEKDAY(Table6[[#This Row],[order date]])</f>
        <v>3</v>
      </c>
      <c r="S3524" t="str">
        <f>TEXT(Table6[[#This Row],[order date]],"dddd")</f>
        <v>Tuesday</v>
      </c>
      <c r="T3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24">
        <f>Table3[[#This Row],[SalesAmount]]-Table3[[#This Row],[TotalProductCost]]</f>
        <v>4.9767000000000001</v>
      </c>
      <c r="V3524">
        <f t="shared" si="55"/>
        <v>9</v>
      </c>
      <c r="W3524" s="10" t="str">
        <f>"Q"&amp;_xlfn.CEILING.MATH(MONTH(EOMONTH(Table6[[#This Row],[order date]],-3)),3)/3</f>
        <v>Q1</v>
      </c>
    </row>
    <row r="3525" spans="1:23" x14ac:dyDescent="0.3">
      <c r="A3525" s="21">
        <v>14523</v>
      </c>
      <c r="B3525" s="17" t="str">
        <f>_xlfn.XLOOKUP($A3525,Table1[CustomerKey],Table1[Full name],"not found",0,1)</f>
        <v>Lydia M Fernandez</v>
      </c>
      <c r="C3525" s="17">
        <f>_xlfn.XLOOKUP($B3525,Table3[Full name],Table3[ProductKey],"not found",0,1)</f>
        <v>222</v>
      </c>
      <c r="D3525" s="17" t="str">
        <f>_xlfn.XLOOKUP($C3525,Table2[ProductKey],Table2[EnglishProductName],"not found",0,1)</f>
        <v>Sport-100 Helmet, Blue</v>
      </c>
      <c r="E3525" s="18">
        <f>_xlfn.XLOOKUP($D3525,Table2[EnglishProductName],Table2[Unit price]," ",0,1)</f>
        <v>0</v>
      </c>
      <c r="F3525">
        <f>_xlfn.XLOOKUP(Table6[[#This Row],[product key]],Table3[ProductKey],Table3[ProductStandardCost]," ",0,1)</f>
        <v>13.0863</v>
      </c>
      <c r="G3525" s="26">
        <f>_xlfn.XLOOKUP(Table6[[#This Row],[product key]],Table3[ProductKey],Table3[OrderQuantity]," ",0,1)</f>
        <v>1</v>
      </c>
      <c r="H3525">
        <f>_xlfn.XLOOKUP(Table6[[#This Row],[product key]],Table3[ProductKey],Table3[DiscountAmount]," ",0,1)</f>
        <v>0</v>
      </c>
      <c r="I3525">
        <f>(Table6[[#This Row],[Unit Price]]*Table6[[#This Row],[Order Quantity]])-(Table6[[#This Row],[Order Quantity]]*Table6[[#This Row],[distcount]])</f>
        <v>0</v>
      </c>
      <c r="J3525">
        <f>Table6[[#This Row],[Unit Price]]*Table6[[#This Row],[Order Quantity]]</f>
        <v>0</v>
      </c>
      <c r="K3525">
        <f>Table6[[#This Row],[Sales Amount]]-Table6[[#This Row],[Total Product Cost]]</f>
        <v>-13.0863</v>
      </c>
      <c r="L3525" s="10">
        <f>_xlfn.XLOOKUP($A3525,Table3[CustomerKey],Table3[OrderDateKey]," ",0,1)</f>
        <v>41428</v>
      </c>
      <c r="M3525">
        <f>YEAR(Table6[[#This Row],[order date]])</f>
        <v>2013</v>
      </c>
      <c r="N3525">
        <f>MONTH(Table6[[#This Row],[order date]])</f>
        <v>6</v>
      </c>
      <c r="O3525" t="str">
        <f>TEXT(Table6[[#This Row],[order date]],"mmmm")</f>
        <v>June</v>
      </c>
      <c r="P3525" t="str">
        <f>_xlfn.CONCAT("Q",ROUNDUP(MONTH(Table6[[#This Row],[order date]])/3,0))</f>
        <v>Q2</v>
      </c>
      <c r="Q3525" t="str">
        <f>TEXT(Table6[[#This Row],[order date]],"YYYY-MM")</f>
        <v>2013-06</v>
      </c>
      <c r="R3525">
        <f>WEEKDAY(Table6[[#This Row],[order date]])</f>
        <v>2</v>
      </c>
      <c r="S3525" t="str">
        <f>TEXT(Table6[[#This Row],[order date]],"dddd")</f>
        <v>Monday</v>
      </c>
      <c r="T3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25">
        <f>Table3[[#This Row],[SalesAmount]]-Table3[[#This Row],[TotalProductCost]]</f>
        <v>15.643699999999999</v>
      </c>
      <c r="V3525">
        <f t="shared" si="55"/>
        <v>11</v>
      </c>
      <c r="W3525" s="10" t="str">
        <f>"Q"&amp;_xlfn.CEILING.MATH(MONTH(EOMONTH(Table6[[#This Row],[order date]],-3)),3)/3</f>
        <v>Q1</v>
      </c>
    </row>
    <row r="3526" spans="1:23" x14ac:dyDescent="0.3">
      <c r="A3526" s="20">
        <v>14524</v>
      </c>
      <c r="B3526" s="15" t="str">
        <f>_xlfn.XLOOKUP($A3526,Table1[CustomerKey],Table1[Full name],"not found",0,1)</f>
        <v>Carla  Prasad</v>
      </c>
      <c r="C3526" s="15">
        <f>_xlfn.XLOOKUP($B3526,Table3[Full name],Table3[ProductKey],"not found",0,1)</f>
        <v>234</v>
      </c>
      <c r="D3526" s="15" t="str">
        <f>_xlfn.XLOOKUP($C3526,Table2[ProductKey],Table2[EnglishProductName],"not found",0,1)</f>
        <v>Long-Sleeve Logo Jersey, L</v>
      </c>
      <c r="E3526" s="16">
        <f>_xlfn.XLOOKUP($D3526,Table2[EnglishProductName],Table2[Unit price]," ",0,1)</f>
        <v>0</v>
      </c>
      <c r="F3526" s="26">
        <f>_xlfn.XLOOKUP(Table6[[#This Row],[product key]],Table3[ProductKey],Table3[ProductStandardCost]," ",0,1)</f>
        <v>38.4923</v>
      </c>
      <c r="G3526" s="26">
        <f>_xlfn.XLOOKUP(Table6[[#This Row],[product key]],Table3[ProductKey],Table3[OrderQuantity]," ",0,1)</f>
        <v>1</v>
      </c>
      <c r="H3526" s="26">
        <f>_xlfn.XLOOKUP(Table6[[#This Row],[product key]],Table3[ProductKey],Table3[DiscountAmount]," ",0,1)</f>
        <v>0</v>
      </c>
      <c r="I3526" s="26">
        <f>(Table6[[#This Row],[Unit Price]]*Table6[[#This Row],[Order Quantity]])-(Table6[[#This Row],[Order Quantity]]*Table6[[#This Row],[distcount]])</f>
        <v>0</v>
      </c>
      <c r="J3526" s="26">
        <f>Table6[[#This Row],[Unit Price]]*Table6[[#This Row],[Order Quantity]]</f>
        <v>0</v>
      </c>
      <c r="K3526" s="26">
        <f>Table6[[#This Row],[Sales Amount]]-Table6[[#This Row],[Total Product Cost]]</f>
        <v>-38.4923</v>
      </c>
      <c r="L3526" s="10">
        <f>_xlfn.XLOOKUP($A3526,Table3[CustomerKey],Table3[OrderDateKey]," ",0,1)</f>
        <v>41491</v>
      </c>
      <c r="M3526">
        <f>YEAR(Table6[[#This Row],[order date]])</f>
        <v>2013</v>
      </c>
      <c r="N3526">
        <f>MONTH(Table6[[#This Row],[order date]])</f>
        <v>8</v>
      </c>
      <c r="O3526" t="str">
        <f>TEXT(Table6[[#This Row],[order date]],"mmmm")</f>
        <v>August</v>
      </c>
      <c r="P3526" t="str">
        <f>_xlfn.CONCAT("Q",ROUNDUP(MONTH(Table6[[#This Row],[order date]])/3,0))</f>
        <v>Q3</v>
      </c>
      <c r="Q3526" t="str">
        <f>TEXT(Table6[[#This Row],[order date]],"YYYY-MM")</f>
        <v>2013-08</v>
      </c>
      <c r="R3526">
        <f>WEEKDAY(Table6[[#This Row],[order date]])</f>
        <v>2</v>
      </c>
      <c r="S3526" t="str">
        <f>TEXT(Table6[[#This Row],[order date]],"dddd")</f>
        <v>Monday</v>
      </c>
      <c r="T3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26">
        <f>Table3[[#This Row],[SalesAmount]]-Table3[[#This Row],[TotalProductCost]]</f>
        <v>15.643699999999999</v>
      </c>
      <c r="V3526">
        <f t="shared" si="55"/>
        <v>1</v>
      </c>
      <c r="W3526" s="10" t="str">
        <f>"Q"&amp;_xlfn.CEILING.MATH(MONTH(EOMONTH(Table6[[#This Row],[order date]],-3)),3)/3</f>
        <v>Q2</v>
      </c>
    </row>
    <row r="3527" spans="1:23" x14ac:dyDescent="0.3">
      <c r="A3527" s="21">
        <v>14525</v>
      </c>
      <c r="B3527" s="17" t="str">
        <f>_xlfn.XLOOKUP($A3527,Table1[CustomerKey],Table1[Full name],"not found",0,1)</f>
        <v>Claudia J Sun</v>
      </c>
      <c r="C3527" s="17">
        <f>_xlfn.XLOOKUP($B3527,Table3[Full name],Table3[ProductKey],"not found",0,1)</f>
        <v>477</v>
      </c>
      <c r="D3527" s="17" t="str">
        <f>_xlfn.XLOOKUP($C3527,Table2[ProductKey],Table2[EnglishProductName],"not found",0,1)</f>
        <v>Water Bottle - 30 oz.</v>
      </c>
      <c r="E3527" s="18">
        <f>_xlfn.XLOOKUP($D3527,Table2[EnglishProductName],Table2[Unit price]," ",0,1)</f>
        <v>4.99</v>
      </c>
      <c r="F3527">
        <f>_xlfn.XLOOKUP(Table6[[#This Row],[product key]],Table3[ProductKey],Table3[ProductStandardCost]," ",0,1)</f>
        <v>1.8663000000000001</v>
      </c>
      <c r="G3527" s="26">
        <f>_xlfn.XLOOKUP(Table6[[#This Row],[product key]],Table3[ProductKey],Table3[OrderQuantity]," ",0,1)</f>
        <v>1</v>
      </c>
      <c r="H3527">
        <f>_xlfn.XLOOKUP(Table6[[#This Row],[product key]],Table3[ProductKey],Table3[DiscountAmount]," ",0,1)</f>
        <v>0</v>
      </c>
      <c r="I3527">
        <f>(Table6[[#This Row],[Unit Price]]*Table6[[#This Row],[Order Quantity]])-(Table6[[#This Row],[Order Quantity]]*Table6[[#This Row],[distcount]])</f>
        <v>4.99</v>
      </c>
      <c r="J3527">
        <f>Table6[[#This Row],[Unit Price]]*Table6[[#This Row],[Order Quantity]]</f>
        <v>4.99</v>
      </c>
      <c r="K3527">
        <f>Table6[[#This Row],[Sales Amount]]-Table6[[#This Row],[Total Product Cost]]</f>
        <v>3.1237000000000004</v>
      </c>
      <c r="L3527" s="10">
        <f>_xlfn.XLOOKUP($A3527,Table3[CustomerKey],Table3[OrderDateKey]," ",0,1)</f>
        <v>41573</v>
      </c>
      <c r="M3527">
        <f>YEAR(Table6[[#This Row],[order date]])</f>
        <v>2013</v>
      </c>
      <c r="N3527">
        <f>MONTH(Table6[[#This Row],[order date]])</f>
        <v>10</v>
      </c>
      <c r="O3527" t="str">
        <f>TEXT(Table6[[#This Row],[order date]],"mmmm")</f>
        <v>October</v>
      </c>
      <c r="P3527" t="str">
        <f>_xlfn.CONCAT("Q",ROUNDUP(MONTH(Table6[[#This Row],[order date]])/3,0))</f>
        <v>Q4</v>
      </c>
      <c r="Q3527" t="str">
        <f>TEXT(Table6[[#This Row],[order date]],"YYYY-MM")</f>
        <v>2013-10</v>
      </c>
      <c r="R3527">
        <f>WEEKDAY(Table6[[#This Row],[order date]])</f>
        <v>7</v>
      </c>
      <c r="S3527" t="str">
        <f>TEXT(Table6[[#This Row],[order date]],"dddd")</f>
        <v>Saturday</v>
      </c>
      <c r="T3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27">
        <f>Table3[[#This Row],[SalesAmount]]-Table3[[#This Row],[TotalProductCost]]</f>
        <v>18.773699999999998</v>
      </c>
      <c r="V3527">
        <f t="shared" si="55"/>
        <v>9</v>
      </c>
      <c r="W3527" s="10" t="str">
        <f>"Q"&amp;_xlfn.CEILING.MATH(MONTH(EOMONTH(Table6[[#This Row],[order date]],-3)),3)/3</f>
        <v>Q3</v>
      </c>
    </row>
    <row r="3528" spans="1:23" x14ac:dyDescent="0.3">
      <c r="A3528" s="20">
        <v>14526</v>
      </c>
      <c r="B3528" s="15" t="str">
        <f>_xlfn.XLOOKUP($A3528,Table1[CustomerKey],Table1[Full name],"not found",0,1)</f>
        <v>Emily  Hall</v>
      </c>
      <c r="C3528" s="15">
        <f>_xlfn.XLOOKUP($B3528,Table3[Full name],Table3[ProductKey],"not found",0,1)</f>
        <v>530</v>
      </c>
      <c r="D3528" s="15" t="str">
        <f>_xlfn.XLOOKUP($C3528,Table2[ProductKey],Table2[EnglishProductName],"not found",0,1)</f>
        <v>Touring Tire Tube</v>
      </c>
      <c r="E3528" s="16">
        <f>_xlfn.XLOOKUP($D3528,Table2[EnglishProductName],Table2[Unit price]," ",0,1)</f>
        <v>4.99</v>
      </c>
      <c r="F3528" s="26">
        <f>_xlfn.XLOOKUP(Table6[[#This Row],[product key]],Table3[ProductKey],Table3[ProductStandardCost]," ",0,1)</f>
        <v>1.8663000000000001</v>
      </c>
      <c r="G3528" s="26">
        <f>_xlfn.XLOOKUP(Table6[[#This Row],[product key]],Table3[ProductKey],Table3[OrderQuantity]," ",0,1)</f>
        <v>1</v>
      </c>
      <c r="H3528" s="26">
        <f>_xlfn.XLOOKUP(Table6[[#This Row],[product key]],Table3[ProductKey],Table3[DiscountAmount]," ",0,1)</f>
        <v>0</v>
      </c>
      <c r="I3528" s="26">
        <f>(Table6[[#This Row],[Unit Price]]*Table6[[#This Row],[Order Quantity]])-(Table6[[#This Row],[Order Quantity]]*Table6[[#This Row],[distcount]])</f>
        <v>4.99</v>
      </c>
      <c r="J3528" s="26">
        <f>Table6[[#This Row],[Unit Price]]*Table6[[#This Row],[Order Quantity]]</f>
        <v>4.99</v>
      </c>
      <c r="K3528" s="26">
        <f>Table6[[#This Row],[Sales Amount]]-Table6[[#This Row],[Total Product Cost]]</f>
        <v>3.1237000000000004</v>
      </c>
      <c r="L3528" s="10">
        <f>_xlfn.XLOOKUP($A3528,Table3[CustomerKey],Table3[OrderDateKey]," ",0,1)</f>
        <v>41440</v>
      </c>
      <c r="M3528">
        <f>YEAR(Table6[[#This Row],[order date]])</f>
        <v>2013</v>
      </c>
      <c r="N3528">
        <f>MONTH(Table6[[#This Row],[order date]])</f>
        <v>6</v>
      </c>
      <c r="O3528" t="str">
        <f>TEXT(Table6[[#This Row],[order date]],"mmmm")</f>
        <v>June</v>
      </c>
      <c r="P3528" t="str">
        <f>_xlfn.CONCAT("Q",ROUNDUP(MONTH(Table6[[#This Row],[order date]])/3,0))</f>
        <v>Q2</v>
      </c>
      <c r="Q3528" t="str">
        <f>TEXT(Table6[[#This Row],[order date]],"YYYY-MM")</f>
        <v>2013-06</v>
      </c>
      <c r="R3528">
        <f>WEEKDAY(Table6[[#This Row],[order date]])</f>
        <v>7</v>
      </c>
      <c r="S3528" t="str">
        <f>TEXT(Table6[[#This Row],[order date]],"dddd")</f>
        <v>Saturday</v>
      </c>
      <c r="T3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28">
        <f>Table3[[#This Row],[SalesAmount]]-Table3[[#This Row],[TotalProductCost]]</f>
        <v>43.813699999999997</v>
      </c>
      <c r="V3528">
        <f t="shared" si="55"/>
        <v>2</v>
      </c>
      <c r="W3528" s="10" t="str">
        <f>"Q"&amp;_xlfn.CEILING.MATH(MONTH(EOMONTH(Table6[[#This Row],[order date]],-3)),3)/3</f>
        <v>Q1</v>
      </c>
    </row>
    <row r="3529" spans="1:23" x14ac:dyDescent="0.3">
      <c r="A3529" s="21">
        <v>14527</v>
      </c>
      <c r="B3529" s="17" t="str">
        <f>_xlfn.XLOOKUP($A3529,Table1[CustomerKey],Table1[Full name],"not found",0,1)</f>
        <v>Kurt T Raji</v>
      </c>
      <c r="C3529" s="17">
        <f>_xlfn.XLOOKUP($B3529,Table3[Full name],Table3[ProductKey],"not found",0,1)</f>
        <v>530</v>
      </c>
      <c r="D3529" s="17" t="str">
        <f>_xlfn.XLOOKUP($C3529,Table2[ProductKey],Table2[EnglishProductName],"not found",0,1)</f>
        <v>Touring Tire Tube</v>
      </c>
      <c r="E3529" s="18">
        <f>_xlfn.XLOOKUP($D3529,Table2[EnglishProductName],Table2[Unit price]," ",0,1)</f>
        <v>4.99</v>
      </c>
      <c r="F3529">
        <f>_xlfn.XLOOKUP(Table6[[#This Row],[product key]],Table3[ProductKey],Table3[ProductStandardCost]," ",0,1)</f>
        <v>1.8663000000000001</v>
      </c>
      <c r="G3529" s="26">
        <f>_xlfn.XLOOKUP(Table6[[#This Row],[product key]],Table3[ProductKey],Table3[OrderQuantity]," ",0,1)</f>
        <v>1</v>
      </c>
      <c r="H3529">
        <f>_xlfn.XLOOKUP(Table6[[#This Row],[product key]],Table3[ProductKey],Table3[DiscountAmount]," ",0,1)</f>
        <v>0</v>
      </c>
      <c r="I3529">
        <f>(Table6[[#This Row],[Unit Price]]*Table6[[#This Row],[Order Quantity]])-(Table6[[#This Row],[Order Quantity]]*Table6[[#This Row],[distcount]])</f>
        <v>4.99</v>
      </c>
      <c r="J3529">
        <f>Table6[[#This Row],[Unit Price]]*Table6[[#This Row],[Order Quantity]]</f>
        <v>4.99</v>
      </c>
      <c r="K3529">
        <f>Table6[[#This Row],[Sales Amount]]-Table6[[#This Row],[Total Product Cost]]</f>
        <v>3.1237000000000004</v>
      </c>
      <c r="L3529" s="10">
        <f>_xlfn.XLOOKUP($A3529,Table3[CustomerKey],Table3[OrderDateKey]," ",0,1)</f>
        <v>41588</v>
      </c>
      <c r="M3529">
        <f>YEAR(Table6[[#This Row],[order date]])</f>
        <v>2013</v>
      </c>
      <c r="N3529">
        <f>MONTH(Table6[[#This Row],[order date]])</f>
        <v>11</v>
      </c>
      <c r="O3529" t="str">
        <f>TEXT(Table6[[#This Row],[order date]],"mmmm")</f>
        <v>November</v>
      </c>
      <c r="P3529" t="str">
        <f>_xlfn.CONCAT("Q",ROUNDUP(MONTH(Table6[[#This Row],[order date]])/3,0))</f>
        <v>Q4</v>
      </c>
      <c r="Q3529" t="str">
        <f>TEXT(Table6[[#This Row],[order date]],"YYYY-MM")</f>
        <v>2013-11</v>
      </c>
      <c r="R3529">
        <f>WEEKDAY(Table6[[#This Row],[order date]])</f>
        <v>1</v>
      </c>
      <c r="S3529" t="str">
        <f>TEXT(Table6[[#This Row],[order date]],"dddd")</f>
        <v>Sunday</v>
      </c>
      <c r="T3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29">
        <f>Table3[[#This Row],[SalesAmount]]-Table3[[#This Row],[TotalProductCost]]</f>
        <v>2.4977</v>
      </c>
      <c r="V3529">
        <f t="shared" si="55"/>
        <v>10</v>
      </c>
      <c r="W3529" s="10" t="str">
        <f>"Q"&amp;_xlfn.CEILING.MATH(MONTH(EOMONTH(Table6[[#This Row],[order date]],-3)),3)/3</f>
        <v>Q3</v>
      </c>
    </row>
    <row r="3530" spans="1:23" x14ac:dyDescent="0.3">
      <c r="A3530" s="20">
        <v>14528</v>
      </c>
      <c r="B3530" s="15" t="str">
        <f>_xlfn.XLOOKUP($A3530,Table1[CustomerKey],Table1[Full name],"not found",0,1)</f>
        <v>Casey C Ramos</v>
      </c>
      <c r="C3530" s="15">
        <f>_xlfn.XLOOKUP($B3530,Table3[Full name],Table3[ProductKey],"not found",0,1)</f>
        <v>530</v>
      </c>
      <c r="D3530" s="15" t="str">
        <f>_xlfn.XLOOKUP($C3530,Table2[ProductKey],Table2[EnglishProductName],"not found",0,1)</f>
        <v>Touring Tire Tube</v>
      </c>
      <c r="E3530" s="16">
        <f>_xlfn.XLOOKUP($D3530,Table2[EnglishProductName],Table2[Unit price]," ",0,1)</f>
        <v>4.99</v>
      </c>
      <c r="F3530" s="26">
        <f>_xlfn.XLOOKUP(Table6[[#This Row],[product key]],Table3[ProductKey],Table3[ProductStandardCost]," ",0,1)</f>
        <v>1.8663000000000001</v>
      </c>
      <c r="G3530" s="26">
        <f>_xlfn.XLOOKUP(Table6[[#This Row],[product key]],Table3[ProductKey],Table3[OrderQuantity]," ",0,1)</f>
        <v>1</v>
      </c>
      <c r="H3530" s="26">
        <f>_xlfn.XLOOKUP(Table6[[#This Row],[product key]],Table3[ProductKey],Table3[DiscountAmount]," ",0,1)</f>
        <v>0</v>
      </c>
      <c r="I3530" s="26">
        <f>(Table6[[#This Row],[Unit Price]]*Table6[[#This Row],[Order Quantity]])-(Table6[[#This Row],[Order Quantity]]*Table6[[#This Row],[distcount]])</f>
        <v>4.99</v>
      </c>
      <c r="J3530" s="26">
        <f>Table6[[#This Row],[Unit Price]]*Table6[[#This Row],[Order Quantity]]</f>
        <v>4.99</v>
      </c>
      <c r="K3530" s="26">
        <f>Table6[[#This Row],[Sales Amount]]-Table6[[#This Row],[Total Product Cost]]</f>
        <v>3.1237000000000004</v>
      </c>
      <c r="L3530" s="10">
        <f>_xlfn.XLOOKUP($A3530,Table3[CustomerKey],Table3[OrderDateKey]," ",0,1)</f>
        <v>41482</v>
      </c>
      <c r="M3530">
        <f>YEAR(Table6[[#This Row],[order date]])</f>
        <v>2013</v>
      </c>
      <c r="N3530">
        <f>MONTH(Table6[[#This Row],[order date]])</f>
        <v>7</v>
      </c>
      <c r="O3530" t="str">
        <f>TEXT(Table6[[#This Row],[order date]],"mmmm")</f>
        <v>July</v>
      </c>
      <c r="P3530" t="str">
        <f>_xlfn.CONCAT("Q",ROUNDUP(MONTH(Table6[[#This Row],[order date]])/3,0))</f>
        <v>Q3</v>
      </c>
      <c r="Q3530" t="str">
        <f>TEXT(Table6[[#This Row],[order date]],"YYYY-MM")</f>
        <v>2013-07</v>
      </c>
      <c r="R3530">
        <f>WEEKDAY(Table6[[#This Row],[order date]])</f>
        <v>7</v>
      </c>
      <c r="S3530" t="str">
        <f>TEXT(Table6[[#This Row],[order date]],"dddd")</f>
        <v>Saturday</v>
      </c>
      <c r="T3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30">
        <f>Table3[[#This Row],[SalesAmount]]-Table3[[#This Row],[TotalProductCost]]</f>
        <v>2.4977</v>
      </c>
      <c r="V3530">
        <f t="shared" si="55"/>
        <v>3</v>
      </c>
      <c r="W3530" s="10" t="str">
        <f>"Q"&amp;_xlfn.CEILING.MATH(MONTH(EOMONTH(Table6[[#This Row],[order date]],-3)),3)/3</f>
        <v>Q2</v>
      </c>
    </row>
    <row r="3531" spans="1:23" x14ac:dyDescent="0.3">
      <c r="A3531" s="21">
        <v>14529</v>
      </c>
      <c r="B3531" s="17" t="str">
        <f>_xlfn.XLOOKUP($A3531,Table1[CustomerKey],Table1[Full name],"not found",0,1)</f>
        <v>Kaitlin J Sai</v>
      </c>
      <c r="C3531" s="17">
        <f>_xlfn.XLOOKUP($B3531,Table3[Full name],Table3[ProductKey],"not found",0,1)</f>
        <v>463</v>
      </c>
      <c r="D3531" s="17" t="str">
        <f>_xlfn.XLOOKUP($C3531,Table2[ProductKey],Table2[EnglishProductName],"not found",0,1)</f>
        <v>Half-Finger Gloves, S</v>
      </c>
      <c r="E3531" s="18">
        <f>_xlfn.XLOOKUP($D3531,Table2[EnglishProductName],Table2[Unit price]," ",0,1)</f>
        <v>0</v>
      </c>
      <c r="F3531">
        <f>_xlfn.XLOOKUP(Table6[[#This Row],[product key]],Table3[ProductKey],Table3[ProductStandardCost]," ",0,1)</f>
        <v>9.1593</v>
      </c>
      <c r="G3531" s="26">
        <f>_xlfn.XLOOKUP(Table6[[#This Row],[product key]],Table3[ProductKey],Table3[OrderQuantity]," ",0,1)</f>
        <v>1</v>
      </c>
      <c r="H3531">
        <f>_xlfn.XLOOKUP(Table6[[#This Row],[product key]],Table3[ProductKey],Table3[DiscountAmount]," ",0,1)</f>
        <v>0</v>
      </c>
      <c r="I3531">
        <f>(Table6[[#This Row],[Unit Price]]*Table6[[#This Row],[Order Quantity]])-(Table6[[#This Row],[Order Quantity]]*Table6[[#This Row],[distcount]])</f>
        <v>0</v>
      </c>
      <c r="J3531">
        <f>Table6[[#This Row],[Unit Price]]*Table6[[#This Row],[Order Quantity]]</f>
        <v>0</v>
      </c>
      <c r="K3531">
        <f>Table6[[#This Row],[Sales Amount]]-Table6[[#This Row],[Total Product Cost]]</f>
        <v>-9.1593</v>
      </c>
      <c r="L3531" s="10">
        <f>_xlfn.XLOOKUP($A3531,Table3[CustomerKey],Table3[OrderDateKey]," ",0,1)</f>
        <v>41630</v>
      </c>
      <c r="M3531">
        <f>YEAR(Table6[[#This Row],[order date]])</f>
        <v>2013</v>
      </c>
      <c r="N3531">
        <f>MONTH(Table6[[#This Row],[order date]])</f>
        <v>12</v>
      </c>
      <c r="O3531" t="str">
        <f>TEXT(Table6[[#This Row],[order date]],"mmmm")</f>
        <v>December</v>
      </c>
      <c r="P3531" t="str">
        <f>_xlfn.CONCAT("Q",ROUNDUP(MONTH(Table6[[#This Row],[order date]])/3,0))</f>
        <v>Q4</v>
      </c>
      <c r="Q3531" t="str">
        <f>TEXT(Table6[[#This Row],[order date]],"YYYY-MM")</f>
        <v>2013-12</v>
      </c>
      <c r="R3531">
        <f>WEEKDAY(Table6[[#This Row],[order date]])</f>
        <v>1</v>
      </c>
      <c r="S3531" t="str">
        <f>TEXT(Table6[[#This Row],[order date]],"dddd")</f>
        <v>Sunday</v>
      </c>
      <c r="T3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31">
        <f>Table3[[#This Row],[SalesAmount]]-Table3[[#This Row],[TotalProductCost]]</f>
        <v>3.1237000000000004</v>
      </c>
      <c r="V3531">
        <f t="shared" si="55"/>
        <v>6</v>
      </c>
      <c r="W3531" s="10" t="str">
        <f>"Q"&amp;_xlfn.CEILING.MATH(MONTH(EOMONTH(Table6[[#This Row],[order date]],-3)),3)/3</f>
        <v>Q3</v>
      </c>
    </row>
    <row r="3532" spans="1:23" x14ac:dyDescent="0.3">
      <c r="A3532" s="20">
        <v>14530</v>
      </c>
      <c r="B3532" s="15" t="str">
        <f>_xlfn.XLOOKUP($A3532,Table1[CustomerKey],Table1[Full name],"not found",0,1)</f>
        <v>Ethan  Smith</v>
      </c>
      <c r="C3532" s="15">
        <f>_xlfn.XLOOKUP($B3532,Table3[Full name],Table3[ProductKey],"not found",0,1)</f>
        <v>529</v>
      </c>
      <c r="D3532" s="15" t="str">
        <f>_xlfn.XLOOKUP($C3532,Table2[ProductKey],Table2[EnglishProductName],"not found",0,1)</f>
        <v>Road Tire Tube</v>
      </c>
      <c r="E3532" s="16">
        <f>_xlfn.XLOOKUP($D3532,Table2[EnglishProductName],Table2[Unit price]," ",0,1)</f>
        <v>3.99</v>
      </c>
      <c r="F3532" s="26">
        <f>_xlfn.XLOOKUP(Table6[[#This Row],[product key]],Table3[ProductKey],Table3[ProductStandardCost]," ",0,1)</f>
        <v>1.4923</v>
      </c>
      <c r="G3532" s="26">
        <f>_xlfn.XLOOKUP(Table6[[#This Row],[product key]],Table3[ProductKey],Table3[OrderQuantity]," ",0,1)</f>
        <v>1</v>
      </c>
      <c r="H3532" s="26">
        <f>_xlfn.XLOOKUP(Table6[[#This Row],[product key]],Table3[ProductKey],Table3[DiscountAmount]," ",0,1)</f>
        <v>0</v>
      </c>
      <c r="I3532" s="26">
        <f>(Table6[[#This Row],[Unit Price]]*Table6[[#This Row],[Order Quantity]])-(Table6[[#This Row],[Order Quantity]]*Table6[[#This Row],[distcount]])</f>
        <v>3.99</v>
      </c>
      <c r="J3532" s="26">
        <f>Table6[[#This Row],[Unit Price]]*Table6[[#This Row],[Order Quantity]]</f>
        <v>3.99</v>
      </c>
      <c r="K3532" s="26">
        <f>Table6[[#This Row],[Sales Amount]]-Table6[[#This Row],[Total Product Cost]]</f>
        <v>2.4977</v>
      </c>
      <c r="L3532" s="10">
        <f>_xlfn.XLOOKUP($A3532,Table3[CustomerKey],Table3[OrderDateKey]," ",0,1)</f>
        <v>41353</v>
      </c>
      <c r="M3532">
        <f>YEAR(Table6[[#This Row],[order date]])</f>
        <v>2013</v>
      </c>
      <c r="N3532">
        <f>MONTH(Table6[[#This Row],[order date]])</f>
        <v>3</v>
      </c>
      <c r="O3532" t="str">
        <f>TEXT(Table6[[#This Row],[order date]],"mmmm")</f>
        <v>March</v>
      </c>
      <c r="P3532" t="str">
        <f>_xlfn.CONCAT("Q",ROUNDUP(MONTH(Table6[[#This Row],[order date]])/3,0))</f>
        <v>Q1</v>
      </c>
      <c r="Q3532" t="str">
        <f>TEXT(Table6[[#This Row],[order date]],"YYYY-MM")</f>
        <v>2013-03</v>
      </c>
      <c r="R3532">
        <f>WEEKDAY(Table6[[#This Row],[order date]])</f>
        <v>4</v>
      </c>
      <c r="S3532" t="str">
        <f>TEXT(Table6[[#This Row],[order date]],"dddd")</f>
        <v>Wednesday</v>
      </c>
      <c r="T3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532">
        <f>Table3[[#This Row],[SalesAmount]]-Table3[[#This Row],[TotalProductCost]]</f>
        <v>3.1237000000000004</v>
      </c>
      <c r="V3532">
        <f t="shared" si="55"/>
        <v>5</v>
      </c>
      <c r="W3532" s="10" t="str">
        <f>"Q"&amp;_xlfn.CEILING.MATH(MONTH(EOMONTH(Table6[[#This Row],[order date]],-3)),3)/3</f>
        <v>Q4</v>
      </c>
    </row>
    <row r="3533" spans="1:23" x14ac:dyDescent="0.3">
      <c r="A3533" s="21">
        <v>14531</v>
      </c>
      <c r="B3533" s="17" t="str">
        <f>_xlfn.XLOOKUP($A3533,Table1[CustomerKey],Table1[Full name],"not found",0,1)</f>
        <v>Abigail  Garcia</v>
      </c>
      <c r="C3533" s="17">
        <f>_xlfn.XLOOKUP($B3533,Table3[Full name],Table3[ProductKey],"not found",0,1)</f>
        <v>231</v>
      </c>
      <c r="D3533" s="17" t="str">
        <f>_xlfn.XLOOKUP($C3533,Table2[ProductKey],Table2[EnglishProductName],"not found",0,1)</f>
        <v>Long-Sleeve Logo Jersey, M</v>
      </c>
      <c r="E3533" s="18">
        <f>_xlfn.XLOOKUP($D3533,Table2[EnglishProductName],Table2[Unit price]," ",0,1)</f>
        <v>0</v>
      </c>
      <c r="F3533">
        <f>_xlfn.XLOOKUP(Table6[[#This Row],[product key]],Table3[ProductKey],Table3[ProductStandardCost]," ",0,1)</f>
        <v>38.4923</v>
      </c>
      <c r="G3533" s="26">
        <f>_xlfn.XLOOKUP(Table6[[#This Row],[product key]],Table3[ProductKey],Table3[OrderQuantity]," ",0,1)</f>
        <v>1</v>
      </c>
      <c r="H3533">
        <f>_xlfn.XLOOKUP(Table6[[#This Row],[product key]],Table3[ProductKey],Table3[DiscountAmount]," ",0,1)</f>
        <v>0</v>
      </c>
      <c r="I3533">
        <f>(Table6[[#This Row],[Unit Price]]*Table6[[#This Row],[Order Quantity]])-(Table6[[#This Row],[Order Quantity]]*Table6[[#This Row],[distcount]])</f>
        <v>0</v>
      </c>
      <c r="J3533">
        <f>Table6[[#This Row],[Unit Price]]*Table6[[#This Row],[Order Quantity]]</f>
        <v>0</v>
      </c>
      <c r="K3533">
        <f>Table6[[#This Row],[Sales Amount]]-Table6[[#This Row],[Total Product Cost]]</f>
        <v>-38.4923</v>
      </c>
      <c r="L3533" s="10">
        <f>_xlfn.XLOOKUP($A3533,Table3[CustomerKey],Table3[OrderDateKey]," ",0,1)</f>
        <v>41329</v>
      </c>
      <c r="M3533">
        <f>YEAR(Table6[[#This Row],[order date]])</f>
        <v>2013</v>
      </c>
      <c r="N3533">
        <f>MONTH(Table6[[#This Row],[order date]])</f>
        <v>2</v>
      </c>
      <c r="O3533" t="str">
        <f>TEXT(Table6[[#This Row],[order date]],"mmmm")</f>
        <v>February</v>
      </c>
      <c r="P3533" t="str">
        <f>_xlfn.CONCAT("Q",ROUNDUP(MONTH(Table6[[#This Row],[order date]])/3,0))</f>
        <v>Q1</v>
      </c>
      <c r="Q3533" t="str">
        <f>TEXT(Table6[[#This Row],[order date]],"YYYY-MM")</f>
        <v>2013-02</v>
      </c>
      <c r="R3533">
        <f>WEEKDAY(Table6[[#This Row],[order date]])</f>
        <v>1</v>
      </c>
      <c r="S3533" t="str">
        <f>TEXT(Table6[[#This Row],[order date]],"dddd")</f>
        <v>Sunday</v>
      </c>
      <c r="T3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533">
        <f>Table3[[#This Row],[SalesAmount]]-Table3[[#This Row],[TotalProductCost]]</f>
        <v>3.1237000000000004</v>
      </c>
      <c r="V3533">
        <f t="shared" si="55"/>
        <v>6</v>
      </c>
      <c r="W3533" s="10" t="str">
        <f>"Q"&amp;_xlfn.CEILING.MATH(MONTH(EOMONTH(Table6[[#This Row],[order date]],-3)),3)/3</f>
        <v>Q4</v>
      </c>
    </row>
    <row r="3534" spans="1:23" x14ac:dyDescent="0.3">
      <c r="A3534" s="20">
        <v>14532</v>
      </c>
      <c r="B3534" s="15" t="str">
        <f>_xlfn.XLOOKUP($A3534,Table1[CustomerKey],Table1[Full name],"not found",0,1)</f>
        <v>Barbara M Wu</v>
      </c>
      <c r="C3534" s="15">
        <f>_xlfn.XLOOKUP($B3534,Table3[Full name],Table3[ProductKey],"not found",0,1)</f>
        <v>485</v>
      </c>
      <c r="D3534" s="15" t="str">
        <f>_xlfn.XLOOKUP($C3534,Table2[ProductKey],Table2[EnglishProductName],"not found",0,1)</f>
        <v>Fender Set - Mountain</v>
      </c>
      <c r="E3534" s="16">
        <f>_xlfn.XLOOKUP($D3534,Table2[EnglishProductName],Table2[Unit price]," ",0,1)</f>
        <v>21.98</v>
      </c>
      <c r="F3534" s="26">
        <f>_xlfn.XLOOKUP(Table6[[#This Row],[product key]],Table3[ProductKey],Table3[ProductStandardCost]," ",0,1)</f>
        <v>8.2204999999999995</v>
      </c>
      <c r="G3534" s="26">
        <f>_xlfn.XLOOKUP(Table6[[#This Row],[product key]],Table3[ProductKey],Table3[OrderQuantity]," ",0,1)</f>
        <v>1</v>
      </c>
      <c r="H3534" s="26">
        <f>_xlfn.XLOOKUP(Table6[[#This Row],[product key]],Table3[ProductKey],Table3[DiscountAmount]," ",0,1)</f>
        <v>0</v>
      </c>
      <c r="I3534" s="26">
        <f>(Table6[[#This Row],[Unit Price]]*Table6[[#This Row],[Order Quantity]])-(Table6[[#This Row],[Order Quantity]]*Table6[[#This Row],[distcount]])</f>
        <v>21.98</v>
      </c>
      <c r="J3534" s="26">
        <f>Table6[[#This Row],[Unit Price]]*Table6[[#This Row],[Order Quantity]]</f>
        <v>21.98</v>
      </c>
      <c r="K3534" s="26">
        <f>Table6[[#This Row],[Sales Amount]]-Table6[[#This Row],[Total Product Cost]]</f>
        <v>13.759500000000001</v>
      </c>
      <c r="L3534" s="10">
        <f>_xlfn.XLOOKUP($A3534,Table3[CustomerKey],Table3[OrderDateKey]," ",0,1)</f>
        <v>41348</v>
      </c>
      <c r="M3534">
        <f>YEAR(Table6[[#This Row],[order date]])</f>
        <v>2013</v>
      </c>
      <c r="N3534">
        <f>MONTH(Table6[[#This Row],[order date]])</f>
        <v>3</v>
      </c>
      <c r="O3534" t="str">
        <f>TEXT(Table6[[#This Row],[order date]],"mmmm")</f>
        <v>March</v>
      </c>
      <c r="P3534" t="str">
        <f>_xlfn.CONCAT("Q",ROUNDUP(MONTH(Table6[[#This Row],[order date]])/3,0))</f>
        <v>Q1</v>
      </c>
      <c r="Q3534" t="str">
        <f>TEXT(Table6[[#This Row],[order date]],"YYYY-MM")</f>
        <v>2013-03</v>
      </c>
      <c r="R3534">
        <f>WEEKDAY(Table6[[#This Row],[order date]])</f>
        <v>6</v>
      </c>
      <c r="S3534" t="str">
        <f>TEXT(Table6[[#This Row],[order date]],"dddd")</f>
        <v>Friday</v>
      </c>
      <c r="T3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534">
        <f>Table3[[#This Row],[SalesAmount]]-Table3[[#This Row],[TotalProductCost]]</f>
        <v>3.1237000000000004</v>
      </c>
      <c r="V3534">
        <f t="shared" si="55"/>
        <v>3</v>
      </c>
      <c r="W3534" s="10" t="str">
        <f>"Q"&amp;_xlfn.CEILING.MATH(MONTH(EOMONTH(Table6[[#This Row],[order date]],-3)),3)/3</f>
        <v>Q4</v>
      </c>
    </row>
    <row r="3535" spans="1:23" x14ac:dyDescent="0.3">
      <c r="A3535" s="21">
        <v>14533</v>
      </c>
      <c r="B3535" s="17" t="str">
        <f>_xlfn.XLOOKUP($A3535,Table1[CustomerKey],Table1[Full name],"not found",0,1)</f>
        <v>Roberto M Alonso</v>
      </c>
      <c r="C3535" s="17">
        <f>_xlfn.XLOOKUP($B3535,Table3[Full name],Table3[ProductKey],"not found",0,1)</f>
        <v>529</v>
      </c>
      <c r="D3535" s="17" t="str">
        <f>_xlfn.XLOOKUP($C3535,Table2[ProductKey],Table2[EnglishProductName],"not found",0,1)</f>
        <v>Road Tire Tube</v>
      </c>
      <c r="E3535" s="18">
        <f>_xlfn.XLOOKUP($D3535,Table2[EnglishProductName],Table2[Unit price]," ",0,1)</f>
        <v>3.99</v>
      </c>
      <c r="F3535">
        <f>_xlfn.XLOOKUP(Table6[[#This Row],[product key]],Table3[ProductKey],Table3[ProductStandardCost]," ",0,1)</f>
        <v>1.4923</v>
      </c>
      <c r="G3535" s="26">
        <f>_xlfn.XLOOKUP(Table6[[#This Row],[product key]],Table3[ProductKey],Table3[OrderQuantity]," ",0,1)</f>
        <v>1</v>
      </c>
      <c r="H3535">
        <f>_xlfn.XLOOKUP(Table6[[#This Row],[product key]],Table3[ProductKey],Table3[DiscountAmount]," ",0,1)</f>
        <v>0</v>
      </c>
      <c r="I3535">
        <f>(Table6[[#This Row],[Unit Price]]*Table6[[#This Row],[Order Quantity]])-(Table6[[#This Row],[Order Quantity]]*Table6[[#This Row],[distcount]])</f>
        <v>3.99</v>
      </c>
      <c r="J3535">
        <f>Table6[[#This Row],[Unit Price]]*Table6[[#This Row],[Order Quantity]]</f>
        <v>3.99</v>
      </c>
      <c r="K3535">
        <f>Table6[[#This Row],[Sales Amount]]-Table6[[#This Row],[Total Product Cost]]</f>
        <v>2.4977</v>
      </c>
      <c r="L3535" s="10">
        <f>_xlfn.XLOOKUP($A3535,Table3[CustomerKey],Table3[OrderDateKey]," ",0,1)</f>
        <v>41638</v>
      </c>
      <c r="M3535">
        <f>YEAR(Table6[[#This Row],[order date]])</f>
        <v>2013</v>
      </c>
      <c r="N3535">
        <f>MONTH(Table6[[#This Row],[order date]])</f>
        <v>12</v>
      </c>
      <c r="O3535" t="str">
        <f>TEXT(Table6[[#This Row],[order date]],"mmmm")</f>
        <v>December</v>
      </c>
      <c r="P3535" t="str">
        <f>_xlfn.CONCAT("Q",ROUNDUP(MONTH(Table6[[#This Row],[order date]])/3,0))</f>
        <v>Q4</v>
      </c>
      <c r="Q3535" t="str">
        <f>TEXT(Table6[[#This Row],[order date]],"YYYY-MM")</f>
        <v>2013-12</v>
      </c>
      <c r="R3535">
        <f>WEEKDAY(Table6[[#This Row],[order date]])</f>
        <v>2</v>
      </c>
      <c r="S3535" t="str">
        <f>TEXT(Table6[[#This Row],[order date]],"dddd")</f>
        <v>Monday</v>
      </c>
      <c r="T3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35">
        <f>Table3[[#This Row],[SalesAmount]]-Table3[[#This Row],[TotalProductCost]]</f>
        <v>3.1237000000000004</v>
      </c>
      <c r="V3535">
        <f t="shared" si="55"/>
        <v>2</v>
      </c>
      <c r="W3535" s="10" t="str">
        <f>"Q"&amp;_xlfn.CEILING.MATH(MONTH(EOMONTH(Table6[[#This Row],[order date]],-3)),3)/3</f>
        <v>Q3</v>
      </c>
    </row>
    <row r="3536" spans="1:23" x14ac:dyDescent="0.3">
      <c r="A3536" s="20">
        <v>14534</v>
      </c>
      <c r="B3536" s="15" t="str">
        <f>_xlfn.XLOOKUP($A3536,Table1[CustomerKey],Table1[Full name],"not found",0,1)</f>
        <v>Abby P Rana</v>
      </c>
      <c r="C3536" s="15">
        <f>_xlfn.XLOOKUP($B3536,Table3[Full name],Table3[ProductKey],"not found",0,1)</f>
        <v>477</v>
      </c>
      <c r="D3536" s="15" t="str">
        <f>_xlfn.XLOOKUP($C3536,Table2[ProductKey],Table2[EnglishProductName],"not found",0,1)</f>
        <v>Water Bottle - 30 oz.</v>
      </c>
      <c r="E3536" s="16">
        <f>_xlfn.XLOOKUP($D3536,Table2[EnglishProductName],Table2[Unit price]," ",0,1)</f>
        <v>4.99</v>
      </c>
      <c r="F3536" s="26">
        <f>_xlfn.XLOOKUP(Table6[[#This Row],[product key]],Table3[ProductKey],Table3[ProductStandardCost]," ",0,1)</f>
        <v>1.8663000000000001</v>
      </c>
      <c r="G3536" s="26">
        <f>_xlfn.XLOOKUP(Table6[[#This Row],[product key]],Table3[ProductKey],Table3[OrderQuantity]," ",0,1)</f>
        <v>1</v>
      </c>
      <c r="H3536" s="26">
        <f>_xlfn.XLOOKUP(Table6[[#This Row],[product key]],Table3[ProductKey],Table3[DiscountAmount]," ",0,1)</f>
        <v>0</v>
      </c>
      <c r="I3536" s="26">
        <f>(Table6[[#This Row],[Unit Price]]*Table6[[#This Row],[Order Quantity]])-(Table6[[#This Row],[Order Quantity]]*Table6[[#This Row],[distcount]])</f>
        <v>4.99</v>
      </c>
      <c r="J3536" s="26">
        <f>Table6[[#This Row],[Unit Price]]*Table6[[#This Row],[Order Quantity]]</f>
        <v>4.99</v>
      </c>
      <c r="K3536" s="26">
        <f>Table6[[#This Row],[Sales Amount]]-Table6[[#This Row],[Total Product Cost]]</f>
        <v>3.1237000000000004</v>
      </c>
      <c r="L3536" s="10">
        <f>_xlfn.XLOOKUP($A3536,Table3[CustomerKey],Table3[OrderDateKey]," ",0,1)</f>
        <v>41582</v>
      </c>
      <c r="M3536">
        <f>YEAR(Table6[[#This Row],[order date]])</f>
        <v>2013</v>
      </c>
      <c r="N3536">
        <f>MONTH(Table6[[#This Row],[order date]])</f>
        <v>11</v>
      </c>
      <c r="O3536" t="str">
        <f>TEXT(Table6[[#This Row],[order date]],"mmmm")</f>
        <v>November</v>
      </c>
      <c r="P3536" t="str">
        <f>_xlfn.CONCAT("Q",ROUNDUP(MONTH(Table6[[#This Row],[order date]])/3,0))</f>
        <v>Q4</v>
      </c>
      <c r="Q3536" t="str">
        <f>TEXT(Table6[[#This Row],[order date]],"YYYY-MM")</f>
        <v>2013-11</v>
      </c>
      <c r="R3536">
        <f>WEEKDAY(Table6[[#This Row],[order date]])</f>
        <v>2</v>
      </c>
      <c r="S3536" t="str">
        <f>TEXT(Table6[[#This Row],[order date]],"dddd")</f>
        <v>Monday</v>
      </c>
      <c r="T3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36">
        <f>Table3[[#This Row],[SalesAmount]]-Table3[[#This Row],[TotalProductCost]]</f>
        <v>1.4335</v>
      </c>
      <c r="V3536">
        <f t="shared" si="55"/>
        <v>6</v>
      </c>
      <c r="W3536" s="10" t="str">
        <f>"Q"&amp;_xlfn.CEILING.MATH(MONTH(EOMONTH(Table6[[#This Row],[order date]],-3)),3)/3</f>
        <v>Q3</v>
      </c>
    </row>
    <row r="3537" spans="1:23" x14ac:dyDescent="0.3">
      <c r="A3537" s="21">
        <v>14535</v>
      </c>
      <c r="B3537" s="17" t="str">
        <f>_xlfn.XLOOKUP($A3537,Table1[CustomerKey],Table1[Full name],"not found",0,1)</f>
        <v>Dustin  Anand</v>
      </c>
      <c r="C3537" s="17">
        <f>_xlfn.XLOOKUP($B3537,Table3[Full name],Table3[ProductKey],"not found",0,1)</f>
        <v>465</v>
      </c>
      <c r="D3537" s="17" t="str">
        <f>_xlfn.XLOOKUP($C3537,Table2[ProductKey],Table2[EnglishProductName],"not found",0,1)</f>
        <v>Half-Finger Gloves, M</v>
      </c>
      <c r="E3537" s="18">
        <f>_xlfn.XLOOKUP($D3537,Table2[EnglishProductName],Table2[Unit price]," ",0,1)</f>
        <v>0</v>
      </c>
      <c r="F3537">
        <f>_xlfn.XLOOKUP(Table6[[#This Row],[product key]],Table3[ProductKey],Table3[ProductStandardCost]," ",0,1)</f>
        <v>9.1593</v>
      </c>
      <c r="G3537" s="26">
        <f>_xlfn.XLOOKUP(Table6[[#This Row],[product key]],Table3[ProductKey],Table3[OrderQuantity]," ",0,1)</f>
        <v>1</v>
      </c>
      <c r="H3537">
        <f>_xlfn.XLOOKUP(Table6[[#This Row],[product key]],Table3[ProductKey],Table3[DiscountAmount]," ",0,1)</f>
        <v>0</v>
      </c>
      <c r="I3537">
        <f>(Table6[[#This Row],[Unit Price]]*Table6[[#This Row],[Order Quantity]])-(Table6[[#This Row],[Order Quantity]]*Table6[[#This Row],[distcount]])</f>
        <v>0</v>
      </c>
      <c r="J3537">
        <f>Table6[[#This Row],[Unit Price]]*Table6[[#This Row],[Order Quantity]]</f>
        <v>0</v>
      </c>
      <c r="K3537">
        <f>Table6[[#This Row],[Sales Amount]]-Table6[[#This Row],[Total Product Cost]]</f>
        <v>-9.1593</v>
      </c>
      <c r="L3537" s="10">
        <f>_xlfn.XLOOKUP($A3537,Table3[CustomerKey],Table3[OrderDateKey]," ",0,1)</f>
        <v>41341</v>
      </c>
      <c r="M3537">
        <f>YEAR(Table6[[#This Row],[order date]])</f>
        <v>2013</v>
      </c>
      <c r="N3537">
        <f>MONTH(Table6[[#This Row],[order date]])</f>
        <v>3</v>
      </c>
      <c r="O3537" t="str">
        <f>TEXT(Table6[[#This Row],[order date]],"mmmm")</f>
        <v>March</v>
      </c>
      <c r="P3537" t="str">
        <f>_xlfn.CONCAT("Q",ROUNDUP(MONTH(Table6[[#This Row],[order date]])/3,0))</f>
        <v>Q1</v>
      </c>
      <c r="Q3537" t="str">
        <f>TEXT(Table6[[#This Row],[order date]],"YYYY-MM")</f>
        <v>2013-03</v>
      </c>
      <c r="R3537">
        <f>WEEKDAY(Table6[[#This Row],[order date]])</f>
        <v>6</v>
      </c>
      <c r="S3537" t="str">
        <f>TEXT(Table6[[#This Row],[order date]],"dddd")</f>
        <v>Friday</v>
      </c>
      <c r="T3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537">
        <f>Table3[[#This Row],[SalesAmount]]-Table3[[#This Row],[TotalProductCost]]</f>
        <v>21.91</v>
      </c>
      <c r="V3537">
        <f t="shared" si="55"/>
        <v>10</v>
      </c>
      <c r="W3537" s="10" t="str">
        <f>"Q"&amp;_xlfn.CEILING.MATH(MONTH(EOMONTH(Table6[[#This Row],[order date]],-3)),3)/3</f>
        <v>Q4</v>
      </c>
    </row>
    <row r="3538" spans="1:23" x14ac:dyDescent="0.3">
      <c r="A3538" s="20">
        <v>14536</v>
      </c>
      <c r="B3538" s="15" t="str">
        <f>_xlfn.XLOOKUP($A3538,Table1[CustomerKey],Table1[Full name],"not found",0,1)</f>
        <v>Krystal A Wu</v>
      </c>
      <c r="C3538" s="15">
        <f>_xlfn.XLOOKUP($B3538,Table3[Full name],Table3[ProductKey],"not found",0,1)</f>
        <v>472</v>
      </c>
      <c r="D3538" s="15" t="str">
        <f>_xlfn.XLOOKUP($C3538,Table2[ProductKey],Table2[EnglishProductName],"not found",0,1)</f>
        <v>Classic Vest, M</v>
      </c>
      <c r="E3538" s="16">
        <f>_xlfn.XLOOKUP($D3538,Table2[EnglishProductName],Table2[Unit price]," ",0,1)</f>
        <v>63.5</v>
      </c>
      <c r="F3538" s="26">
        <f>_xlfn.XLOOKUP(Table6[[#This Row],[product key]],Table3[ProductKey],Table3[ProductStandardCost]," ",0,1)</f>
        <v>23.748999999999999</v>
      </c>
      <c r="G3538" s="26">
        <f>_xlfn.XLOOKUP(Table6[[#This Row],[product key]],Table3[ProductKey],Table3[OrderQuantity]," ",0,1)</f>
        <v>1</v>
      </c>
      <c r="H3538" s="26">
        <f>_xlfn.XLOOKUP(Table6[[#This Row],[product key]],Table3[ProductKey],Table3[DiscountAmount]," ",0,1)</f>
        <v>0</v>
      </c>
      <c r="I3538" s="26">
        <f>(Table6[[#This Row],[Unit Price]]*Table6[[#This Row],[Order Quantity]])-(Table6[[#This Row],[Order Quantity]]*Table6[[#This Row],[distcount]])</f>
        <v>63.5</v>
      </c>
      <c r="J3538" s="26">
        <f>Table6[[#This Row],[Unit Price]]*Table6[[#This Row],[Order Quantity]]</f>
        <v>63.5</v>
      </c>
      <c r="K3538" s="26">
        <f>Table6[[#This Row],[Sales Amount]]-Table6[[#This Row],[Total Product Cost]]</f>
        <v>39.751000000000005</v>
      </c>
      <c r="L3538" s="10">
        <f>_xlfn.XLOOKUP($A3538,Table3[CustomerKey],Table3[OrderDateKey]," ",0,1)</f>
        <v>41458</v>
      </c>
      <c r="M3538">
        <f>YEAR(Table6[[#This Row],[order date]])</f>
        <v>2013</v>
      </c>
      <c r="N3538">
        <f>MONTH(Table6[[#This Row],[order date]])</f>
        <v>7</v>
      </c>
      <c r="O3538" t="str">
        <f>TEXT(Table6[[#This Row],[order date]],"mmmm")</f>
        <v>July</v>
      </c>
      <c r="P3538" t="str">
        <f>_xlfn.CONCAT("Q",ROUNDUP(MONTH(Table6[[#This Row],[order date]])/3,0))</f>
        <v>Q3</v>
      </c>
      <c r="Q3538" t="str">
        <f>TEXT(Table6[[#This Row],[order date]],"YYYY-MM")</f>
        <v>2013-07</v>
      </c>
      <c r="R3538">
        <f>WEEKDAY(Table6[[#This Row],[order date]])</f>
        <v>4</v>
      </c>
      <c r="S3538" t="str">
        <f>TEXT(Table6[[#This Row],[order date]],"dddd")</f>
        <v>Wednesday</v>
      </c>
      <c r="T3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38">
        <f>Table3[[#This Row],[SalesAmount]]-Table3[[#This Row],[TotalProductCost]]</f>
        <v>75.12</v>
      </c>
      <c r="V3538">
        <f t="shared" si="55"/>
        <v>10</v>
      </c>
      <c r="W3538" s="10" t="str">
        <f>"Q"&amp;_xlfn.CEILING.MATH(MONTH(EOMONTH(Table6[[#This Row],[order date]],-3)),3)/3</f>
        <v>Q2</v>
      </c>
    </row>
    <row r="3539" spans="1:23" x14ac:dyDescent="0.3">
      <c r="A3539" s="21">
        <v>14537</v>
      </c>
      <c r="B3539" s="17" t="str">
        <f>_xlfn.XLOOKUP($A3539,Table1[CustomerKey],Table1[Full name],"not found",0,1)</f>
        <v>Clayton K Cai</v>
      </c>
      <c r="C3539" s="17">
        <f>_xlfn.XLOOKUP($B3539,Table3[Full name],Table3[ProductKey],"not found",0,1)</f>
        <v>528</v>
      </c>
      <c r="D3539" s="17" t="str">
        <f>_xlfn.XLOOKUP($C3539,Table2[ProductKey],Table2[EnglishProductName],"not found",0,1)</f>
        <v>Mountain Tire Tube</v>
      </c>
      <c r="E3539" s="18">
        <f>_xlfn.XLOOKUP($D3539,Table2[EnglishProductName],Table2[Unit price]," ",0,1)</f>
        <v>4.99</v>
      </c>
      <c r="F3539">
        <f>_xlfn.XLOOKUP(Table6[[#This Row],[product key]],Table3[ProductKey],Table3[ProductStandardCost]," ",0,1)</f>
        <v>1.8663000000000001</v>
      </c>
      <c r="G3539" s="26">
        <f>_xlfn.XLOOKUP(Table6[[#This Row],[product key]],Table3[ProductKey],Table3[OrderQuantity]," ",0,1)</f>
        <v>1</v>
      </c>
      <c r="H3539">
        <f>_xlfn.XLOOKUP(Table6[[#This Row],[product key]],Table3[ProductKey],Table3[DiscountAmount]," ",0,1)</f>
        <v>0</v>
      </c>
      <c r="I3539">
        <f>(Table6[[#This Row],[Unit Price]]*Table6[[#This Row],[Order Quantity]])-(Table6[[#This Row],[Order Quantity]]*Table6[[#This Row],[distcount]])</f>
        <v>4.99</v>
      </c>
      <c r="J3539">
        <f>Table6[[#This Row],[Unit Price]]*Table6[[#This Row],[Order Quantity]]</f>
        <v>4.99</v>
      </c>
      <c r="K3539">
        <f>Table6[[#This Row],[Sales Amount]]-Table6[[#This Row],[Total Product Cost]]</f>
        <v>3.1237000000000004</v>
      </c>
      <c r="L3539" s="10">
        <f>_xlfn.XLOOKUP($A3539,Table3[CustomerKey],Table3[OrderDateKey]," ",0,1)</f>
        <v>41462</v>
      </c>
      <c r="M3539">
        <f>YEAR(Table6[[#This Row],[order date]])</f>
        <v>2013</v>
      </c>
      <c r="N3539">
        <f>MONTH(Table6[[#This Row],[order date]])</f>
        <v>7</v>
      </c>
      <c r="O3539" t="str">
        <f>TEXT(Table6[[#This Row],[order date]],"mmmm")</f>
        <v>July</v>
      </c>
      <c r="P3539" t="str">
        <f>_xlfn.CONCAT("Q",ROUNDUP(MONTH(Table6[[#This Row],[order date]])/3,0))</f>
        <v>Q3</v>
      </c>
      <c r="Q3539" t="str">
        <f>TEXT(Table6[[#This Row],[order date]],"YYYY-MM")</f>
        <v>2013-07</v>
      </c>
      <c r="R3539">
        <f>WEEKDAY(Table6[[#This Row],[order date]])</f>
        <v>1</v>
      </c>
      <c r="S3539" t="str">
        <f>TEXT(Table6[[#This Row],[order date]],"dddd")</f>
        <v>Sunday</v>
      </c>
      <c r="T3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39">
        <f>Table3[[#This Row],[SalesAmount]]-Table3[[#This Row],[TotalProductCost]]</f>
        <v>13.759500000000001</v>
      </c>
      <c r="V3539">
        <f t="shared" si="55"/>
        <v>12</v>
      </c>
      <c r="W3539" s="10" t="str">
        <f>"Q"&amp;_xlfn.CEILING.MATH(MONTH(EOMONTH(Table6[[#This Row],[order date]],-3)),3)/3</f>
        <v>Q2</v>
      </c>
    </row>
    <row r="3540" spans="1:23" x14ac:dyDescent="0.3">
      <c r="A3540" s="20">
        <v>14538</v>
      </c>
      <c r="B3540" s="15" t="str">
        <f>_xlfn.XLOOKUP($A3540,Table1[CustomerKey],Table1[Full name],"not found",0,1)</f>
        <v>Katherine  Brown</v>
      </c>
      <c r="C3540" s="15">
        <f>_xlfn.XLOOKUP($B3540,Table3[Full name],Table3[ProductKey],"not found",0,1)</f>
        <v>225</v>
      </c>
      <c r="D3540" s="15" t="str">
        <f>_xlfn.XLOOKUP($C3540,Table2[ProductKey],Table2[EnglishProductName],"not found",0,1)</f>
        <v>AWC Logo Cap</v>
      </c>
      <c r="E3540" s="16">
        <f>_xlfn.XLOOKUP($D3540,Table2[EnglishProductName],Table2[Unit price]," ",0,1)</f>
        <v>0</v>
      </c>
      <c r="F3540" s="26">
        <f>_xlfn.XLOOKUP(Table6[[#This Row],[product key]],Table3[ProductKey],Table3[ProductStandardCost]," ",0,1)</f>
        <v>6.9222999999999999</v>
      </c>
      <c r="G3540" s="26">
        <f>_xlfn.XLOOKUP(Table6[[#This Row],[product key]],Table3[ProductKey],Table3[OrderQuantity]," ",0,1)</f>
        <v>1</v>
      </c>
      <c r="H3540" s="26">
        <f>_xlfn.XLOOKUP(Table6[[#This Row],[product key]],Table3[ProductKey],Table3[DiscountAmount]," ",0,1)</f>
        <v>0</v>
      </c>
      <c r="I3540" s="26">
        <f>(Table6[[#This Row],[Unit Price]]*Table6[[#This Row],[Order Quantity]])-(Table6[[#This Row],[Order Quantity]]*Table6[[#This Row],[distcount]])</f>
        <v>0</v>
      </c>
      <c r="J3540" s="26">
        <f>Table6[[#This Row],[Unit Price]]*Table6[[#This Row],[Order Quantity]]</f>
        <v>0</v>
      </c>
      <c r="K3540" s="26">
        <f>Table6[[#This Row],[Sales Amount]]-Table6[[#This Row],[Total Product Cost]]</f>
        <v>-6.9222999999999999</v>
      </c>
      <c r="L3540" s="10">
        <f>_xlfn.XLOOKUP($A3540,Table3[CustomerKey],Table3[OrderDateKey]," ",0,1)</f>
        <v>41532</v>
      </c>
      <c r="M3540">
        <f>YEAR(Table6[[#This Row],[order date]])</f>
        <v>2013</v>
      </c>
      <c r="N3540">
        <f>MONTH(Table6[[#This Row],[order date]])</f>
        <v>9</v>
      </c>
      <c r="O3540" t="str">
        <f>TEXT(Table6[[#This Row],[order date]],"mmmm")</f>
        <v>September</v>
      </c>
      <c r="P3540" t="str">
        <f>_xlfn.CONCAT("Q",ROUNDUP(MONTH(Table6[[#This Row],[order date]])/3,0))</f>
        <v>Q3</v>
      </c>
      <c r="Q3540" t="str">
        <f>TEXT(Table6[[#This Row],[order date]],"YYYY-MM")</f>
        <v>2013-09</v>
      </c>
      <c r="R3540">
        <f>WEEKDAY(Table6[[#This Row],[order date]])</f>
        <v>1</v>
      </c>
      <c r="S3540" t="str">
        <f>TEXT(Table6[[#This Row],[order date]],"dddd")</f>
        <v>Sunday</v>
      </c>
      <c r="T3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40">
        <f>Table3[[#This Row],[SalesAmount]]-Table3[[#This Row],[TotalProductCost]]</f>
        <v>4.9767000000000001</v>
      </c>
      <c r="V3540">
        <f t="shared" si="55"/>
        <v>12</v>
      </c>
      <c r="W3540" s="10" t="str">
        <f>"Q"&amp;_xlfn.CEILING.MATH(MONTH(EOMONTH(Table6[[#This Row],[order date]],-3)),3)/3</f>
        <v>Q2</v>
      </c>
    </row>
    <row r="3541" spans="1:23" x14ac:dyDescent="0.3">
      <c r="A3541" s="21">
        <v>14539</v>
      </c>
      <c r="B3541" s="17" t="str">
        <f>_xlfn.XLOOKUP($A3541,Table1[CustomerKey],Table1[Full name],"not found",0,1)</f>
        <v>Carrie  Alonso</v>
      </c>
      <c r="C3541" s="17">
        <f>_xlfn.XLOOKUP($B3541,Table3[Full name],Table3[ProductKey],"not found",0,1)</f>
        <v>482</v>
      </c>
      <c r="D3541" s="17" t="str">
        <f>_xlfn.XLOOKUP($C3541,Table2[ProductKey],Table2[EnglishProductName],"not found",0,1)</f>
        <v>Racing Socks, L</v>
      </c>
      <c r="E3541" s="18">
        <f>_xlfn.XLOOKUP($D3541,Table2[EnglishProductName],Table2[Unit price]," ",0,1)</f>
        <v>8.99</v>
      </c>
      <c r="F3541">
        <f>_xlfn.XLOOKUP(Table6[[#This Row],[product key]],Table3[ProductKey],Table3[ProductStandardCost]," ",0,1)</f>
        <v>3.3622999999999998</v>
      </c>
      <c r="G3541" s="26">
        <f>_xlfn.XLOOKUP(Table6[[#This Row],[product key]],Table3[ProductKey],Table3[OrderQuantity]," ",0,1)</f>
        <v>1</v>
      </c>
      <c r="H3541">
        <f>_xlfn.XLOOKUP(Table6[[#This Row],[product key]],Table3[ProductKey],Table3[DiscountAmount]," ",0,1)</f>
        <v>0</v>
      </c>
      <c r="I3541">
        <f>(Table6[[#This Row],[Unit Price]]*Table6[[#This Row],[Order Quantity]])-(Table6[[#This Row],[Order Quantity]]*Table6[[#This Row],[distcount]])</f>
        <v>8.99</v>
      </c>
      <c r="J3541">
        <f>Table6[[#This Row],[Unit Price]]*Table6[[#This Row],[Order Quantity]]</f>
        <v>8.99</v>
      </c>
      <c r="K3541">
        <f>Table6[[#This Row],[Sales Amount]]-Table6[[#This Row],[Total Product Cost]]</f>
        <v>5.6277000000000008</v>
      </c>
      <c r="L3541" s="10">
        <f>_xlfn.XLOOKUP($A3541,Table3[CustomerKey],Table3[OrderDateKey]," ",0,1)</f>
        <v>41545</v>
      </c>
      <c r="M3541">
        <f>YEAR(Table6[[#This Row],[order date]])</f>
        <v>2013</v>
      </c>
      <c r="N3541">
        <f>MONTH(Table6[[#This Row],[order date]])</f>
        <v>9</v>
      </c>
      <c r="O3541" t="str">
        <f>TEXT(Table6[[#This Row],[order date]],"mmmm")</f>
        <v>September</v>
      </c>
      <c r="P3541" t="str">
        <f>_xlfn.CONCAT("Q",ROUNDUP(MONTH(Table6[[#This Row],[order date]])/3,0))</f>
        <v>Q3</v>
      </c>
      <c r="Q3541" t="str">
        <f>TEXT(Table6[[#This Row],[order date]],"YYYY-MM")</f>
        <v>2013-09</v>
      </c>
      <c r="R3541">
        <f>WEEKDAY(Table6[[#This Row],[order date]])</f>
        <v>7</v>
      </c>
      <c r="S3541" t="str">
        <f>TEXT(Table6[[#This Row],[order date]],"dddd")</f>
        <v>Saturday</v>
      </c>
      <c r="T3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41">
        <f>Table3[[#This Row],[SalesAmount]]-Table3[[#This Row],[TotalProductCost]]</f>
        <v>1.4335</v>
      </c>
      <c r="V3541">
        <f t="shared" si="55"/>
        <v>12</v>
      </c>
      <c r="W3541" s="10" t="str">
        <f>"Q"&amp;_xlfn.CEILING.MATH(MONTH(EOMONTH(Table6[[#This Row],[order date]],-3)),3)/3</f>
        <v>Q2</v>
      </c>
    </row>
    <row r="3542" spans="1:23" x14ac:dyDescent="0.3">
      <c r="A3542" s="20">
        <v>14540</v>
      </c>
      <c r="B3542" s="15" t="str">
        <f>_xlfn.XLOOKUP($A3542,Table1[CustomerKey],Table1[Full name],"not found",0,1)</f>
        <v>Randy  Lin</v>
      </c>
      <c r="C3542" s="15">
        <f>_xlfn.XLOOKUP($B3542,Table3[Full name],Table3[ProductKey],"not found",0,1)</f>
        <v>237</v>
      </c>
      <c r="D3542" s="15" t="str">
        <f>_xlfn.XLOOKUP($C3542,Table2[ProductKey],Table2[EnglishProductName],"not found",0,1)</f>
        <v>Long-Sleeve Logo Jersey, XL</v>
      </c>
      <c r="E3542" s="16">
        <f>_xlfn.XLOOKUP($D3542,Table2[EnglishProductName],Table2[Unit price]," ",0,1)</f>
        <v>0</v>
      </c>
      <c r="F3542" s="26">
        <f>_xlfn.XLOOKUP(Table6[[#This Row],[product key]],Table3[ProductKey],Table3[ProductStandardCost]," ",0,1)</f>
        <v>38.4923</v>
      </c>
      <c r="G3542" s="26">
        <f>_xlfn.XLOOKUP(Table6[[#This Row],[product key]],Table3[ProductKey],Table3[OrderQuantity]," ",0,1)</f>
        <v>1</v>
      </c>
      <c r="H3542" s="26">
        <f>_xlfn.XLOOKUP(Table6[[#This Row],[product key]],Table3[ProductKey],Table3[DiscountAmount]," ",0,1)</f>
        <v>0</v>
      </c>
      <c r="I3542" s="26">
        <f>(Table6[[#This Row],[Unit Price]]*Table6[[#This Row],[Order Quantity]])-(Table6[[#This Row],[Order Quantity]]*Table6[[#This Row],[distcount]])</f>
        <v>0</v>
      </c>
      <c r="J3542" s="26">
        <f>Table6[[#This Row],[Unit Price]]*Table6[[#This Row],[Order Quantity]]</f>
        <v>0</v>
      </c>
      <c r="K3542" s="26">
        <f>Table6[[#This Row],[Sales Amount]]-Table6[[#This Row],[Total Product Cost]]</f>
        <v>-38.4923</v>
      </c>
      <c r="L3542" s="10">
        <f>_xlfn.XLOOKUP($A3542,Table3[CustomerKey],Table3[OrderDateKey]," ",0,1)</f>
        <v>41520</v>
      </c>
      <c r="M3542">
        <f>YEAR(Table6[[#This Row],[order date]])</f>
        <v>2013</v>
      </c>
      <c r="N3542">
        <f>MONTH(Table6[[#This Row],[order date]])</f>
        <v>9</v>
      </c>
      <c r="O3542" t="str">
        <f>TEXT(Table6[[#This Row],[order date]],"mmmm")</f>
        <v>September</v>
      </c>
      <c r="P3542" t="str">
        <f>_xlfn.CONCAT("Q",ROUNDUP(MONTH(Table6[[#This Row],[order date]])/3,0))</f>
        <v>Q3</v>
      </c>
      <c r="Q3542" t="str">
        <f>TEXT(Table6[[#This Row],[order date]],"YYYY-MM")</f>
        <v>2013-09</v>
      </c>
      <c r="R3542">
        <f>WEEKDAY(Table6[[#This Row],[order date]])</f>
        <v>3</v>
      </c>
      <c r="S3542" t="str">
        <f>TEXT(Table6[[#This Row],[order date]],"dddd")</f>
        <v>Tuesday</v>
      </c>
      <c r="T3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42">
        <f>Table3[[#This Row],[SalesAmount]]-Table3[[#This Row],[TotalProductCost]]</f>
        <v>3.1237000000000004</v>
      </c>
      <c r="V3542">
        <f t="shared" si="55"/>
        <v>12</v>
      </c>
      <c r="W3542" s="10" t="str">
        <f>"Q"&amp;_xlfn.CEILING.MATH(MONTH(EOMONTH(Table6[[#This Row],[order date]],-3)),3)/3</f>
        <v>Q2</v>
      </c>
    </row>
    <row r="3543" spans="1:23" x14ac:dyDescent="0.3">
      <c r="A3543" s="21">
        <v>14541</v>
      </c>
      <c r="B3543" s="17" t="str">
        <f>_xlfn.XLOOKUP($A3543,Table1[CustomerKey],Table1[Full name],"not found",0,1)</f>
        <v>Douglas D Kapoor</v>
      </c>
      <c r="C3543" s="17">
        <f>_xlfn.XLOOKUP($B3543,Table3[Full name],Table3[ProductKey],"not found",0,1)</f>
        <v>310</v>
      </c>
      <c r="D3543" s="17" t="str">
        <f>_xlfn.XLOOKUP($C3543,Table2[ProductKey],Table2[EnglishProductName],"not found",0,1)</f>
        <v>Road-150 Red, 62</v>
      </c>
      <c r="E3543" s="18">
        <f>_xlfn.XLOOKUP($D3543,Table2[EnglishProductName],Table2[Unit price]," ",0,1)</f>
        <v>3578.27</v>
      </c>
      <c r="F3543">
        <f>_xlfn.XLOOKUP(Table6[[#This Row],[product key]],Table3[ProductKey],Table3[ProductStandardCost]," ",0,1)</f>
        <v>2171.2941999999998</v>
      </c>
      <c r="G3543" s="26">
        <f>_xlfn.XLOOKUP(Table6[[#This Row],[product key]],Table3[ProductKey],Table3[OrderQuantity]," ",0,1)</f>
        <v>1</v>
      </c>
      <c r="H3543">
        <f>_xlfn.XLOOKUP(Table6[[#This Row],[product key]],Table3[ProductKey],Table3[DiscountAmount]," ",0,1)</f>
        <v>0</v>
      </c>
      <c r="I3543">
        <f>(Table6[[#This Row],[Unit Price]]*Table6[[#This Row],[Order Quantity]])-(Table6[[#This Row],[Order Quantity]]*Table6[[#This Row],[distcount]])</f>
        <v>3578.27</v>
      </c>
      <c r="J3543">
        <f>Table6[[#This Row],[Unit Price]]*Table6[[#This Row],[Order Quantity]]</f>
        <v>3578.27</v>
      </c>
      <c r="K3543">
        <f>Table6[[#This Row],[Sales Amount]]-Table6[[#This Row],[Total Product Cost]]</f>
        <v>1406.9758000000002</v>
      </c>
      <c r="L3543" s="10">
        <f>_xlfn.XLOOKUP($A3543,Table3[CustomerKey],Table3[OrderDateKey]," ",0,1)</f>
        <v>40794</v>
      </c>
      <c r="M3543">
        <f>YEAR(Table6[[#This Row],[order date]])</f>
        <v>2011</v>
      </c>
      <c r="N3543">
        <f>MONTH(Table6[[#This Row],[order date]])</f>
        <v>9</v>
      </c>
      <c r="O3543" t="str">
        <f>TEXT(Table6[[#This Row],[order date]],"mmmm")</f>
        <v>September</v>
      </c>
      <c r="P3543" t="str">
        <f>_xlfn.CONCAT("Q",ROUNDUP(MONTH(Table6[[#This Row],[order date]])/3,0))</f>
        <v>Q3</v>
      </c>
      <c r="Q3543" t="str">
        <f>TEXT(Table6[[#This Row],[order date]],"YYYY-MM")</f>
        <v>2011-09</v>
      </c>
      <c r="R3543">
        <f>WEEKDAY(Table6[[#This Row],[order date]])</f>
        <v>5</v>
      </c>
      <c r="S3543" t="str">
        <f>TEXT(Table6[[#This Row],[order date]],"dddd")</f>
        <v>Thursday</v>
      </c>
      <c r="T3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543">
        <f>Table3[[#This Row],[SalesAmount]]-Table3[[#This Row],[TotalProductCost]]</f>
        <v>3.1237000000000004</v>
      </c>
      <c r="V3543">
        <f t="shared" si="55"/>
        <v>1</v>
      </c>
      <c r="W3543" s="10" t="str">
        <f>"Q"&amp;_xlfn.CEILING.MATH(MONTH(EOMONTH(Table6[[#This Row],[order date]],-3)),3)/3</f>
        <v>Q2</v>
      </c>
    </row>
    <row r="3544" spans="1:23" x14ac:dyDescent="0.3">
      <c r="A3544" s="20">
        <v>14542</v>
      </c>
      <c r="B3544" s="15" t="str">
        <f>_xlfn.XLOOKUP($A3544,Table1[CustomerKey],Table1[Full name],"not found",0,1)</f>
        <v>Alex I Ward</v>
      </c>
      <c r="C3544" s="15">
        <f>_xlfn.XLOOKUP($B3544,Table3[Full name],Table3[ProductKey],"not found",0,1)</f>
        <v>225</v>
      </c>
      <c r="D3544" s="15" t="str">
        <f>_xlfn.XLOOKUP($C3544,Table2[ProductKey],Table2[EnglishProductName],"not found",0,1)</f>
        <v>AWC Logo Cap</v>
      </c>
      <c r="E3544" s="16">
        <f>_xlfn.XLOOKUP($D3544,Table2[EnglishProductName],Table2[Unit price]," ",0,1)</f>
        <v>0</v>
      </c>
      <c r="F3544" s="26">
        <f>_xlfn.XLOOKUP(Table6[[#This Row],[product key]],Table3[ProductKey],Table3[ProductStandardCost]," ",0,1)</f>
        <v>6.9222999999999999</v>
      </c>
      <c r="G3544" s="26">
        <f>_xlfn.XLOOKUP(Table6[[#This Row],[product key]],Table3[ProductKey],Table3[OrderQuantity]," ",0,1)</f>
        <v>1</v>
      </c>
      <c r="H3544" s="26">
        <f>_xlfn.XLOOKUP(Table6[[#This Row],[product key]],Table3[ProductKey],Table3[DiscountAmount]," ",0,1)</f>
        <v>0</v>
      </c>
      <c r="I3544" s="26">
        <f>(Table6[[#This Row],[Unit Price]]*Table6[[#This Row],[Order Quantity]])-(Table6[[#This Row],[Order Quantity]]*Table6[[#This Row],[distcount]])</f>
        <v>0</v>
      </c>
      <c r="J3544" s="26">
        <f>Table6[[#This Row],[Unit Price]]*Table6[[#This Row],[Order Quantity]]</f>
        <v>0</v>
      </c>
      <c r="K3544" s="26">
        <f>Table6[[#This Row],[Sales Amount]]-Table6[[#This Row],[Total Product Cost]]</f>
        <v>-6.9222999999999999</v>
      </c>
      <c r="L3544" s="10">
        <f>_xlfn.XLOOKUP($A3544,Table3[CustomerKey],Table3[OrderDateKey]," ",0,1)</f>
        <v>41552</v>
      </c>
      <c r="M3544">
        <f>YEAR(Table6[[#This Row],[order date]])</f>
        <v>2013</v>
      </c>
      <c r="N3544">
        <f>MONTH(Table6[[#This Row],[order date]])</f>
        <v>10</v>
      </c>
      <c r="O3544" t="str">
        <f>TEXT(Table6[[#This Row],[order date]],"mmmm")</f>
        <v>October</v>
      </c>
      <c r="P3544" t="str">
        <f>_xlfn.CONCAT("Q",ROUNDUP(MONTH(Table6[[#This Row],[order date]])/3,0))</f>
        <v>Q4</v>
      </c>
      <c r="Q3544" t="str">
        <f>TEXT(Table6[[#This Row],[order date]],"YYYY-MM")</f>
        <v>2013-10</v>
      </c>
      <c r="R3544">
        <f>WEEKDAY(Table6[[#This Row],[order date]])</f>
        <v>7</v>
      </c>
      <c r="S3544" t="str">
        <f>TEXT(Table6[[#This Row],[order date]],"dddd")</f>
        <v>Saturday</v>
      </c>
      <c r="T3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44">
        <f>Table3[[#This Row],[SalesAmount]]-Table3[[#This Row],[TotalProductCost]]</f>
        <v>21.903700000000001</v>
      </c>
      <c r="V3544">
        <f t="shared" si="55"/>
        <v>10</v>
      </c>
      <c r="W3544" s="10" t="str">
        <f>"Q"&amp;_xlfn.CEILING.MATH(MONTH(EOMONTH(Table6[[#This Row],[order date]],-3)),3)/3</f>
        <v>Q3</v>
      </c>
    </row>
    <row r="3545" spans="1:23" x14ac:dyDescent="0.3">
      <c r="A3545" s="21">
        <v>14543</v>
      </c>
      <c r="B3545" s="17" t="str">
        <f>_xlfn.XLOOKUP($A3545,Table1[CustomerKey],Table1[Full name],"not found",0,1)</f>
        <v>Heather  Lu</v>
      </c>
      <c r="C3545" s="17">
        <f>_xlfn.XLOOKUP($B3545,Table3[Full name],Table3[ProductKey],"not found",0,1)</f>
        <v>537</v>
      </c>
      <c r="D3545" s="17" t="str">
        <f>_xlfn.XLOOKUP($C3545,Table2[ProductKey],Table2[EnglishProductName],"not found",0,1)</f>
        <v>HL Mountain Tire</v>
      </c>
      <c r="E3545" s="18">
        <f>_xlfn.XLOOKUP($D3545,Table2[EnglishProductName],Table2[Unit price]," ",0,1)</f>
        <v>35</v>
      </c>
      <c r="F3545">
        <f>_xlfn.XLOOKUP(Table6[[#This Row],[product key]],Table3[ProductKey],Table3[ProductStandardCost]," ",0,1)</f>
        <v>13.09</v>
      </c>
      <c r="G3545" s="26">
        <f>_xlfn.XLOOKUP(Table6[[#This Row],[product key]],Table3[ProductKey],Table3[OrderQuantity]," ",0,1)</f>
        <v>1</v>
      </c>
      <c r="H3545">
        <f>_xlfn.XLOOKUP(Table6[[#This Row],[product key]],Table3[ProductKey],Table3[DiscountAmount]," ",0,1)</f>
        <v>0</v>
      </c>
      <c r="I3545">
        <f>(Table6[[#This Row],[Unit Price]]*Table6[[#This Row],[Order Quantity]])-(Table6[[#This Row],[Order Quantity]]*Table6[[#This Row],[distcount]])</f>
        <v>35</v>
      </c>
      <c r="J3545">
        <f>Table6[[#This Row],[Unit Price]]*Table6[[#This Row],[Order Quantity]]</f>
        <v>35</v>
      </c>
      <c r="K3545">
        <f>Table6[[#This Row],[Sales Amount]]-Table6[[#This Row],[Total Product Cost]]</f>
        <v>21.91</v>
      </c>
      <c r="L3545" s="10">
        <f>_xlfn.XLOOKUP($A3545,Table3[CustomerKey],Table3[OrderDateKey]," ",0,1)</f>
        <v>41460</v>
      </c>
      <c r="M3545">
        <f>YEAR(Table6[[#This Row],[order date]])</f>
        <v>2013</v>
      </c>
      <c r="N3545">
        <f>MONTH(Table6[[#This Row],[order date]])</f>
        <v>7</v>
      </c>
      <c r="O3545" t="str">
        <f>TEXT(Table6[[#This Row],[order date]],"mmmm")</f>
        <v>July</v>
      </c>
      <c r="P3545" t="str">
        <f>_xlfn.CONCAT("Q",ROUNDUP(MONTH(Table6[[#This Row],[order date]])/3,0))</f>
        <v>Q3</v>
      </c>
      <c r="Q3545" t="str">
        <f>TEXT(Table6[[#This Row],[order date]],"YYYY-MM")</f>
        <v>2013-07</v>
      </c>
      <c r="R3545">
        <f>WEEKDAY(Table6[[#This Row],[order date]])</f>
        <v>6</v>
      </c>
      <c r="S3545" t="str">
        <f>TEXT(Table6[[#This Row],[order date]],"dddd")</f>
        <v>Friday</v>
      </c>
      <c r="T3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45">
        <f>Table3[[#This Row],[SalesAmount]]-Table3[[#This Row],[TotalProductCost]]</f>
        <v>2.0677000000000003</v>
      </c>
      <c r="V3545">
        <f t="shared" si="55"/>
        <v>8</v>
      </c>
      <c r="W3545" s="10" t="str">
        <f>"Q"&amp;_xlfn.CEILING.MATH(MONTH(EOMONTH(Table6[[#This Row],[order date]],-3)),3)/3</f>
        <v>Q2</v>
      </c>
    </row>
    <row r="3546" spans="1:23" x14ac:dyDescent="0.3">
      <c r="A3546" s="20">
        <v>14544</v>
      </c>
      <c r="B3546" s="15" t="str">
        <f>_xlfn.XLOOKUP($A3546,Table1[CustomerKey],Table1[Full name],"not found",0,1)</f>
        <v>Darryl Y West</v>
      </c>
      <c r="C3546" s="15">
        <f>_xlfn.XLOOKUP($B3546,Table3[Full name],Table3[ProductKey],"not found",0,1)</f>
        <v>222</v>
      </c>
      <c r="D3546" s="15" t="str">
        <f>_xlfn.XLOOKUP($C3546,Table2[ProductKey],Table2[EnglishProductName],"not found",0,1)</f>
        <v>Sport-100 Helmet, Blue</v>
      </c>
      <c r="E3546" s="16">
        <f>_xlfn.XLOOKUP($D3546,Table2[EnglishProductName],Table2[Unit price]," ",0,1)</f>
        <v>0</v>
      </c>
      <c r="F3546" s="26">
        <f>_xlfn.XLOOKUP(Table6[[#This Row],[product key]],Table3[ProductKey],Table3[ProductStandardCost]," ",0,1)</f>
        <v>13.0863</v>
      </c>
      <c r="G3546" s="26">
        <f>_xlfn.XLOOKUP(Table6[[#This Row],[product key]],Table3[ProductKey],Table3[OrderQuantity]," ",0,1)</f>
        <v>1</v>
      </c>
      <c r="H3546" s="26">
        <f>_xlfn.XLOOKUP(Table6[[#This Row],[product key]],Table3[ProductKey],Table3[DiscountAmount]," ",0,1)</f>
        <v>0</v>
      </c>
      <c r="I3546" s="26">
        <f>(Table6[[#This Row],[Unit Price]]*Table6[[#This Row],[Order Quantity]])-(Table6[[#This Row],[Order Quantity]]*Table6[[#This Row],[distcount]])</f>
        <v>0</v>
      </c>
      <c r="J3546" s="26">
        <f>Table6[[#This Row],[Unit Price]]*Table6[[#This Row],[Order Quantity]]</f>
        <v>0</v>
      </c>
      <c r="K3546" s="26">
        <f>Table6[[#This Row],[Sales Amount]]-Table6[[#This Row],[Total Product Cost]]</f>
        <v>-13.0863</v>
      </c>
      <c r="L3546" s="10">
        <f>_xlfn.XLOOKUP($A3546,Table3[CustomerKey],Table3[OrderDateKey]," ",0,1)</f>
        <v>41405</v>
      </c>
      <c r="M3546">
        <f>YEAR(Table6[[#This Row],[order date]])</f>
        <v>2013</v>
      </c>
      <c r="N3546">
        <f>MONTH(Table6[[#This Row],[order date]])</f>
        <v>5</v>
      </c>
      <c r="O3546" t="str">
        <f>TEXT(Table6[[#This Row],[order date]],"mmmm")</f>
        <v>May</v>
      </c>
      <c r="P3546" t="str">
        <f>_xlfn.CONCAT("Q",ROUNDUP(MONTH(Table6[[#This Row],[order date]])/3,0))</f>
        <v>Q2</v>
      </c>
      <c r="Q3546" t="str">
        <f>TEXT(Table6[[#This Row],[order date]],"YYYY-MM")</f>
        <v>2013-05</v>
      </c>
      <c r="R3546">
        <f>WEEKDAY(Table6[[#This Row],[order date]])</f>
        <v>7</v>
      </c>
      <c r="S3546" t="str">
        <f>TEXT(Table6[[#This Row],[order date]],"dddd")</f>
        <v>Saturday</v>
      </c>
      <c r="T3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46">
        <f>Table3[[#This Row],[SalesAmount]]-Table3[[#This Row],[TotalProductCost]]</f>
        <v>2.0677000000000003</v>
      </c>
      <c r="V3546">
        <f t="shared" si="55"/>
        <v>4</v>
      </c>
      <c r="W3546" s="10" t="str">
        <f>"Q"&amp;_xlfn.CEILING.MATH(MONTH(EOMONTH(Table6[[#This Row],[order date]],-3)),3)/3</f>
        <v>Q1</v>
      </c>
    </row>
    <row r="3547" spans="1:23" x14ac:dyDescent="0.3">
      <c r="A3547" s="21">
        <v>14545</v>
      </c>
      <c r="B3547" s="17" t="str">
        <f>_xlfn.XLOOKUP($A3547,Table1[CustomerKey],Table1[Full name],"not found",0,1)</f>
        <v>Faith  Henderson</v>
      </c>
      <c r="C3547" s="17">
        <f>_xlfn.XLOOKUP($B3547,Table3[Full name],Table3[ProductKey],"not found",0,1)</f>
        <v>541</v>
      </c>
      <c r="D3547" s="17" t="str">
        <f>_xlfn.XLOOKUP($C3547,Table2[ProductKey],Table2[EnglishProductName],"not found",0,1)</f>
        <v>Touring Tire</v>
      </c>
      <c r="E3547" s="18">
        <f>_xlfn.XLOOKUP($D3547,Table2[EnglishProductName],Table2[Unit price]," ",0,1)</f>
        <v>28.99</v>
      </c>
      <c r="F3547">
        <f>_xlfn.XLOOKUP(Table6[[#This Row],[product key]],Table3[ProductKey],Table3[ProductStandardCost]," ",0,1)</f>
        <v>10.8423</v>
      </c>
      <c r="G3547" s="26">
        <f>_xlfn.XLOOKUP(Table6[[#This Row],[product key]],Table3[ProductKey],Table3[OrderQuantity]," ",0,1)</f>
        <v>1</v>
      </c>
      <c r="H3547">
        <f>_xlfn.XLOOKUP(Table6[[#This Row],[product key]],Table3[ProductKey],Table3[DiscountAmount]," ",0,1)</f>
        <v>0</v>
      </c>
      <c r="I3547">
        <f>(Table6[[#This Row],[Unit Price]]*Table6[[#This Row],[Order Quantity]])-(Table6[[#This Row],[Order Quantity]]*Table6[[#This Row],[distcount]])</f>
        <v>28.99</v>
      </c>
      <c r="J3547">
        <f>Table6[[#This Row],[Unit Price]]*Table6[[#This Row],[Order Quantity]]</f>
        <v>28.99</v>
      </c>
      <c r="K3547">
        <f>Table6[[#This Row],[Sales Amount]]-Table6[[#This Row],[Total Product Cost]]</f>
        <v>18.1477</v>
      </c>
      <c r="L3547" s="10">
        <f>_xlfn.XLOOKUP($A3547,Table3[CustomerKey],Table3[OrderDateKey]," ",0,1)</f>
        <v>41653</v>
      </c>
      <c r="M3547">
        <f>YEAR(Table6[[#This Row],[order date]])</f>
        <v>2014</v>
      </c>
      <c r="N3547">
        <f>MONTH(Table6[[#This Row],[order date]])</f>
        <v>1</v>
      </c>
      <c r="O3547" t="str">
        <f>TEXT(Table6[[#This Row],[order date]],"mmmm")</f>
        <v>January</v>
      </c>
      <c r="P3547" t="str">
        <f>_xlfn.CONCAT("Q",ROUNDUP(MONTH(Table6[[#This Row],[order date]])/3,0))</f>
        <v>Q1</v>
      </c>
      <c r="Q3547" t="str">
        <f>TEXT(Table6[[#This Row],[order date]],"YYYY-MM")</f>
        <v>2014-01</v>
      </c>
      <c r="R3547">
        <f>WEEKDAY(Table6[[#This Row],[order date]])</f>
        <v>3</v>
      </c>
      <c r="S3547" t="str">
        <f>TEXT(Table6[[#This Row],[order date]],"dddd")</f>
        <v>Tuesday</v>
      </c>
      <c r="T3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47">
        <f>Table3[[#This Row],[SalesAmount]]-Table3[[#This Row],[TotalProductCost]]</f>
        <v>15.643699999999999</v>
      </c>
      <c r="V3547">
        <f t="shared" si="55"/>
        <v>4</v>
      </c>
      <c r="W3547" s="10" t="str">
        <f>"Q"&amp;_xlfn.CEILING.MATH(MONTH(EOMONTH(Table6[[#This Row],[order date]],-3)),3)/3</f>
        <v>Q4</v>
      </c>
    </row>
    <row r="3548" spans="1:23" x14ac:dyDescent="0.3">
      <c r="A3548" s="20">
        <v>14546</v>
      </c>
      <c r="B3548" s="15" t="str">
        <f>_xlfn.XLOOKUP($A3548,Table1[CustomerKey],Table1[Full name],"not found",0,1)</f>
        <v>Christina S Sanchez</v>
      </c>
      <c r="C3548" s="15">
        <f>_xlfn.XLOOKUP($B3548,Table3[Full name],Table3[ProductKey],"not found",0,1)</f>
        <v>475</v>
      </c>
      <c r="D3548" s="15" t="str">
        <f>_xlfn.XLOOKUP($C3548,Table2[ProductKey],Table2[EnglishProductName],"not found",0,1)</f>
        <v>Women's Mountain Shorts, M</v>
      </c>
      <c r="E3548" s="16">
        <f>_xlfn.XLOOKUP($D3548,Table2[EnglishProductName],Table2[Unit price]," ",0,1)</f>
        <v>69.989999999999895</v>
      </c>
      <c r="F3548" s="26">
        <f>_xlfn.XLOOKUP(Table6[[#This Row],[product key]],Table3[ProductKey],Table3[ProductStandardCost]," ",0,1)</f>
        <v>26.176300000000001</v>
      </c>
      <c r="G3548" s="26">
        <f>_xlfn.XLOOKUP(Table6[[#This Row],[product key]],Table3[ProductKey],Table3[OrderQuantity]," ",0,1)</f>
        <v>1</v>
      </c>
      <c r="H3548" s="26">
        <f>_xlfn.XLOOKUP(Table6[[#This Row],[product key]],Table3[ProductKey],Table3[DiscountAmount]," ",0,1)</f>
        <v>0</v>
      </c>
      <c r="I3548" s="26">
        <f>(Table6[[#This Row],[Unit Price]]*Table6[[#This Row],[Order Quantity]])-(Table6[[#This Row],[Order Quantity]]*Table6[[#This Row],[distcount]])</f>
        <v>69.989999999999895</v>
      </c>
      <c r="J3548" s="26">
        <f>Table6[[#This Row],[Unit Price]]*Table6[[#This Row],[Order Quantity]]</f>
        <v>69.989999999999895</v>
      </c>
      <c r="K3548" s="26">
        <f>Table6[[#This Row],[Sales Amount]]-Table6[[#This Row],[Total Product Cost]]</f>
        <v>43.813699999999898</v>
      </c>
      <c r="L3548" s="10">
        <f>_xlfn.XLOOKUP($A3548,Table3[CustomerKey],Table3[OrderDateKey]," ",0,1)</f>
        <v>41640</v>
      </c>
      <c r="M3548">
        <f>YEAR(Table6[[#This Row],[order date]])</f>
        <v>2014</v>
      </c>
      <c r="N3548">
        <f>MONTH(Table6[[#This Row],[order date]])</f>
        <v>1</v>
      </c>
      <c r="O3548" t="str">
        <f>TEXT(Table6[[#This Row],[order date]],"mmmm")</f>
        <v>January</v>
      </c>
      <c r="P3548" t="str">
        <f>_xlfn.CONCAT("Q",ROUNDUP(MONTH(Table6[[#This Row],[order date]])/3,0))</f>
        <v>Q1</v>
      </c>
      <c r="Q3548" t="str">
        <f>TEXT(Table6[[#This Row],[order date]],"YYYY-MM")</f>
        <v>2014-01</v>
      </c>
      <c r="R3548">
        <f>WEEKDAY(Table6[[#This Row],[order date]])</f>
        <v>4</v>
      </c>
      <c r="S3548" t="str">
        <f>TEXT(Table6[[#This Row],[order date]],"dddd")</f>
        <v>Wednesday</v>
      </c>
      <c r="T3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48">
        <f>Table3[[#This Row],[SalesAmount]]-Table3[[#This Row],[TotalProductCost]]</f>
        <v>15.643699999999999</v>
      </c>
      <c r="V3548">
        <f t="shared" si="55"/>
        <v>2</v>
      </c>
      <c r="W3548" s="10" t="str">
        <f>"Q"&amp;_xlfn.CEILING.MATH(MONTH(EOMONTH(Table6[[#This Row],[order date]],-3)),3)/3</f>
        <v>Q4</v>
      </c>
    </row>
    <row r="3549" spans="1:23" x14ac:dyDescent="0.3">
      <c r="A3549" s="21">
        <v>14547</v>
      </c>
      <c r="B3549" s="17" t="str">
        <f>_xlfn.XLOOKUP($A3549,Table1[CustomerKey],Table1[Full name],"not found",0,1)</f>
        <v>Noah L Thompson</v>
      </c>
      <c r="C3549" s="17">
        <f>_xlfn.XLOOKUP($B3549,Table3[Full name],Table3[ProductKey],"not found",0,1)</f>
        <v>222</v>
      </c>
      <c r="D3549" s="17" t="str">
        <f>_xlfn.XLOOKUP($C3549,Table2[ProductKey],Table2[EnglishProductName],"not found",0,1)</f>
        <v>Sport-100 Helmet, Blue</v>
      </c>
      <c r="E3549" s="18">
        <f>_xlfn.XLOOKUP($D3549,Table2[EnglishProductName],Table2[Unit price]," ",0,1)</f>
        <v>0</v>
      </c>
      <c r="F3549">
        <f>_xlfn.XLOOKUP(Table6[[#This Row],[product key]],Table3[ProductKey],Table3[ProductStandardCost]," ",0,1)</f>
        <v>13.0863</v>
      </c>
      <c r="G3549" s="26">
        <f>_xlfn.XLOOKUP(Table6[[#This Row],[product key]],Table3[ProductKey],Table3[OrderQuantity]," ",0,1)</f>
        <v>1</v>
      </c>
      <c r="H3549">
        <f>_xlfn.XLOOKUP(Table6[[#This Row],[product key]],Table3[ProductKey],Table3[DiscountAmount]," ",0,1)</f>
        <v>0</v>
      </c>
      <c r="I3549">
        <f>(Table6[[#This Row],[Unit Price]]*Table6[[#This Row],[Order Quantity]])-(Table6[[#This Row],[Order Quantity]]*Table6[[#This Row],[distcount]])</f>
        <v>0</v>
      </c>
      <c r="J3549">
        <f>Table6[[#This Row],[Unit Price]]*Table6[[#This Row],[Order Quantity]]</f>
        <v>0</v>
      </c>
      <c r="K3549">
        <f>Table6[[#This Row],[Sales Amount]]-Table6[[#This Row],[Total Product Cost]]</f>
        <v>-13.0863</v>
      </c>
      <c r="L3549" s="10">
        <f>_xlfn.XLOOKUP($A3549,Table3[CustomerKey],Table3[OrderDateKey]," ",0,1)</f>
        <v>41601</v>
      </c>
      <c r="M3549">
        <f>YEAR(Table6[[#This Row],[order date]])</f>
        <v>2013</v>
      </c>
      <c r="N3549">
        <f>MONTH(Table6[[#This Row],[order date]])</f>
        <v>11</v>
      </c>
      <c r="O3549" t="str">
        <f>TEXT(Table6[[#This Row],[order date]],"mmmm")</f>
        <v>November</v>
      </c>
      <c r="P3549" t="str">
        <f>_xlfn.CONCAT("Q",ROUNDUP(MONTH(Table6[[#This Row],[order date]])/3,0))</f>
        <v>Q4</v>
      </c>
      <c r="Q3549" t="str">
        <f>TEXT(Table6[[#This Row],[order date]],"YYYY-MM")</f>
        <v>2013-11</v>
      </c>
      <c r="R3549">
        <f>WEEKDAY(Table6[[#This Row],[order date]])</f>
        <v>7</v>
      </c>
      <c r="S3549" t="str">
        <f>TEXT(Table6[[#This Row],[order date]],"dddd")</f>
        <v>Saturday</v>
      </c>
      <c r="T3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49">
        <f>Table3[[#This Row],[SalesAmount]]-Table3[[#This Row],[TotalProductCost]]</f>
        <v>34.423700000000004</v>
      </c>
      <c r="V3549">
        <f t="shared" si="55"/>
        <v>2</v>
      </c>
      <c r="W3549" s="10" t="str">
        <f>"Q"&amp;_xlfn.CEILING.MATH(MONTH(EOMONTH(Table6[[#This Row],[order date]],-3)),3)/3</f>
        <v>Q3</v>
      </c>
    </row>
    <row r="3550" spans="1:23" x14ac:dyDescent="0.3">
      <c r="A3550" s="20">
        <v>14548</v>
      </c>
      <c r="B3550" s="15" t="str">
        <f>_xlfn.XLOOKUP($A3550,Table1[CustomerKey],Table1[Full name],"not found",0,1)</f>
        <v>Maria E Turner</v>
      </c>
      <c r="C3550" s="15">
        <f>_xlfn.XLOOKUP($B3550,Table3[Full name],Table3[ProductKey],"not found",0,1)</f>
        <v>483</v>
      </c>
      <c r="D3550" s="15" t="str">
        <f>_xlfn.XLOOKUP($C3550,Table2[ProductKey],Table2[EnglishProductName],"not found",0,1)</f>
        <v>Hitch Rack - 4-Bike</v>
      </c>
      <c r="E3550" s="16">
        <f>_xlfn.XLOOKUP($D3550,Table2[EnglishProductName],Table2[Unit price]," ",0,1)</f>
        <v>120</v>
      </c>
      <c r="F3550" s="26">
        <f>_xlfn.XLOOKUP(Table6[[#This Row],[product key]],Table3[ProductKey],Table3[ProductStandardCost]," ",0,1)</f>
        <v>44.88</v>
      </c>
      <c r="G3550" s="26">
        <f>_xlfn.XLOOKUP(Table6[[#This Row],[product key]],Table3[ProductKey],Table3[OrderQuantity]," ",0,1)</f>
        <v>1</v>
      </c>
      <c r="H3550" s="26">
        <f>_xlfn.XLOOKUP(Table6[[#This Row],[product key]],Table3[ProductKey],Table3[DiscountAmount]," ",0,1)</f>
        <v>0</v>
      </c>
      <c r="I3550" s="26">
        <f>(Table6[[#This Row],[Unit Price]]*Table6[[#This Row],[Order Quantity]])-(Table6[[#This Row],[Order Quantity]]*Table6[[#This Row],[distcount]])</f>
        <v>120</v>
      </c>
      <c r="J3550" s="26">
        <f>Table6[[#This Row],[Unit Price]]*Table6[[#This Row],[Order Quantity]]</f>
        <v>120</v>
      </c>
      <c r="K3550" s="26">
        <f>Table6[[#This Row],[Sales Amount]]-Table6[[#This Row],[Total Product Cost]]</f>
        <v>75.12</v>
      </c>
      <c r="L3550" s="10">
        <f>_xlfn.XLOOKUP($A3550,Table3[CustomerKey],Table3[OrderDateKey]," ",0,1)</f>
        <v>41579</v>
      </c>
      <c r="M3550">
        <f>YEAR(Table6[[#This Row],[order date]])</f>
        <v>2013</v>
      </c>
      <c r="N3550">
        <f>MONTH(Table6[[#This Row],[order date]])</f>
        <v>11</v>
      </c>
      <c r="O3550" t="str">
        <f>TEXT(Table6[[#This Row],[order date]],"mmmm")</f>
        <v>November</v>
      </c>
      <c r="P3550" t="str">
        <f>_xlfn.CONCAT("Q",ROUNDUP(MONTH(Table6[[#This Row],[order date]])/3,0))</f>
        <v>Q4</v>
      </c>
      <c r="Q3550" t="str">
        <f>TEXT(Table6[[#This Row],[order date]],"YYYY-MM")</f>
        <v>2013-11</v>
      </c>
      <c r="R3550">
        <f>WEEKDAY(Table6[[#This Row],[order date]])</f>
        <v>6</v>
      </c>
      <c r="S3550" t="str">
        <f>TEXT(Table6[[#This Row],[order date]],"dddd")</f>
        <v>Friday</v>
      </c>
      <c r="T3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50">
        <f>Table3[[#This Row],[SalesAmount]]-Table3[[#This Row],[TotalProductCost]]</f>
        <v>1.4335</v>
      </c>
      <c r="V3550">
        <f t="shared" si="55"/>
        <v>11</v>
      </c>
      <c r="W3550" s="10" t="str">
        <f>"Q"&amp;_xlfn.CEILING.MATH(MONTH(EOMONTH(Table6[[#This Row],[order date]],-3)),3)/3</f>
        <v>Q3</v>
      </c>
    </row>
    <row r="3551" spans="1:23" x14ac:dyDescent="0.3">
      <c r="A3551" s="21">
        <v>14549</v>
      </c>
      <c r="B3551" s="17" t="str">
        <f>_xlfn.XLOOKUP($A3551,Table1[CustomerKey],Table1[Full name],"not found",0,1)</f>
        <v>Arturo J Goel</v>
      </c>
      <c r="C3551" s="17">
        <f>_xlfn.XLOOKUP($B3551,Table3[Full name],Table3[ProductKey],"not found",0,1)</f>
        <v>537</v>
      </c>
      <c r="D3551" s="17" t="str">
        <f>_xlfn.XLOOKUP($C3551,Table2[ProductKey],Table2[EnglishProductName],"not found",0,1)</f>
        <v>HL Mountain Tire</v>
      </c>
      <c r="E3551" s="18">
        <f>_xlfn.XLOOKUP($D3551,Table2[EnglishProductName],Table2[Unit price]," ",0,1)</f>
        <v>35</v>
      </c>
      <c r="F3551">
        <f>_xlfn.XLOOKUP(Table6[[#This Row],[product key]],Table3[ProductKey],Table3[ProductStandardCost]," ",0,1)</f>
        <v>13.09</v>
      </c>
      <c r="G3551" s="26">
        <f>_xlfn.XLOOKUP(Table6[[#This Row],[product key]],Table3[ProductKey],Table3[OrderQuantity]," ",0,1)</f>
        <v>1</v>
      </c>
      <c r="H3551">
        <f>_xlfn.XLOOKUP(Table6[[#This Row],[product key]],Table3[ProductKey],Table3[DiscountAmount]," ",0,1)</f>
        <v>0</v>
      </c>
      <c r="I3551">
        <f>(Table6[[#This Row],[Unit Price]]*Table6[[#This Row],[Order Quantity]])-(Table6[[#This Row],[Order Quantity]]*Table6[[#This Row],[distcount]])</f>
        <v>35</v>
      </c>
      <c r="J3551">
        <f>Table6[[#This Row],[Unit Price]]*Table6[[#This Row],[Order Quantity]]</f>
        <v>35</v>
      </c>
      <c r="K3551">
        <f>Table6[[#This Row],[Sales Amount]]-Table6[[#This Row],[Total Product Cost]]</f>
        <v>21.91</v>
      </c>
      <c r="L3551" s="10">
        <f>_xlfn.XLOOKUP($A3551,Table3[CustomerKey],Table3[OrderDateKey]," ",0,1)</f>
        <v>41502</v>
      </c>
      <c r="M3551">
        <f>YEAR(Table6[[#This Row],[order date]])</f>
        <v>2013</v>
      </c>
      <c r="N3551">
        <f>MONTH(Table6[[#This Row],[order date]])</f>
        <v>8</v>
      </c>
      <c r="O3551" t="str">
        <f>TEXT(Table6[[#This Row],[order date]],"mmmm")</f>
        <v>August</v>
      </c>
      <c r="P3551" t="str">
        <f>_xlfn.CONCAT("Q",ROUNDUP(MONTH(Table6[[#This Row],[order date]])/3,0))</f>
        <v>Q3</v>
      </c>
      <c r="Q3551" t="str">
        <f>TEXT(Table6[[#This Row],[order date]],"YYYY-MM")</f>
        <v>2013-08</v>
      </c>
      <c r="R3551">
        <f>WEEKDAY(Table6[[#This Row],[order date]])</f>
        <v>6</v>
      </c>
      <c r="S3551" t="str">
        <f>TEXT(Table6[[#This Row],[order date]],"dddd")</f>
        <v>Friday</v>
      </c>
      <c r="T3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51">
        <f>Table3[[#This Row],[SalesAmount]]-Table3[[#This Row],[TotalProductCost]]</f>
        <v>11.497700000000002</v>
      </c>
      <c r="V3551">
        <f t="shared" si="55"/>
        <v>12</v>
      </c>
      <c r="W3551" s="10" t="str">
        <f>"Q"&amp;_xlfn.CEILING.MATH(MONTH(EOMONTH(Table6[[#This Row],[order date]],-3)),3)/3</f>
        <v>Q2</v>
      </c>
    </row>
    <row r="3552" spans="1:23" x14ac:dyDescent="0.3">
      <c r="A3552" s="20">
        <v>14550</v>
      </c>
      <c r="B3552" s="15" t="str">
        <f>_xlfn.XLOOKUP($A3552,Table1[CustomerKey],Table1[Full name],"not found",0,1)</f>
        <v>Kristy L Vazquez</v>
      </c>
      <c r="C3552" s="15">
        <f>_xlfn.XLOOKUP($B3552,Table3[Full name],Table3[ProductKey],"not found",0,1)</f>
        <v>225</v>
      </c>
      <c r="D3552" s="15" t="str">
        <f>_xlfn.XLOOKUP($C3552,Table2[ProductKey],Table2[EnglishProductName],"not found",0,1)</f>
        <v>AWC Logo Cap</v>
      </c>
      <c r="E3552" s="16">
        <f>_xlfn.XLOOKUP($D3552,Table2[EnglishProductName],Table2[Unit price]," ",0,1)</f>
        <v>0</v>
      </c>
      <c r="F3552" s="26">
        <f>_xlfn.XLOOKUP(Table6[[#This Row],[product key]],Table3[ProductKey],Table3[ProductStandardCost]," ",0,1)</f>
        <v>6.9222999999999999</v>
      </c>
      <c r="G3552" s="26">
        <f>_xlfn.XLOOKUP(Table6[[#This Row],[product key]],Table3[ProductKey],Table3[OrderQuantity]," ",0,1)</f>
        <v>1</v>
      </c>
      <c r="H3552" s="26">
        <f>_xlfn.XLOOKUP(Table6[[#This Row],[product key]],Table3[ProductKey],Table3[DiscountAmount]," ",0,1)</f>
        <v>0</v>
      </c>
      <c r="I3552" s="26">
        <f>(Table6[[#This Row],[Unit Price]]*Table6[[#This Row],[Order Quantity]])-(Table6[[#This Row],[Order Quantity]]*Table6[[#This Row],[distcount]])</f>
        <v>0</v>
      </c>
      <c r="J3552" s="26">
        <f>Table6[[#This Row],[Unit Price]]*Table6[[#This Row],[Order Quantity]]</f>
        <v>0</v>
      </c>
      <c r="K3552" s="26">
        <f>Table6[[#This Row],[Sales Amount]]-Table6[[#This Row],[Total Product Cost]]</f>
        <v>-6.9222999999999999</v>
      </c>
      <c r="L3552" s="10">
        <f>_xlfn.XLOOKUP($A3552,Table3[CustomerKey],Table3[OrderDateKey]," ",0,1)</f>
        <v>41524</v>
      </c>
      <c r="M3552">
        <f>YEAR(Table6[[#This Row],[order date]])</f>
        <v>2013</v>
      </c>
      <c r="N3552">
        <f>MONTH(Table6[[#This Row],[order date]])</f>
        <v>9</v>
      </c>
      <c r="O3552" t="str">
        <f>TEXT(Table6[[#This Row],[order date]],"mmmm")</f>
        <v>September</v>
      </c>
      <c r="P3552" t="str">
        <f>_xlfn.CONCAT("Q",ROUNDUP(MONTH(Table6[[#This Row],[order date]])/3,0))</f>
        <v>Q3</v>
      </c>
      <c r="Q3552" t="str">
        <f>TEXT(Table6[[#This Row],[order date]],"YYYY-MM")</f>
        <v>2013-09</v>
      </c>
      <c r="R3552">
        <f>WEEKDAY(Table6[[#This Row],[order date]])</f>
        <v>7</v>
      </c>
      <c r="S3552" t="str">
        <f>TEXT(Table6[[#This Row],[order date]],"dddd")</f>
        <v>Saturday</v>
      </c>
      <c r="T3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52">
        <f>Table3[[#This Row],[SalesAmount]]-Table3[[#This Row],[TotalProductCost]]</f>
        <v>11.497700000000002</v>
      </c>
      <c r="V3552">
        <f t="shared" si="55"/>
        <v>3</v>
      </c>
      <c r="W3552" s="10" t="str">
        <f>"Q"&amp;_xlfn.CEILING.MATH(MONTH(EOMONTH(Table6[[#This Row],[order date]],-3)),3)/3</f>
        <v>Q2</v>
      </c>
    </row>
    <row r="3553" spans="1:23" x14ac:dyDescent="0.3">
      <c r="A3553" s="21">
        <v>14551</v>
      </c>
      <c r="B3553" s="17" t="str">
        <f>_xlfn.XLOOKUP($A3553,Table1[CustomerKey],Table1[Full name],"not found",0,1)</f>
        <v>Michele C Vance</v>
      </c>
      <c r="C3553" s="17">
        <f>_xlfn.XLOOKUP($B3553,Table3[Full name],Table3[ProductKey],"not found",0,1)</f>
        <v>537</v>
      </c>
      <c r="D3553" s="17" t="str">
        <f>_xlfn.XLOOKUP($C3553,Table2[ProductKey],Table2[EnglishProductName],"not found",0,1)</f>
        <v>HL Mountain Tire</v>
      </c>
      <c r="E3553" s="18">
        <f>_xlfn.XLOOKUP($D3553,Table2[EnglishProductName],Table2[Unit price]," ",0,1)</f>
        <v>35</v>
      </c>
      <c r="F3553">
        <f>_xlfn.XLOOKUP(Table6[[#This Row],[product key]],Table3[ProductKey],Table3[ProductStandardCost]," ",0,1)</f>
        <v>13.09</v>
      </c>
      <c r="G3553" s="26">
        <f>_xlfn.XLOOKUP(Table6[[#This Row],[product key]],Table3[ProductKey],Table3[OrderQuantity]," ",0,1)</f>
        <v>1</v>
      </c>
      <c r="H3553">
        <f>_xlfn.XLOOKUP(Table6[[#This Row],[product key]],Table3[ProductKey],Table3[DiscountAmount]," ",0,1)</f>
        <v>0</v>
      </c>
      <c r="I3553">
        <f>(Table6[[#This Row],[Unit Price]]*Table6[[#This Row],[Order Quantity]])-(Table6[[#This Row],[Order Quantity]]*Table6[[#This Row],[distcount]])</f>
        <v>35</v>
      </c>
      <c r="J3553">
        <f>Table6[[#This Row],[Unit Price]]*Table6[[#This Row],[Order Quantity]]</f>
        <v>35</v>
      </c>
      <c r="K3553">
        <f>Table6[[#This Row],[Sales Amount]]-Table6[[#This Row],[Total Product Cost]]</f>
        <v>21.91</v>
      </c>
      <c r="L3553" s="10">
        <f>_xlfn.XLOOKUP($A3553,Table3[CustomerKey],Table3[OrderDateKey]," ",0,1)</f>
        <v>41628</v>
      </c>
      <c r="M3553">
        <f>YEAR(Table6[[#This Row],[order date]])</f>
        <v>2013</v>
      </c>
      <c r="N3553">
        <f>MONTH(Table6[[#This Row],[order date]])</f>
        <v>12</v>
      </c>
      <c r="O3553" t="str">
        <f>TEXT(Table6[[#This Row],[order date]],"mmmm")</f>
        <v>December</v>
      </c>
      <c r="P3553" t="str">
        <f>_xlfn.CONCAT("Q",ROUNDUP(MONTH(Table6[[#This Row],[order date]])/3,0))</f>
        <v>Q4</v>
      </c>
      <c r="Q3553" t="str">
        <f>TEXT(Table6[[#This Row],[order date]],"YYYY-MM")</f>
        <v>2013-12</v>
      </c>
      <c r="R3553">
        <f>WEEKDAY(Table6[[#This Row],[order date]])</f>
        <v>6</v>
      </c>
      <c r="S3553" t="str">
        <f>TEXT(Table6[[#This Row],[order date]],"dddd")</f>
        <v>Friday</v>
      </c>
      <c r="T3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53">
        <f>Table3[[#This Row],[SalesAmount]]-Table3[[#This Row],[TotalProductCost]]</f>
        <v>21.903700000000001</v>
      </c>
      <c r="V3553">
        <f t="shared" si="55"/>
        <v>1</v>
      </c>
      <c r="W3553" s="10" t="str">
        <f>"Q"&amp;_xlfn.CEILING.MATH(MONTH(EOMONTH(Table6[[#This Row],[order date]],-3)),3)/3</f>
        <v>Q3</v>
      </c>
    </row>
    <row r="3554" spans="1:23" x14ac:dyDescent="0.3">
      <c r="A3554" s="20">
        <v>14552</v>
      </c>
      <c r="B3554" s="15" t="str">
        <f>_xlfn.XLOOKUP($A3554,Table1[CustomerKey],Table1[Full name],"not found",0,1)</f>
        <v>Daisy  Ramos</v>
      </c>
      <c r="C3554" s="15">
        <f>_xlfn.XLOOKUP($B3554,Table3[Full name],Table3[ProductKey],"not found",0,1)</f>
        <v>530</v>
      </c>
      <c r="D3554" s="15" t="str">
        <f>_xlfn.XLOOKUP($C3554,Table2[ProductKey],Table2[EnglishProductName],"not found",0,1)</f>
        <v>Touring Tire Tube</v>
      </c>
      <c r="E3554" s="16">
        <f>_xlfn.XLOOKUP($D3554,Table2[EnglishProductName],Table2[Unit price]," ",0,1)</f>
        <v>4.99</v>
      </c>
      <c r="F3554" s="26">
        <f>_xlfn.XLOOKUP(Table6[[#This Row],[product key]],Table3[ProductKey],Table3[ProductStandardCost]," ",0,1)</f>
        <v>1.8663000000000001</v>
      </c>
      <c r="G3554" s="26">
        <f>_xlfn.XLOOKUP(Table6[[#This Row],[product key]],Table3[ProductKey],Table3[OrderQuantity]," ",0,1)</f>
        <v>1</v>
      </c>
      <c r="H3554" s="26">
        <f>_xlfn.XLOOKUP(Table6[[#This Row],[product key]],Table3[ProductKey],Table3[DiscountAmount]," ",0,1)</f>
        <v>0</v>
      </c>
      <c r="I3554" s="26">
        <f>(Table6[[#This Row],[Unit Price]]*Table6[[#This Row],[Order Quantity]])-(Table6[[#This Row],[Order Quantity]]*Table6[[#This Row],[distcount]])</f>
        <v>4.99</v>
      </c>
      <c r="J3554" s="26">
        <f>Table6[[#This Row],[Unit Price]]*Table6[[#This Row],[Order Quantity]]</f>
        <v>4.99</v>
      </c>
      <c r="K3554" s="26">
        <f>Table6[[#This Row],[Sales Amount]]-Table6[[#This Row],[Total Product Cost]]</f>
        <v>3.1237000000000004</v>
      </c>
      <c r="L3554" s="10">
        <f>_xlfn.XLOOKUP($A3554,Table3[CustomerKey],Table3[OrderDateKey]," ",0,1)</f>
        <v>41569</v>
      </c>
      <c r="M3554">
        <f>YEAR(Table6[[#This Row],[order date]])</f>
        <v>2013</v>
      </c>
      <c r="N3554">
        <f>MONTH(Table6[[#This Row],[order date]])</f>
        <v>10</v>
      </c>
      <c r="O3554" t="str">
        <f>TEXT(Table6[[#This Row],[order date]],"mmmm")</f>
        <v>October</v>
      </c>
      <c r="P3554" t="str">
        <f>_xlfn.CONCAT("Q",ROUNDUP(MONTH(Table6[[#This Row],[order date]])/3,0))</f>
        <v>Q4</v>
      </c>
      <c r="Q3554" t="str">
        <f>TEXT(Table6[[#This Row],[order date]],"YYYY-MM")</f>
        <v>2013-10</v>
      </c>
      <c r="R3554">
        <f>WEEKDAY(Table6[[#This Row],[order date]])</f>
        <v>3</v>
      </c>
      <c r="S3554" t="str">
        <f>TEXT(Table6[[#This Row],[order date]],"dddd")</f>
        <v>Tuesday</v>
      </c>
      <c r="T3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54">
        <f>Table3[[#This Row],[SalesAmount]]-Table3[[#This Row],[TotalProductCost]]</f>
        <v>5.6277000000000008</v>
      </c>
      <c r="V3554">
        <f t="shared" si="55"/>
        <v>7</v>
      </c>
      <c r="W3554" s="10" t="str">
        <f>"Q"&amp;_xlfn.CEILING.MATH(MONTH(EOMONTH(Table6[[#This Row],[order date]],-3)),3)/3</f>
        <v>Q3</v>
      </c>
    </row>
    <row r="3555" spans="1:23" x14ac:dyDescent="0.3">
      <c r="A3555" s="21">
        <v>14553</v>
      </c>
      <c r="B3555" s="17" t="str">
        <f>_xlfn.XLOOKUP($A3555,Table1[CustomerKey],Table1[Full name],"not found",0,1)</f>
        <v>Leah H Ma</v>
      </c>
      <c r="C3555" s="17">
        <f>_xlfn.XLOOKUP($B3555,Table3[Full name],Table3[ProductKey],"not found",0,1)</f>
        <v>217</v>
      </c>
      <c r="D3555" s="17" t="str">
        <f>_xlfn.XLOOKUP($C3555,Table2[ProductKey],Table2[EnglishProductName],"not found",0,1)</f>
        <v>Sport-100 Helmet, Black</v>
      </c>
      <c r="E3555" s="18">
        <f>_xlfn.XLOOKUP($D3555,Table2[EnglishProductName],Table2[Unit price]," ",0,1)</f>
        <v>0</v>
      </c>
      <c r="F3555">
        <f>_xlfn.XLOOKUP(Table6[[#This Row],[product key]],Table3[ProductKey],Table3[ProductStandardCost]," ",0,1)</f>
        <v>13.0863</v>
      </c>
      <c r="G3555" s="26">
        <f>_xlfn.XLOOKUP(Table6[[#This Row],[product key]],Table3[ProductKey],Table3[OrderQuantity]," ",0,1)</f>
        <v>1</v>
      </c>
      <c r="H3555">
        <f>_xlfn.XLOOKUP(Table6[[#This Row],[product key]],Table3[ProductKey],Table3[DiscountAmount]," ",0,1)</f>
        <v>0</v>
      </c>
      <c r="I3555">
        <f>(Table6[[#This Row],[Unit Price]]*Table6[[#This Row],[Order Quantity]])-(Table6[[#This Row],[Order Quantity]]*Table6[[#This Row],[distcount]])</f>
        <v>0</v>
      </c>
      <c r="J3555">
        <f>Table6[[#This Row],[Unit Price]]*Table6[[#This Row],[Order Quantity]]</f>
        <v>0</v>
      </c>
      <c r="K3555">
        <f>Table6[[#This Row],[Sales Amount]]-Table6[[#This Row],[Total Product Cost]]</f>
        <v>-13.0863</v>
      </c>
      <c r="L3555" s="10">
        <f>_xlfn.XLOOKUP($A3555,Table3[CustomerKey],Table3[OrderDateKey]," ",0,1)</f>
        <v>41390</v>
      </c>
      <c r="M3555">
        <f>YEAR(Table6[[#This Row],[order date]])</f>
        <v>2013</v>
      </c>
      <c r="N3555">
        <f>MONTH(Table6[[#This Row],[order date]])</f>
        <v>4</v>
      </c>
      <c r="O3555" t="str">
        <f>TEXT(Table6[[#This Row],[order date]],"mmmm")</f>
        <v>April</v>
      </c>
      <c r="P3555" t="str">
        <f>_xlfn.CONCAT("Q",ROUNDUP(MONTH(Table6[[#This Row],[order date]])/3,0))</f>
        <v>Q2</v>
      </c>
      <c r="Q3555" t="str">
        <f>TEXT(Table6[[#This Row],[order date]],"YYYY-MM")</f>
        <v>2013-04</v>
      </c>
      <c r="R3555">
        <f>WEEKDAY(Table6[[#This Row],[order date]])</f>
        <v>6</v>
      </c>
      <c r="S3555" t="str">
        <f>TEXT(Table6[[#This Row],[order date]],"dddd")</f>
        <v>Friday</v>
      </c>
      <c r="T3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55">
        <f>Table3[[#This Row],[SalesAmount]]-Table3[[#This Row],[TotalProductCost]]</f>
        <v>4.9767000000000001</v>
      </c>
      <c r="V3555">
        <f t="shared" si="55"/>
        <v>11</v>
      </c>
      <c r="W3555" s="10" t="str">
        <f>"Q"&amp;_xlfn.CEILING.MATH(MONTH(EOMONTH(Table6[[#This Row],[order date]],-3)),3)/3</f>
        <v>Q1</v>
      </c>
    </row>
    <row r="3556" spans="1:23" x14ac:dyDescent="0.3">
      <c r="A3556" s="20">
        <v>14554</v>
      </c>
      <c r="B3556" s="15" t="str">
        <f>_xlfn.XLOOKUP($A3556,Table1[CustomerKey],Table1[Full name],"not found",0,1)</f>
        <v>Isaac  Mitchell</v>
      </c>
      <c r="C3556" s="15">
        <f>_xlfn.XLOOKUP($B3556,Table3[Full name],Table3[ProductKey],"not found",0,1)</f>
        <v>228</v>
      </c>
      <c r="D3556" s="15" t="str">
        <f>_xlfn.XLOOKUP($C3556,Table2[ProductKey],Table2[EnglishProductName],"not found",0,1)</f>
        <v>Long-Sleeve Logo Jersey, S</v>
      </c>
      <c r="E3556" s="16">
        <f>_xlfn.XLOOKUP($D3556,Table2[EnglishProductName],Table2[Unit price]," ",0,1)</f>
        <v>0</v>
      </c>
      <c r="F3556" s="26">
        <f>_xlfn.XLOOKUP(Table6[[#This Row],[product key]],Table3[ProductKey],Table3[ProductStandardCost]," ",0,1)</f>
        <v>38.4923</v>
      </c>
      <c r="G3556" s="26">
        <f>_xlfn.XLOOKUP(Table6[[#This Row],[product key]],Table3[ProductKey],Table3[OrderQuantity]," ",0,1)</f>
        <v>1</v>
      </c>
      <c r="H3556" s="26">
        <f>_xlfn.XLOOKUP(Table6[[#This Row],[product key]],Table3[ProductKey],Table3[DiscountAmount]," ",0,1)</f>
        <v>0</v>
      </c>
      <c r="I3556" s="26">
        <f>(Table6[[#This Row],[Unit Price]]*Table6[[#This Row],[Order Quantity]])-(Table6[[#This Row],[Order Quantity]]*Table6[[#This Row],[distcount]])</f>
        <v>0</v>
      </c>
      <c r="J3556" s="26">
        <f>Table6[[#This Row],[Unit Price]]*Table6[[#This Row],[Order Quantity]]</f>
        <v>0</v>
      </c>
      <c r="K3556" s="26">
        <f>Table6[[#This Row],[Sales Amount]]-Table6[[#This Row],[Total Product Cost]]</f>
        <v>-38.4923</v>
      </c>
      <c r="L3556" s="10">
        <f>_xlfn.XLOOKUP($A3556,Table3[CustomerKey],Table3[OrderDateKey]," ",0,1)</f>
        <v>41495</v>
      </c>
      <c r="M3556">
        <f>YEAR(Table6[[#This Row],[order date]])</f>
        <v>2013</v>
      </c>
      <c r="N3556">
        <f>MONTH(Table6[[#This Row],[order date]])</f>
        <v>8</v>
      </c>
      <c r="O3556" t="str">
        <f>TEXT(Table6[[#This Row],[order date]],"mmmm")</f>
        <v>August</v>
      </c>
      <c r="P3556" t="str">
        <f>_xlfn.CONCAT("Q",ROUNDUP(MONTH(Table6[[#This Row],[order date]])/3,0))</f>
        <v>Q3</v>
      </c>
      <c r="Q3556" t="str">
        <f>TEXT(Table6[[#This Row],[order date]],"YYYY-MM")</f>
        <v>2013-08</v>
      </c>
      <c r="R3556">
        <f>WEEKDAY(Table6[[#This Row],[order date]])</f>
        <v>6</v>
      </c>
      <c r="S3556" t="str">
        <f>TEXT(Table6[[#This Row],[order date]],"dddd")</f>
        <v>Friday</v>
      </c>
      <c r="T3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56">
        <f>Table3[[#This Row],[SalesAmount]]-Table3[[#This Row],[TotalProductCost]]</f>
        <v>13.452699999999998</v>
      </c>
      <c r="V3556">
        <f t="shared" si="55"/>
        <v>1</v>
      </c>
      <c r="W3556" s="10" t="str">
        <f>"Q"&amp;_xlfn.CEILING.MATH(MONTH(EOMONTH(Table6[[#This Row],[order date]],-3)),3)/3</f>
        <v>Q2</v>
      </c>
    </row>
    <row r="3557" spans="1:23" x14ac:dyDescent="0.3">
      <c r="A3557" s="21">
        <v>14555</v>
      </c>
      <c r="B3557" s="17" t="str">
        <f>_xlfn.XLOOKUP($A3557,Table1[CustomerKey],Table1[Full name],"not found",0,1)</f>
        <v>Jodi D Kumar</v>
      </c>
      <c r="C3557" s="17">
        <f>_xlfn.XLOOKUP($B3557,Table3[Full name],Table3[ProductKey],"not found",0,1)</f>
        <v>222</v>
      </c>
      <c r="D3557" s="17" t="str">
        <f>_xlfn.XLOOKUP($C3557,Table2[ProductKey],Table2[EnglishProductName],"not found",0,1)</f>
        <v>Sport-100 Helmet, Blue</v>
      </c>
      <c r="E3557" s="18">
        <f>_xlfn.XLOOKUP($D3557,Table2[EnglishProductName],Table2[Unit price]," ",0,1)</f>
        <v>0</v>
      </c>
      <c r="F3557">
        <f>_xlfn.XLOOKUP(Table6[[#This Row],[product key]],Table3[ProductKey],Table3[ProductStandardCost]," ",0,1)</f>
        <v>13.0863</v>
      </c>
      <c r="G3557" s="26">
        <f>_xlfn.XLOOKUP(Table6[[#This Row],[product key]],Table3[ProductKey],Table3[OrderQuantity]," ",0,1)</f>
        <v>1</v>
      </c>
      <c r="H3557">
        <f>_xlfn.XLOOKUP(Table6[[#This Row],[product key]],Table3[ProductKey],Table3[DiscountAmount]," ",0,1)</f>
        <v>0</v>
      </c>
      <c r="I3557">
        <f>(Table6[[#This Row],[Unit Price]]*Table6[[#This Row],[Order Quantity]])-(Table6[[#This Row],[Order Quantity]]*Table6[[#This Row],[distcount]])</f>
        <v>0</v>
      </c>
      <c r="J3557">
        <f>Table6[[#This Row],[Unit Price]]*Table6[[#This Row],[Order Quantity]]</f>
        <v>0</v>
      </c>
      <c r="K3557">
        <f>Table6[[#This Row],[Sales Amount]]-Table6[[#This Row],[Total Product Cost]]</f>
        <v>-13.0863</v>
      </c>
      <c r="L3557" s="10">
        <f>_xlfn.XLOOKUP($A3557,Table3[CustomerKey],Table3[OrderDateKey]," ",0,1)</f>
        <v>41565</v>
      </c>
      <c r="M3557">
        <f>YEAR(Table6[[#This Row],[order date]])</f>
        <v>2013</v>
      </c>
      <c r="N3557">
        <f>MONTH(Table6[[#This Row],[order date]])</f>
        <v>10</v>
      </c>
      <c r="O3557" t="str">
        <f>TEXT(Table6[[#This Row],[order date]],"mmmm")</f>
        <v>October</v>
      </c>
      <c r="P3557" t="str">
        <f>_xlfn.CONCAT("Q",ROUNDUP(MONTH(Table6[[#This Row],[order date]])/3,0))</f>
        <v>Q4</v>
      </c>
      <c r="Q3557" t="str">
        <f>TEXT(Table6[[#This Row],[order date]],"YYYY-MM")</f>
        <v>2013-10</v>
      </c>
      <c r="R3557">
        <f>WEEKDAY(Table6[[#This Row],[order date]])</f>
        <v>6</v>
      </c>
      <c r="S3557" t="str">
        <f>TEXT(Table6[[#This Row],[order date]],"dddd")</f>
        <v>Friday</v>
      </c>
      <c r="T3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57">
        <f>Table3[[#This Row],[SalesAmount]]-Table3[[#This Row],[TotalProductCost]]</f>
        <v>5.6277000000000008</v>
      </c>
      <c r="V3557">
        <f t="shared" si="55"/>
        <v>12</v>
      </c>
      <c r="W3557" s="10" t="str">
        <f>"Q"&amp;_xlfn.CEILING.MATH(MONTH(EOMONTH(Table6[[#This Row],[order date]],-3)),3)/3</f>
        <v>Q3</v>
      </c>
    </row>
    <row r="3558" spans="1:23" x14ac:dyDescent="0.3">
      <c r="A3558" s="20">
        <v>14556</v>
      </c>
      <c r="B3558" s="15" t="str">
        <f>_xlfn.XLOOKUP($A3558,Table1[CustomerKey],Table1[Full name],"not found",0,1)</f>
        <v>Rafael  He</v>
      </c>
      <c r="C3558" s="15">
        <f>_xlfn.XLOOKUP($B3558,Table3[Full name],Table3[ProductKey],"not found",0,1)</f>
        <v>478</v>
      </c>
      <c r="D3558" s="15" t="str">
        <f>_xlfn.XLOOKUP($C3558,Table2[ProductKey],Table2[EnglishProductName],"not found",0,1)</f>
        <v>Mountain Bottle Cage</v>
      </c>
      <c r="E3558" s="16">
        <f>_xlfn.XLOOKUP($D3558,Table2[EnglishProductName],Table2[Unit price]," ",0,1)</f>
        <v>9.99</v>
      </c>
      <c r="F3558" s="26">
        <f>_xlfn.XLOOKUP(Table6[[#This Row],[product key]],Table3[ProductKey],Table3[ProductStandardCost]," ",0,1)</f>
        <v>3.7363</v>
      </c>
      <c r="G3558" s="26">
        <f>_xlfn.XLOOKUP(Table6[[#This Row],[product key]],Table3[ProductKey],Table3[OrderQuantity]," ",0,1)</f>
        <v>1</v>
      </c>
      <c r="H3558" s="26">
        <f>_xlfn.XLOOKUP(Table6[[#This Row],[product key]],Table3[ProductKey],Table3[DiscountAmount]," ",0,1)</f>
        <v>0</v>
      </c>
      <c r="I3558" s="26">
        <f>(Table6[[#This Row],[Unit Price]]*Table6[[#This Row],[Order Quantity]])-(Table6[[#This Row],[Order Quantity]]*Table6[[#This Row],[distcount]])</f>
        <v>9.99</v>
      </c>
      <c r="J3558" s="26">
        <f>Table6[[#This Row],[Unit Price]]*Table6[[#This Row],[Order Quantity]]</f>
        <v>9.99</v>
      </c>
      <c r="K3558" s="26">
        <f>Table6[[#This Row],[Sales Amount]]-Table6[[#This Row],[Total Product Cost]]</f>
        <v>6.2537000000000003</v>
      </c>
      <c r="L3558" s="10">
        <f>_xlfn.XLOOKUP($A3558,Table3[CustomerKey],Table3[OrderDateKey]," ",0,1)</f>
        <v>41543</v>
      </c>
      <c r="M3558">
        <f>YEAR(Table6[[#This Row],[order date]])</f>
        <v>2013</v>
      </c>
      <c r="N3558">
        <f>MONTH(Table6[[#This Row],[order date]])</f>
        <v>9</v>
      </c>
      <c r="O3558" t="str">
        <f>TEXT(Table6[[#This Row],[order date]],"mmmm")</f>
        <v>September</v>
      </c>
      <c r="P3558" t="str">
        <f>_xlfn.CONCAT("Q",ROUNDUP(MONTH(Table6[[#This Row],[order date]])/3,0))</f>
        <v>Q3</v>
      </c>
      <c r="Q3558" t="str">
        <f>TEXT(Table6[[#This Row],[order date]],"YYYY-MM")</f>
        <v>2013-09</v>
      </c>
      <c r="R3558">
        <f>WEEKDAY(Table6[[#This Row],[order date]])</f>
        <v>5</v>
      </c>
      <c r="S3558" t="str">
        <f>TEXT(Table6[[#This Row],[order date]],"dddd")</f>
        <v>Thursday</v>
      </c>
      <c r="T3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58">
        <f>Table3[[#This Row],[SalesAmount]]-Table3[[#This Row],[TotalProductCost]]</f>
        <v>12.417700000000004</v>
      </c>
      <c r="V3558">
        <f t="shared" si="55"/>
        <v>4</v>
      </c>
      <c r="W3558" s="10" t="str">
        <f>"Q"&amp;_xlfn.CEILING.MATH(MONTH(EOMONTH(Table6[[#This Row],[order date]],-3)),3)/3</f>
        <v>Q2</v>
      </c>
    </row>
    <row r="3559" spans="1:23" x14ac:dyDescent="0.3">
      <c r="A3559" s="21">
        <v>14557</v>
      </c>
      <c r="B3559" s="17" t="str">
        <f>_xlfn.XLOOKUP($A3559,Table1[CustomerKey],Table1[Full name],"not found",0,1)</f>
        <v>Mathew L Sanz</v>
      </c>
      <c r="C3559" s="17">
        <f>_xlfn.XLOOKUP($B3559,Table3[Full name],Table3[ProductKey],"not found",0,1)</f>
        <v>490</v>
      </c>
      <c r="D3559" s="17" t="str">
        <f>_xlfn.XLOOKUP($C3559,Table2[ProductKey],Table2[EnglishProductName],"not found",0,1)</f>
        <v>Short-Sleeve Classic Jersey, L</v>
      </c>
      <c r="E3559" s="18">
        <f>_xlfn.XLOOKUP($D3559,Table2[EnglishProductName],Table2[Unit price]," ",0,1)</f>
        <v>53.99</v>
      </c>
      <c r="F3559">
        <f>_xlfn.XLOOKUP(Table6[[#This Row],[product key]],Table3[ProductKey],Table3[ProductStandardCost]," ",0,1)</f>
        <v>41.572299999999998</v>
      </c>
      <c r="G3559" s="26">
        <f>_xlfn.XLOOKUP(Table6[[#This Row],[product key]],Table3[ProductKey],Table3[OrderQuantity]," ",0,1)</f>
        <v>1</v>
      </c>
      <c r="H3559">
        <f>_xlfn.XLOOKUP(Table6[[#This Row],[product key]],Table3[ProductKey],Table3[DiscountAmount]," ",0,1)</f>
        <v>0</v>
      </c>
      <c r="I3559">
        <f>(Table6[[#This Row],[Unit Price]]*Table6[[#This Row],[Order Quantity]])-(Table6[[#This Row],[Order Quantity]]*Table6[[#This Row],[distcount]])</f>
        <v>53.99</v>
      </c>
      <c r="J3559">
        <f>Table6[[#This Row],[Unit Price]]*Table6[[#This Row],[Order Quantity]]</f>
        <v>53.99</v>
      </c>
      <c r="K3559">
        <f>Table6[[#This Row],[Sales Amount]]-Table6[[#This Row],[Total Product Cost]]</f>
        <v>12.417700000000004</v>
      </c>
      <c r="L3559" s="10">
        <f>_xlfn.XLOOKUP($A3559,Table3[CustomerKey],Table3[OrderDateKey]," ",0,1)</f>
        <v>41662</v>
      </c>
      <c r="M3559">
        <f>YEAR(Table6[[#This Row],[order date]])</f>
        <v>2014</v>
      </c>
      <c r="N3559">
        <f>MONTH(Table6[[#This Row],[order date]])</f>
        <v>1</v>
      </c>
      <c r="O3559" t="str">
        <f>TEXT(Table6[[#This Row],[order date]],"mmmm")</f>
        <v>January</v>
      </c>
      <c r="P3559" t="str">
        <f>_xlfn.CONCAT("Q",ROUNDUP(MONTH(Table6[[#This Row],[order date]])/3,0))</f>
        <v>Q1</v>
      </c>
      <c r="Q3559" t="str">
        <f>TEXT(Table6[[#This Row],[order date]],"YYYY-MM")</f>
        <v>2014-01</v>
      </c>
      <c r="R3559">
        <f>WEEKDAY(Table6[[#This Row],[order date]])</f>
        <v>5</v>
      </c>
      <c r="S3559" t="str">
        <f>TEXT(Table6[[#This Row],[order date]],"dddd")</f>
        <v>Thursday</v>
      </c>
      <c r="T3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59">
        <f>Table3[[#This Row],[SalesAmount]]-Table3[[#This Row],[TotalProductCost]]</f>
        <v>21.903700000000001</v>
      </c>
      <c r="V3559">
        <f t="shared" si="55"/>
        <v>9</v>
      </c>
      <c r="W3559" s="10" t="str">
        <f>"Q"&amp;_xlfn.CEILING.MATH(MONTH(EOMONTH(Table6[[#This Row],[order date]],-3)),3)/3</f>
        <v>Q4</v>
      </c>
    </row>
    <row r="3560" spans="1:23" x14ac:dyDescent="0.3">
      <c r="A3560" s="20">
        <v>14558</v>
      </c>
      <c r="B3560" s="15" t="str">
        <f>_xlfn.XLOOKUP($A3560,Table1[CustomerKey],Table1[Full name],"not found",0,1)</f>
        <v>Marcel  Truempy</v>
      </c>
      <c r="C3560" s="15">
        <f>_xlfn.XLOOKUP($B3560,Table3[Full name],Table3[ProductKey],"not found",0,1)</f>
        <v>222</v>
      </c>
      <c r="D3560" s="15" t="str">
        <f>_xlfn.XLOOKUP($C3560,Table2[ProductKey],Table2[EnglishProductName],"not found",0,1)</f>
        <v>Sport-100 Helmet, Blue</v>
      </c>
      <c r="E3560" s="16">
        <f>_xlfn.XLOOKUP($D3560,Table2[EnglishProductName],Table2[Unit price]," ",0,1)</f>
        <v>0</v>
      </c>
      <c r="F3560" s="26">
        <f>_xlfn.XLOOKUP(Table6[[#This Row],[product key]],Table3[ProductKey],Table3[ProductStandardCost]," ",0,1)</f>
        <v>13.0863</v>
      </c>
      <c r="G3560" s="26">
        <f>_xlfn.XLOOKUP(Table6[[#This Row],[product key]],Table3[ProductKey],Table3[OrderQuantity]," ",0,1)</f>
        <v>1</v>
      </c>
      <c r="H3560" s="26">
        <f>_xlfn.XLOOKUP(Table6[[#This Row],[product key]],Table3[ProductKey],Table3[DiscountAmount]," ",0,1)</f>
        <v>0</v>
      </c>
      <c r="I3560" s="26">
        <f>(Table6[[#This Row],[Unit Price]]*Table6[[#This Row],[Order Quantity]])-(Table6[[#This Row],[Order Quantity]]*Table6[[#This Row],[distcount]])</f>
        <v>0</v>
      </c>
      <c r="J3560" s="26">
        <f>Table6[[#This Row],[Unit Price]]*Table6[[#This Row],[Order Quantity]]</f>
        <v>0</v>
      </c>
      <c r="K3560" s="26">
        <f>Table6[[#This Row],[Sales Amount]]-Table6[[#This Row],[Total Product Cost]]</f>
        <v>-13.0863</v>
      </c>
      <c r="L3560" s="10">
        <f>_xlfn.XLOOKUP($A3560,Table3[CustomerKey],Table3[OrderDateKey]," ",0,1)</f>
        <v>41436</v>
      </c>
      <c r="M3560">
        <f>YEAR(Table6[[#This Row],[order date]])</f>
        <v>2013</v>
      </c>
      <c r="N3560">
        <f>MONTH(Table6[[#This Row],[order date]])</f>
        <v>6</v>
      </c>
      <c r="O3560" t="str">
        <f>TEXT(Table6[[#This Row],[order date]],"mmmm")</f>
        <v>June</v>
      </c>
      <c r="P3560" t="str">
        <f>_xlfn.CONCAT("Q",ROUNDUP(MONTH(Table6[[#This Row],[order date]])/3,0))</f>
        <v>Q2</v>
      </c>
      <c r="Q3560" t="str">
        <f>TEXT(Table6[[#This Row],[order date]],"YYYY-MM")</f>
        <v>2013-06</v>
      </c>
      <c r="R3560">
        <f>WEEKDAY(Table6[[#This Row],[order date]])</f>
        <v>3</v>
      </c>
      <c r="S3560" t="str">
        <f>TEXT(Table6[[#This Row],[order date]],"dddd")</f>
        <v>Tuesday</v>
      </c>
      <c r="T3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60">
        <f>Table3[[#This Row],[SalesAmount]]-Table3[[#This Row],[TotalProductCost]]</f>
        <v>15.643699999999999</v>
      </c>
      <c r="V3560">
        <f t="shared" si="55"/>
        <v>9</v>
      </c>
      <c r="W3560" s="10" t="str">
        <f>"Q"&amp;_xlfn.CEILING.MATH(MONTH(EOMONTH(Table6[[#This Row],[order date]],-3)),3)/3</f>
        <v>Q1</v>
      </c>
    </row>
    <row r="3561" spans="1:23" x14ac:dyDescent="0.3">
      <c r="A3561" s="21">
        <v>14559</v>
      </c>
      <c r="B3561" s="17" t="str">
        <f>_xlfn.XLOOKUP($A3561,Table1[CustomerKey],Table1[Full name],"not found",0,1)</f>
        <v>Ashley  Washington</v>
      </c>
      <c r="C3561" s="17">
        <f>_xlfn.XLOOKUP($B3561,Table3[Full name],Table3[ProductKey],"not found",0,1)</f>
        <v>589</v>
      </c>
      <c r="D3561" s="17" t="str">
        <f>_xlfn.XLOOKUP($C3561,Table2[ProductKey],Table2[EnglishProductName],"not found",0,1)</f>
        <v>Mountain-400-W Silver, 42</v>
      </c>
      <c r="E3561" s="18">
        <f>_xlfn.XLOOKUP($D3561,Table2[EnglishProductName],Table2[Unit price]," ",0,1)</f>
        <v>769.49</v>
      </c>
      <c r="F3561">
        <f>_xlfn.XLOOKUP(Table6[[#This Row],[product key]],Table3[ProductKey],Table3[ProductStandardCost]," ",0,1)</f>
        <v>419.77839999999998</v>
      </c>
      <c r="G3561" s="26">
        <f>_xlfn.XLOOKUP(Table6[[#This Row],[product key]],Table3[ProductKey],Table3[OrderQuantity]," ",0,1)</f>
        <v>1</v>
      </c>
      <c r="H3561">
        <f>_xlfn.XLOOKUP(Table6[[#This Row],[product key]],Table3[ProductKey],Table3[DiscountAmount]," ",0,1)</f>
        <v>0</v>
      </c>
      <c r="I3561">
        <f>(Table6[[#This Row],[Unit Price]]*Table6[[#This Row],[Order Quantity]])-(Table6[[#This Row],[Order Quantity]]*Table6[[#This Row],[distcount]])</f>
        <v>769.49</v>
      </c>
      <c r="J3561">
        <f>Table6[[#This Row],[Unit Price]]*Table6[[#This Row],[Order Quantity]]</f>
        <v>769.49</v>
      </c>
      <c r="K3561">
        <f>Table6[[#This Row],[Sales Amount]]-Table6[[#This Row],[Total Product Cost]]</f>
        <v>349.71160000000003</v>
      </c>
      <c r="L3561" s="10">
        <f>_xlfn.XLOOKUP($A3561,Table3[CustomerKey],Table3[OrderDateKey]," ",0,1)</f>
        <v>41428</v>
      </c>
      <c r="M3561">
        <f>YEAR(Table6[[#This Row],[order date]])</f>
        <v>2013</v>
      </c>
      <c r="N3561">
        <f>MONTH(Table6[[#This Row],[order date]])</f>
        <v>6</v>
      </c>
      <c r="O3561" t="str">
        <f>TEXT(Table6[[#This Row],[order date]],"mmmm")</f>
        <v>June</v>
      </c>
      <c r="P3561" t="str">
        <f>_xlfn.CONCAT("Q",ROUNDUP(MONTH(Table6[[#This Row],[order date]])/3,0))</f>
        <v>Q2</v>
      </c>
      <c r="Q3561" t="str">
        <f>TEXT(Table6[[#This Row],[order date]],"YYYY-MM")</f>
        <v>2013-06</v>
      </c>
      <c r="R3561">
        <f>WEEKDAY(Table6[[#This Row],[order date]])</f>
        <v>2</v>
      </c>
      <c r="S3561" t="str">
        <f>TEXT(Table6[[#This Row],[order date]],"dddd")</f>
        <v>Monday</v>
      </c>
      <c r="T3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61">
        <f>Table3[[#This Row],[SalesAmount]]-Table3[[#This Row],[TotalProductCost]]</f>
        <v>18.773699999999998</v>
      </c>
      <c r="V3561">
        <f t="shared" si="55"/>
        <v>9</v>
      </c>
      <c r="W3561" s="10" t="str">
        <f>"Q"&amp;_xlfn.CEILING.MATH(MONTH(EOMONTH(Table6[[#This Row],[order date]],-3)),3)/3</f>
        <v>Q1</v>
      </c>
    </row>
    <row r="3562" spans="1:23" x14ac:dyDescent="0.3">
      <c r="A3562" s="20">
        <v>14560</v>
      </c>
      <c r="B3562" s="15" t="str">
        <f>_xlfn.XLOOKUP($A3562,Table1[CustomerKey],Table1[Full name],"not found",0,1)</f>
        <v>Kelvin  Huang</v>
      </c>
      <c r="C3562" s="15">
        <f>_xlfn.XLOOKUP($B3562,Table3[Full name],Table3[ProductKey],"not found",0,1)</f>
        <v>587</v>
      </c>
      <c r="D3562" s="15" t="str">
        <f>_xlfn.XLOOKUP($C3562,Table2[ProductKey],Table2[EnglishProductName],"not found",0,1)</f>
        <v>Mountain-400-W Silver, 38</v>
      </c>
      <c r="E3562" s="16">
        <f>_xlfn.XLOOKUP($D3562,Table2[EnglishProductName],Table2[Unit price]," ",0,1)</f>
        <v>769.49</v>
      </c>
      <c r="F3562" s="26">
        <f>_xlfn.XLOOKUP(Table6[[#This Row],[product key]],Table3[ProductKey],Table3[ProductStandardCost]," ",0,1)</f>
        <v>419.77839999999998</v>
      </c>
      <c r="G3562" s="26">
        <f>_xlfn.XLOOKUP(Table6[[#This Row],[product key]],Table3[ProductKey],Table3[OrderQuantity]," ",0,1)</f>
        <v>1</v>
      </c>
      <c r="H3562" s="26">
        <f>_xlfn.XLOOKUP(Table6[[#This Row],[product key]],Table3[ProductKey],Table3[DiscountAmount]," ",0,1)</f>
        <v>0</v>
      </c>
      <c r="I3562" s="26">
        <f>(Table6[[#This Row],[Unit Price]]*Table6[[#This Row],[Order Quantity]])-(Table6[[#This Row],[Order Quantity]]*Table6[[#This Row],[distcount]])</f>
        <v>769.49</v>
      </c>
      <c r="J3562" s="26">
        <f>Table6[[#This Row],[Unit Price]]*Table6[[#This Row],[Order Quantity]]</f>
        <v>769.49</v>
      </c>
      <c r="K3562" s="26">
        <f>Table6[[#This Row],[Sales Amount]]-Table6[[#This Row],[Total Product Cost]]</f>
        <v>349.71160000000003</v>
      </c>
      <c r="L3562" s="10">
        <f>_xlfn.XLOOKUP($A3562,Table3[CustomerKey],Table3[OrderDateKey]," ",0,1)</f>
        <v>41426</v>
      </c>
      <c r="M3562">
        <f>YEAR(Table6[[#This Row],[order date]])</f>
        <v>2013</v>
      </c>
      <c r="N3562">
        <f>MONTH(Table6[[#This Row],[order date]])</f>
        <v>6</v>
      </c>
      <c r="O3562" t="str">
        <f>TEXT(Table6[[#This Row],[order date]],"mmmm")</f>
        <v>June</v>
      </c>
      <c r="P3562" t="str">
        <f>_xlfn.CONCAT("Q",ROUNDUP(MONTH(Table6[[#This Row],[order date]])/3,0))</f>
        <v>Q2</v>
      </c>
      <c r="Q3562" t="str">
        <f>TEXT(Table6[[#This Row],[order date]],"YYYY-MM")</f>
        <v>2013-06</v>
      </c>
      <c r="R3562">
        <f>WEEKDAY(Table6[[#This Row],[order date]])</f>
        <v>7</v>
      </c>
      <c r="S3562" t="str">
        <f>TEXT(Table6[[#This Row],[order date]],"dddd")</f>
        <v>Saturday</v>
      </c>
      <c r="T3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62">
        <f>Table3[[#This Row],[SalesAmount]]-Table3[[#This Row],[TotalProductCost]]</f>
        <v>43.813699999999997</v>
      </c>
      <c r="V3562">
        <f t="shared" si="55"/>
        <v>5</v>
      </c>
      <c r="W3562" s="10" t="str">
        <f>"Q"&amp;_xlfn.CEILING.MATH(MONTH(EOMONTH(Table6[[#This Row],[order date]],-3)),3)/3</f>
        <v>Q1</v>
      </c>
    </row>
    <row r="3563" spans="1:23" x14ac:dyDescent="0.3">
      <c r="A3563" s="21">
        <v>14561</v>
      </c>
      <c r="B3563" s="17" t="str">
        <f>_xlfn.XLOOKUP($A3563,Table1[CustomerKey],Table1[Full name],"not found",0,1)</f>
        <v>Eduardo  Miller</v>
      </c>
      <c r="C3563" s="17">
        <f>_xlfn.XLOOKUP($B3563,Table3[Full name],Table3[ProductKey],"not found",0,1)</f>
        <v>477</v>
      </c>
      <c r="D3563" s="17" t="str">
        <f>_xlfn.XLOOKUP($C3563,Table2[ProductKey],Table2[EnglishProductName],"not found",0,1)</f>
        <v>Water Bottle - 30 oz.</v>
      </c>
      <c r="E3563" s="18">
        <f>_xlfn.XLOOKUP($D3563,Table2[EnglishProductName],Table2[Unit price]," ",0,1)</f>
        <v>4.99</v>
      </c>
      <c r="F3563">
        <f>_xlfn.XLOOKUP(Table6[[#This Row],[product key]],Table3[ProductKey],Table3[ProductStandardCost]," ",0,1)</f>
        <v>1.8663000000000001</v>
      </c>
      <c r="G3563" s="26">
        <f>_xlfn.XLOOKUP(Table6[[#This Row],[product key]],Table3[ProductKey],Table3[OrderQuantity]," ",0,1)</f>
        <v>1</v>
      </c>
      <c r="H3563">
        <f>_xlfn.XLOOKUP(Table6[[#This Row],[product key]],Table3[ProductKey],Table3[DiscountAmount]," ",0,1)</f>
        <v>0</v>
      </c>
      <c r="I3563">
        <f>(Table6[[#This Row],[Unit Price]]*Table6[[#This Row],[Order Quantity]])-(Table6[[#This Row],[Order Quantity]]*Table6[[#This Row],[distcount]])</f>
        <v>4.99</v>
      </c>
      <c r="J3563">
        <f>Table6[[#This Row],[Unit Price]]*Table6[[#This Row],[Order Quantity]]</f>
        <v>4.99</v>
      </c>
      <c r="K3563">
        <f>Table6[[#This Row],[Sales Amount]]-Table6[[#This Row],[Total Product Cost]]</f>
        <v>3.1237000000000004</v>
      </c>
      <c r="L3563" s="10">
        <f>_xlfn.XLOOKUP($A3563,Table3[CustomerKey],Table3[OrderDateKey]," ",0,1)</f>
        <v>41306</v>
      </c>
      <c r="M3563">
        <f>YEAR(Table6[[#This Row],[order date]])</f>
        <v>2013</v>
      </c>
      <c r="N3563">
        <f>MONTH(Table6[[#This Row],[order date]])</f>
        <v>2</v>
      </c>
      <c r="O3563" t="str">
        <f>TEXT(Table6[[#This Row],[order date]],"mmmm")</f>
        <v>February</v>
      </c>
      <c r="P3563" t="str">
        <f>_xlfn.CONCAT("Q",ROUNDUP(MONTH(Table6[[#This Row],[order date]])/3,0))</f>
        <v>Q1</v>
      </c>
      <c r="Q3563" t="str">
        <f>TEXT(Table6[[#This Row],[order date]],"YYYY-MM")</f>
        <v>2013-02</v>
      </c>
      <c r="R3563">
        <f>WEEKDAY(Table6[[#This Row],[order date]])</f>
        <v>6</v>
      </c>
      <c r="S3563" t="str">
        <f>TEXT(Table6[[#This Row],[order date]],"dddd")</f>
        <v>Friday</v>
      </c>
      <c r="T3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563">
        <f>Table3[[#This Row],[SalesAmount]]-Table3[[#This Row],[TotalProductCost]]</f>
        <v>2.4977</v>
      </c>
      <c r="V3563">
        <f t="shared" si="55"/>
        <v>8</v>
      </c>
      <c r="W3563" s="10" t="str">
        <f>"Q"&amp;_xlfn.CEILING.MATH(MONTH(EOMONTH(Table6[[#This Row],[order date]],-3)),3)/3</f>
        <v>Q4</v>
      </c>
    </row>
    <row r="3564" spans="1:23" x14ac:dyDescent="0.3">
      <c r="A3564" s="20">
        <v>14562</v>
      </c>
      <c r="B3564" s="15" t="str">
        <f>_xlfn.XLOOKUP($A3564,Table1[CustomerKey],Table1[Full name],"not found",0,1)</f>
        <v>Bryce B Stewart</v>
      </c>
      <c r="C3564" s="15">
        <f>_xlfn.XLOOKUP($B3564,Table3[Full name],Table3[ProductKey],"not found",0,1)</f>
        <v>528</v>
      </c>
      <c r="D3564" s="15" t="str">
        <f>_xlfn.XLOOKUP($C3564,Table2[ProductKey],Table2[EnglishProductName],"not found",0,1)</f>
        <v>Mountain Tire Tube</v>
      </c>
      <c r="E3564" s="16">
        <f>_xlfn.XLOOKUP($D3564,Table2[EnglishProductName],Table2[Unit price]," ",0,1)</f>
        <v>4.99</v>
      </c>
      <c r="F3564" s="26">
        <f>_xlfn.XLOOKUP(Table6[[#This Row],[product key]],Table3[ProductKey],Table3[ProductStandardCost]," ",0,1)</f>
        <v>1.8663000000000001</v>
      </c>
      <c r="G3564" s="26">
        <f>_xlfn.XLOOKUP(Table6[[#This Row],[product key]],Table3[ProductKey],Table3[OrderQuantity]," ",0,1)</f>
        <v>1</v>
      </c>
      <c r="H3564" s="26">
        <f>_xlfn.XLOOKUP(Table6[[#This Row],[product key]],Table3[ProductKey],Table3[DiscountAmount]," ",0,1)</f>
        <v>0</v>
      </c>
      <c r="I3564" s="26">
        <f>(Table6[[#This Row],[Unit Price]]*Table6[[#This Row],[Order Quantity]])-(Table6[[#This Row],[Order Quantity]]*Table6[[#This Row],[distcount]])</f>
        <v>4.99</v>
      </c>
      <c r="J3564" s="26">
        <f>Table6[[#This Row],[Unit Price]]*Table6[[#This Row],[Order Quantity]]</f>
        <v>4.99</v>
      </c>
      <c r="K3564" s="26">
        <f>Table6[[#This Row],[Sales Amount]]-Table6[[#This Row],[Total Product Cost]]</f>
        <v>3.1237000000000004</v>
      </c>
      <c r="L3564" s="10">
        <f>_xlfn.XLOOKUP($A3564,Table3[CustomerKey],Table3[OrderDateKey]," ",0,1)</f>
        <v>41413</v>
      </c>
      <c r="M3564">
        <f>YEAR(Table6[[#This Row],[order date]])</f>
        <v>2013</v>
      </c>
      <c r="N3564">
        <f>MONTH(Table6[[#This Row],[order date]])</f>
        <v>5</v>
      </c>
      <c r="O3564" t="str">
        <f>TEXT(Table6[[#This Row],[order date]],"mmmm")</f>
        <v>May</v>
      </c>
      <c r="P3564" t="str">
        <f>_xlfn.CONCAT("Q",ROUNDUP(MONTH(Table6[[#This Row],[order date]])/3,0))</f>
        <v>Q2</v>
      </c>
      <c r="Q3564" t="str">
        <f>TEXT(Table6[[#This Row],[order date]],"YYYY-MM")</f>
        <v>2013-05</v>
      </c>
      <c r="R3564">
        <f>WEEKDAY(Table6[[#This Row],[order date]])</f>
        <v>1</v>
      </c>
      <c r="S3564" t="str">
        <f>TEXT(Table6[[#This Row],[order date]],"dddd")</f>
        <v>Sunday</v>
      </c>
      <c r="T3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64">
        <f>Table3[[#This Row],[SalesAmount]]-Table3[[#This Row],[TotalProductCost]]</f>
        <v>2.4977</v>
      </c>
      <c r="V3564">
        <f t="shared" si="55"/>
        <v>10</v>
      </c>
      <c r="W3564" s="10" t="str">
        <f>"Q"&amp;_xlfn.CEILING.MATH(MONTH(EOMONTH(Table6[[#This Row],[order date]],-3)),3)/3</f>
        <v>Q1</v>
      </c>
    </row>
    <row r="3565" spans="1:23" x14ac:dyDescent="0.3">
      <c r="A3565" s="21">
        <v>14563</v>
      </c>
      <c r="B3565" s="17" t="str">
        <f>_xlfn.XLOOKUP($A3565,Table1[CustomerKey],Table1[Full name],"not found",0,1)</f>
        <v>Fernando  Carter</v>
      </c>
      <c r="C3565" s="17">
        <f>_xlfn.XLOOKUP($B3565,Table3[Full name],Table3[ProductKey],"not found",0,1)</f>
        <v>222</v>
      </c>
      <c r="D3565" s="17" t="str">
        <f>_xlfn.XLOOKUP($C3565,Table2[ProductKey],Table2[EnglishProductName],"not found",0,1)</f>
        <v>Sport-100 Helmet, Blue</v>
      </c>
      <c r="E3565" s="18">
        <f>_xlfn.XLOOKUP($D3565,Table2[EnglishProductName],Table2[Unit price]," ",0,1)</f>
        <v>0</v>
      </c>
      <c r="F3565">
        <f>_xlfn.XLOOKUP(Table6[[#This Row],[product key]],Table3[ProductKey],Table3[ProductStandardCost]," ",0,1)</f>
        <v>13.0863</v>
      </c>
      <c r="G3565" s="26">
        <f>_xlfn.XLOOKUP(Table6[[#This Row],[product key]],Table3[ProductKey],Table3[OrderQuantity]," ",0,1)</f>
        <v>1</v>
      </c>
      <c r="H3565">
        <f>_xlfn.XLOOKUP(Table6[[#This Row],[product key]],Table3[ProductKey],Table3[DiscountAmount]," ",0,1)</f>
        <v>0</v>
      </c>
      <c r="I3565">
        <f>(Table6[[#This Row],[Unit Price]]*Table6[[#This Row],[Order Quantity]])-(Table6[[#This Row],[Order Quantity]]*Table6[[#This Row],[distcount]])</f>
        <v>0</v>
      </c>
      <c r="J3565">
        <f>Table6[[#This Row],[Unit Price]]*Table6[[#This Row],[Order Quantity]]</f>
        <v>0</v>
      </c>
      <c r="K3565">
        <f>Table6[[#This Row],[Sales Amount]]-Table6[[#This Row],[Total Product Cost]]</f>
        <v>-13.0863</v>
      </c>
      <c r="L3565" s="10">
        <f>_xlfn.XLOOKUP($A3565,Table3[CustomerKey],Table3[OrderDateKey]," ",0,1)</f>
        <v>41479</v>
      </c>
      <c r="M3565">
        <f>YEAR(Table6[[#This Row],[order date]])</f>
        <v>2013</v>
      </c>
      <c r="N3565">
        <f>MONTH(Table6[[#This Row],[order date]])</f>
        <v>7</v>
      </c>
      <c r="O3565" t="str">
        <f>TEXT(Table6[[#This Row],[order date]],"mmmm")</f>
        <v>July</v>
      </c>
      <c r="P3565" t="str">
        <f>_xlfn.CONCAT("Q",ROUNDUP(MONTH(Table6[[#This Row],[order date]])/3,0))</f>
        <v>Q3</v>
      </c>
      <c r="Q3565" t="str">
        <f>TEXT(Table6[[#This Row],[order date]],"YYYY-MM")</f>
        <v>2013-07</v>
      </c>
      <c r="R3565">
        <f>WEEKDAY(Table6[[#This Row],[order date]])</f>
        <v>4</v>
      </c>
      <c r="S3565" t="str">
        <f>TEXT(Table6[[#This Row],[order date]],"dddd")</f>
        <v>Wednesday</v>
      </c>
      <c r="T3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65">
        <f>Table3[[#This Row],[SalesAmount]]-Table3[[#This Row],[TotalProductCost]]</f>
        <v>2.4977</v>
      </c>
      <c r="V3565">
        <f t="shared" si="55"/>
        <v>3</v>
      </c>
      <c r="W3565" s="10" t="str">
        <f>"Q"&amp;_xlfn.CEILING.MATH(MONTH(EOMONTH(Table6[[#This Row],[order date]],-3)),3)/3</f>
        <v>Q2</v>
      </c>
    </row>
    <row r="3566" spans="1:23" x14ac:dyDescent="0.3">
      <c r="A3566" s="20">
        <v>14564</v>
      </c>
      <c r="B3566" s="15" t="str">
        <f>_xlfn.XLOOKUP($A3566,Table1[CustomerKey],Table1[Full name],"not found",0,1)</f>
        <v>Chloe L Bailey</v>
      </c>
      <c r="C3566" s="15">
        <f>_xlfn.XLOOKUP($B3566,Table3[Full name],Table3[ProductKey],"not found",0,1)</f>
        <v>528</v>
      </c>
      <c r="D3566" s="15" t="str">
        <f>_xlfn.XLOOKUP($C3566,Table2[ProductKey],Table2[EnglishProductName],"not found",0,1)</f>
        <v>Mountain Tire Tube</v>
      </c>
      <c r="E3566" s="16">
        <f>_xlfn.XLOOKUP($D3566,Table2[EnglishProductName],Table2[Unit price]," ",0,1)</f>
        <v>4.99</v>
      </c>
      <c r="F3566" s="26">
        <f>_xlfn.XLOOKUP(Table6[[#This Row],[product key]],Table3[ProductKey],Table3[ProductStandardCost]," ",0,1)</f>
        <v>1.8663000000000001</v>
      </c>
      <c r="G3566" s="26">
        <f>_xlfn.XLOOKUP(Table6[[#This Row],[product key]],Table3[ProductKey],Table3[OrderQuantity]," ",0,1)</f>
        <v>1</v>
      </c>
      <c r="H3566" s="26">
        <f>_xlfn.XLOOKUP(Table6[[#This Row],[product key]],Table3[ProductKey],Table3[DiscountAmount]," ",0,1)</f>
        <v>0</v>
      </c>
      <c r="I3566" s="26">
        <f>(Table6[[#This Row],[Unit Price]]*Table6[[#This Row],[Order Quantity]])-(Table6[[#This Row],[Order Quantity]]*Table6[[#This Row],[distcount]])</f>
        <v>4.99</v>
      </c>
      <c r="J3566" s="26">
        <f>Table6[[#This Row],[Unit Price]]*Table6[[#This Row],[Order Quantity]]</f>
        <v>4.99</v>
      </c>
      <c r="K3566" s="26">
        <f>Table6[[#This Row],[Sales Amount]]-Table6[[#This Row],[Total Product Cost]]</f>
        <v>3.1237000000000004</v>
      </c>
      <c r="L3566" s="10">
        <f>_xlfn.XLOOKUP($A3566,Table3[CustomerKey],Table3[OrderDateKey]," ",0,1)</f>
        <v>41627</v>
      </c>
      <c r="M3566">
        <f>YEAR(Table6[[#This Row],[order date]])</f>
        <v>2013</v>
      </c>
      <c r="N3566">
        <f>MONTH(Table6[[#This Row],[order date]])</f>
        <v>12</v>
      </c>
      <c r="O3566" t="str">
        <f>TEXT(Table6[[#This Row],[order date]],"mmmm")</f>
        <v>December</v>
      </c>
      <c r="P3566" t="str">
        <f>_xlfn.CONCAT("Q",ROUNDUP(MONTH(Table6[[#This Row],[order date]])/3,0))</f>
        <v>Q4</v>
      </c>
      <c r="Q3566" t="str">
        <f>TEXT(Table6[[#This Row],[order date]],"YYYY-MM")</f>
        <v>2013-12</v>
      </c>
      <c r="R3566">
        <f>WEEKDAY(Table6[[#This Row],[order date]])</f>
        <v>5</v>
      </c>
      <c r="S3566" t="str">
        <f>TEXT(Table6[[#This Row],[order date]],"dddd")</f>
        <v>Thursday</v>
      </c>
      <c r="T3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66">
        <f>Table3[[#This Row],[SalesAmount]]-Table3[[#This Row],[TotalProductCost]]</f>
        <v>2.4977</v>
      </c>
      <c r="V3566">
        <f t="shared" si="55"/>
        <v>9</v>
      </c>
      <c r="W3566" s="10" t="str">
        <f>"Q"&amp;_xlfn.CEILING.MATH(MONTH(EOMONTH(Table6[[#This Row],[order date]],-3)),3)/3</f>
        <v>Q3</v>
      </c>
    </row>
    <row r="3567" spans="1:23" x14ac:dyDescent="0.3">
      <c r="A3567" s="21">
        <v>14565</v>
      </c>
      <c r="B3567" s="17" t="str">
        <f>_xlfn.XLOOKUP($A3567,Table1[CustomerKey],Table1[Full name],"not found",0,1)</f>
        <v>Natalie L Hernandez</v>
      </c>
      <c r="C3567" s="17">
        <f>_xlfn.XLOOKUP($B3567,Table3[Full name],Table3[ProductKey],"not found",0,1)</f>
        <v>587</v>
      </c>
      <c r="D3567" s="17" t="str">
        <f>_xlfn.XLOOKUP($C3567,Table2[ProductKey],Table2[EnglishProductName],"not found",0,1)</f>
        <v>Mountain-400-W Silver, 38</v>
      </c>
      <c r="E3567" s="18">
        <f>_xlfn.XLOOKUP($D3567,Table2[EnglishProductName],Table2[Unit price]," ",0,1)</f>
        <v>769.49</v>
      </c>
      <c r="F3567">
        <f>_xlfn.XLOOKUP(Table6[[#This Row],[product key]],Table3[ProductKey],Table3[ProductStandardCost]," ",0,1)</f>
        <v>419.77839999999998</v>
      </c>
      <c r="G3567" s="26">
        <f>_xlfn.XLOOKUP(Table6[[#This Row],[product key]],Table3[ProductKey],Table3[OrderQuantity]," ",0,1)</f>
        <v>1</v>
      </c>
      <c r="H3567">
        <f>_xlfn.XLOOKUP(Table6[[#This Row],[product key]],Table3[ProductKey],Table3[DiscountAmount]," ",0,1)</f>
        <v>0</v>
      </c>
      <c r="I3567">
        <f>(Table6[[#This Row],[Unit Price]]*Table6[[#This Row],[Order Quantity]])-(Table6[[#This Row],[Order Quantity]]*Table6[[#This Row],[distcount]])</f>
        <v>769.49</v>
      </c>
      <c r="J3567">
        <f>Table6[[#This Row],[Unit Price]]*Table6[[#This Row],[Order Quantity]]</f>
        <v>769.49</v>
      </c>
      <c r="K3567">
        <f>Table6[[#This Row],[Sales Amount]]-Table6[[#This Row],[Total Product Cost]]</f>
        <v>349.71160000000003</v>
      </c>
      <c r="L3567" s="10">
        <f>_xlfn.XLOOKUP($A3567,Table3[CustomerKey],Table3[OrderDateKey]," ",0,1)</f>
        <v>41448</v>
      </c>
      <c r="M3567">
        <f>YEAR(Table6[[#This Row],[order date]])</f>
        <v>2013</v>
      </c>
      <c r="N3567">
        <f>MONTH(Table6[[#This Row],[order date]])</f>
        <v>6</v>
      </c>
      <c r="O3567" t="str">
        <f>TEXT(Table6[[#This Row],[order date]],"mmmm")</f>
        <v>June</v>
      </c>
      <c r="P3567" t="str">
        <f>_xlfn.CONCAT("Q",ROUNDUP(MONTH(Table6[[#This Row],[order date]])/3,0))</f>
        <v>Q2</v>
      </c>
      <c r="Q3567" t="str">
        <f>TEXT(Table6[[#This Row],[order date]],"YYYY-MM")</f>
        <v>2013-06</v>
      </c>
      <c r="R3567">
        <f>WEEKDAY(Table6[[#This Row],[order date]])</f>
        <v>1</v>
      </c>
      <c r="S3567" t="str">
        <f>TEXT(Table6[[#This Row],[order date]],"dddd")</f>
        <v>Sunday</v>
      </c>
      <c r="T3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67">
        <f>Table3[[#This Row],[SalesAmount]]-Table3[[#This Row],[TotalProductCost]]</f>
        <v>21.91</v>
      </c>
      <c r="V3567">
        <f t="shared" si="55"/>
        <v>11</v>
      </c>
      <c r="W3567" s="10" t="str">
        <f>"Q"&amp;_xlfn.CEILING.MATH(MONTH(EOMONTH(Table6[[#This Row],[order date]],-3)),3)/3</f>
        <v>Q1</v>
      </c>
    </row>
    <row r="3568" spans="1:23" x14ac:dyDescent="0.3">
      <c r="A3568" s="20">
        <v>14566</v>
      </c>
      <c r="B3568" s="15" t="str">
        <f>_xlfn.XLOOKUP($A3568,Table1[CustomerKey],Table1[Full name],"not found",0,1)</f>
        <v>Kaylee R Mitchell</v>
      </c>
      <c r="C3568" s="15">
        <f>_xlfn.XLOOKUP($B3568,Table3[Full name],Table3[ProductKey],"not found",0,1)</f>
        <v>477</v>
      </c>
      <c r="D3568" s="15" t="str">
        <f>_xlfn.XLOOKUP($C3568,Table2[ProductKey],Table2[EnglishProductName],"not found",0,1)</f>
        <v>Water Bottle - 30 oz.</v>
      </c>
      <c r="E3568" s="16">
        <f>_xlfn.XLOOKUP($D3568,Table2[EnglishProductName],Table2[Unit price]," ",0,1)</f>
        <v>4.99</v>
      </c>
      <c r="F3568" s="26">
        <f>_xlfn.XLOOKUP(Table6[[#This Row],[product key]],Table3[ProductKey],Table3[ProductStandardCost]," ",0,1)</f>
        <v>1.8663000000000001</v>
      </c>
      <c r="G3568" s="26">
        <f>_xlfn.XLOOKUP(Table6[[#This Row],[product key]],Table3[ProductKey],Table3[OrderQuantity]," ",0,1)</f>
        <v>1</v>
      </c>
      <c r="H3568" s="26">
        <f>_xlfn.XLOOKUP(Table6[[#This Row],[product key]],Table3[ProductKey],Table3[DiscountAmount]," ",0,1)</f>
        <v>0</v>
      </c>
      <c r="I3568" s="26">
        <f>(Table6[[#This Row],[Unit Price]]*Table6[[#This Row],[Order Quantity]])-(Table6[[#This Row],[Order Quantity]]*Table6[[#This Row],[distcount]])</f>
        <v>4.99</v>
      </c>
      <c r="J3568" s="26">
        <f>Table6[[#This Row],[Unit Price]]*Table6[[#This Row],[Order Quantity]]</f>
        <v>4.99</v>
      </c>
      <c r="K3568" s="26">
        <f>Table6[[#This Row],[Sales Amount]]-Table6[[#This Row],[Total Product Cost]]</f>
        <v>3.1237000000000004</v>
      </c>
      <c r="L3568" s="10">
        <f>_xlfn.XLOOKUP($A3568,Table3[CustomerKey],Table3[OrderDateKey]," ",0,1)</f>
        <v>41492</v>
      </c>
      <c r="M3568">
        <f>YEAR(Table6[[#This Row],[order date]])</f>
        <v>2013</v>
      </c>
      <c r="N3568">
        <f>MONTH(Table6[[#This Row],[order date]])</f>
        <v>8</v>
      </c>
      <c r="O3568" t="str">
        <f>TEXT(Table6[[#This Row],[order date]],"mmmm")</f>
        <v>August</v>
      </c>
      <c r="P3568" t="str">
        <f>_xlfn.CONCAT("Q",ROUNDUP(MONTH(Table6[[#This Row],[order date]])/3,0))</f>
        <v>Q3</v>
      </c>
      <c r="Q3568" t="str">
        <f>TEXT(Table6[[#This Row],[order date]],"YYYY-MM")</f>
        <v>2013-08</v>
      </c>
      <c r="R3568">
        <f>WEEKDAY(Table6[[#This Row],[order date]])</f>
        <v>3</v>
      </c>
      <c r="S3568" t="str">
        <f>TEXT(Table6[[#This Row],[order date]],"dddd")</f>
        <v>Tuesday</v>
      </c>
      <c r="T3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68">
        <f>Table3[[#This Row],[SalesAmount]]-Table3[[#This Row],[TotalProductCost]]</f>
        <v>3.1237000000000004</v>
      </c>
      <c r="V3568">
        <f t="shared" si="55"/>
        <v>3</v>
      </c>
      <c r="W3568" s="10" t="str">
        <f>"Q"&amp;_xlfn.CEILING.MATH(MONTH(EOMONTH(Table6[[#This Row],[order date]],-3)),3)/3</f>
        <v>Q2</v>
      </c>
    </row>
    <row r="3569" spans="1:23" x14ac:dyDescent="0.3">
      <c r="A3569" s="21">
        <v>14567</v>
      </c>
      <c r="B3569" s="17" t="str">
        <f>_xlfn.XLOOKUP($A3569,Table1[CustomerKey],Table1[Full name],"not found",0,1)</f>
        <v>Seth  Thomas</v>
      </c>
      <c r="C3569" s="17">
        <f>_xlfn.XLOOKUP($B3569,Table3[Full name],Table3[ProductKey],"not found",0,1)</f>
        <v>477</v>
      </c>
      <c r="D3569" s="17" t="str">
        <f>_xlfn.XLOOKUP($C3569,Table2[ProductKey],Table2[EnglishProductName],"not found",0,1)</f>
        <v>Water Bottle - 30 oz.</v>
      </c>
      <c r="E3569" s="18">
        <f>_xlfn.XLOOKUP($D3569,Table2[EnglishProductName],Table2[Unit price]," ",0,1)</f>
        <v>4.99</v>
      </c>
      <c r="F3569">
        <f>_xlfn.XLOOKUP(Table6[[#This Row],[product key]],Table3[ProductKey],Table3[ProductStandardCost]," ",0,1)</f>
        <v>1.8663000000000001</v>
      </c>
      <c r="G3569" s="26">
        <f>_xlfn.XLOOKUP(Table6[[#This Row],[product key]],Table3[ProductKey],Table3[OrderQuantity]," ",0,1)</f>
        <v>1</v>
      </c>
      <c r="H3569">
        <f>_xlfn.XLOOKUP(Table6[[#This Row],[product key]],Table3[ProductKey],Table3[DiscountAmount]," ",0,1)</f>
        <v>0</v>
      </c>
      <c r="I3569">
        <f>(Table6[[#This Row],[Unit Price]]*Table6[[#This Row],[Order Quantity]])-(Table6[[#This Row],[Order Quantity]]*Table6[[#This Row],[distcount]])</f>
        <v>4.99</v>
      </c>
      <c r="J3569">
        <f>Table6[[#This Row],[Unit Price]]*Table6[[#This Row],[Order Quantity]]</f>
        <v>4.99</v>
      </c>
      <c r="K3569">
        <f>Table6[[#This Row],[Sales Amount]]-Table6[[#This Row],[Total Product Cost]]</f>
        <v>3.1237000000000004</v>
      </c>
      <c r="L3569" s="10">
        <f>_xlfn.XLOOKUP($A3569,Table3[CustomerKey],Table3[OrderDateKey]," ",0,1)</f>
        <v>41614</v>
      </c>
      <c r="M3569">
        <f>YEAR(Table6[[#This Row],[order date]])</f>
        <v>2013</v>
      </c>
      <c r="N3569">
        <f>MONTH(Table6[[#This Row],[order date]])</f>
        <v>12</v>
      </c>
      <c r="O3569" t="str">
        <f>TEXT(Table6[[#This Row],[order date]],"mmmm")</f>
        <v>December</v>
      </c>
      <c r="P3569" t="str">
        <f>_xlfn.CONCAT("Q",ROUNDUP(MONTH(Table6[[#This Row],[order date]])/3,0))</f>
        <v>Q4</v>
      </c>
      <c r="Q3569" t="str">
        <f>TEXT(Table6[[#This Row],[order date]],"YYYY-MM")</f>
        <v>2013-12</v>
      </c>
      <c r="R3569">
        <f>WEEKDAY(Table6[[#This Row],[order date]])</f>
        <v>6</v>
      </c>
      <c r="S3569" t="str">
        <f>TEXT(Table6[[#This Row],[order date]],"dddd")</f>
        <v>Friday</v>
      </c>
      <c r="T3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69">
        <f>Table3[[#This Row],[SalesAmount]]-Table3[[#This Row],[TotalProductCost]]</f>
        <v>3.1237000000000004</v>
      </c>
      <c r="V3569">
        <f t="shared" si="55"/>
        <v>7</v>
      </c>
      <c r="W3569" s="10" t="str">
        <f>"Q"&amp;_xlfn.CEILING.MATH(MONTH(EOMONTH(Table6[[#This Row],[order date]],-3)),3)/3</f>
        <v>Q3</v>
      </c>
    </row>
    <row r="3570" spans="1:23" x14ac:dyDescent="0.3">
      <c r="A3570" s="20">
        <v>14568</v>
      </c>
      <c r="B3570" s="15" t="str">
        <f>_xlfn.XLOOKUP($A3570,Table1[CustomerKey],Table1[Full name],"not found",0,1)</f>
        <v>Priscilla C Kumar</v>
      </c>
      <c r="C3570" s="15">
        <f>_xlfn.XLOOKUP($B3570,Table3[Full name],Table3[ProductKey],"not found",0,1)</f>
        <v>222</v>
      </c>
      <c r="D3570" s="15" t="str">
        <f>_xlfn.XLOOKUP($C3570,Table2[ProductKey],Table2[EnglishProductName],"not found",0,1)</f>
        <v>Sport-100 Helmet, Blue</v>
      </c>
      <c r="E3570" s="16">
        <f>_xlfn.XLOOKUP($D3570,Table2[EnglishProductName],Table2[Unit price]," ",0,1)</f>
        <v>0</v>
      </c>
      <c r="F3570" s="26">
        <f>_xlfn.XLOOKUP(Table6[[#This Row],[product key]],Table3[ProductKey],Table3[ProductStandardCost]," ",0,1)</f>
        <v>13.0863</v>
      </c>
      <c r="G3570" s="26">
        <f>_xlfn.XLOOKUP(Table6[[#This Row],[product key]],Table3[ProductKey],Table3[OrderQuantity]," ",0,1)</f>
        <v>1</v>
      </c>
      <c r="H3570" s="26">
        <f>_xlfn.XLOOKUP(Table6[[#This Row],[product key]],Table3[ProductKey],Table3[DiscountAmount]," ",0,1)</f>
        <v>0</v>
      </c>
      <c r="I3570" s="26">
        <f>(Table6[[#This Row],[Unit Price]]*Table6[[#This Row],[Order Quantity]])-(Table6[[#This Row],[Order Quantity]]*Table6[[#This Row],[distcount]])</f>
        <v>0</v>
      </c>
      <c r="J3570" s="26">
        <f>Table6[[#This Row],[Unit Price]]*Table6[[#This Row],[Order Quantity]]</f>
        <v>0</v>
      </c>
      <c r="K3570" s="26">
        <f>Table6[[#This Row],[Sales Amount]]-Table6[[#This Row],[Total Product Cost]]</f>
        <v>-13.0863</v>
      </c>
      <c r="L3570" s="10">
        <f>_xlfn.XLOOKUP($A3570,Table3[CustomerKey],Table3[OrderDateKey]," ",0,1)</f>
        <v>41371</v>
      </c>
      <c r="M3570">
        <f>YEAR(Table6[[#This Row],[order date]])</f>
        <v>2013</v>
      </c>
      <c r="N3570">
        <f>MONTH(Table6[[#This Row],[order date]])</f>
        <v>4</v>
      </c>
      <c r="O3570" t="str">
        <f>TEXT(Table6[[#This Row],[order date]],"mmmm")</f>
        <v>April</v>
      </c>
      <c r="P3570" t="str">
        <f>_xlfn.CONCAT("Q",ROUNDUP(MONTH(Table6[[#This Row],[order date]])/3,0))</f>
        <v>Q2</v>
      </c>
      <c r="Q3570" t="str">
        <f>TEXT(Table6[[#This Row],[order date]],"YYYY-MM")</f>
        <v>2013-04</v>
      </c>
      <c r="R3570">
        <f>WEEKDAY(Table6[[#This Row],[order date]])</f>
        <v>1</v>
      </c>
      <c r="S3570" t="str">
        <f>TEXT(Table6[[#This Row],[order date]],"dddd")</f>
        <v>Sunday</v>
      </c>
      <c r="T3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70">
        <f>Table3[[#This Row],[SalesAmount]]-Table3[[#This Row],[TotalProductCost]]</f>
        <v>15.330699999999998</v>
      </c>
      <c r="V3570">
        <f t="shared" si="55"/>
        <v>1</v>
      </c>
      <c r="W3570" s="10" t="str">
        <f>"Q"&amp;_xlfn.CEILING.MATH(MONTH(EOMONTH(Table6[[#This Row],[order date]],-3)),3)/3</f>
        <v>Q1</v>
      </c>
    </row>
    <row r="3571" spans="1:23" x14ac:dyDescent="0.3">
      <c r="A3571" s="21">
        <v>14569</v>
      </c>
      <c r="B3571" s="17" t="str">
        <f>_xlfn.XLOOKUP($A3571,Table1[CustomerKey],Table1[Full name],"not found",0,1)</f>
        <v>Kristopher  Rodriguez</v>
      </c>
      <c r="C3571" s="17">
        <f>_xlfn.XLOOKUP($B3571,Table3[Full name],Table3[ProductKey],"not found",0,1)</f>
        <v>528</v>
      </c>
      <c r="D3571" s="17" t="str">
        <f>_xlfn.XLOOKUP($C3571,Table2[ProductKey],Table2[EnglishProductName],"not found",0,1)</f>
        <v>Mountain Tire Tube</v>
      </c>
      <c r="E3571" s="18">
        <f>_xlfn.XLOOKUP($D3571,Table2[EnglishProductName],Table2[Unit price]," ",0,1)</f>
        <v>4.99</v>
      </c>
      <c r="F3571">
        <f>_xlfn.XLOOKUP(Table6[[#This Row],[product key]],Table3[ProductKey],Table3[ProductStandardCost]," ",0,1)</f>
        <v>1.8663000000000001</v>
      </c>
      <c r="G3571" s="26">
        <f>_xlfn.XLOOKUP(Table6[[#This Row],[product key]],Table3[ProductKey],Table3[OrderQuantity]," ",0,1)</f>
        <v>1</v>
      </c>
      <c r="H3571">
        <f>_xlfn.XLOOKUP(Table6[[#This Row],[product key]],Table3[ProductKey],Table3[DiscountAmount]," ",0,1)</f>
        <v>0</v>
      </c>
      <c r="I3571">
        <f>(Table6[[#This Row],[Unit Price]]*Table6[[#This Row],[Order Quantity]])-(Table6[[#This Row],[Order Quantity]]*Table6[[#This Row],[distcount]])</f>
        <v>4.99</v>
      </c>
      <c r="J3571">
        <f>Table6[[#This Row],[Unit Price]]*Table6[[#This Row],[Order Quantity]]</f>
        <v>4.99</v>
      </c>
      <c r="K3571">
        <f>Table6[[#This Row],[Sales Amount]]-Table6[[#This Row],[Total Product Cost]]</f>
        <v>3.1237000000000004</v>
      </c>
      <c r="L3571" s="10">
        <f>_xlfn.XLOOKUP($A3571,Table3[CustomerKey],Table3[OrderDateKey]," ",0,1)</f>
        <v>41569</v>
      </c>
      <c r="M3571">
        <f>YEAR(Table6[[#This Row],[order date]])</f>
        <v>2013</v>
      </c>
      <c r="N3571">
        <f>MONTH(Table6[[#This Row],[order date]])</f>
        <v>10</v>
      </c>
      <c r="O3571" t="str">
        <f>TEXT(Table6[[#This Row],[order date]],"mmmm")</f>
        <v>October</v>
      </c>
      <c r="P3571" t="str">
        <f>_xlfn.CONCAT("Q",ROUNDUP(MONTH(Table6[[#This Row],[order date]])/3,0))</f>
        <v>Q4</v>
      </c>
      <c r="Q3571" t="str">
        <f>TEXT(Table6[[#This Row],[order date]],"YYYY-MM")</f>
        <v>2013-10</v>
      </c>
      <c r="R3571">
        <f>WEEKDAY(Table6[[#This Row],[order date]])</f>
        <v>3</v>
      </c>
      <c r="S3571" t="str">
        <f>TEXT(Table6[[#This Row],[order date]],"dddd")</f>
        <v>Tuesday</v>
      </c>
      <c r="T3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71">
        <f>Table3[[#This Row],[SalesAmount]]-Table3[[#This Row],[TotalProductCost]]</f>
        <v>4.9767000000000001</v>
      </c>
      <c r="V3571">
        <f t="shared" si="55"/>
        <v>8</v>
      </c>
      <c r="W3571" s="10" t="str">
        <f>"Q"&amp;_xlfn.CEILING.MATH(MONTH(EOMONTH(Table6[[#This Row],[order date]],-3)),3)/3</f>
        <v>Q3</v>
      </c>
    </row>
    <row r="3572" spans="1:23" x14ac:dyDescent="0.3">
      <c r="A3572" s="20">
        <v>14570</v>
      </c>
      <c r="B3572" s="15" t="str">
        <f>_xlfn.XLOOKUP($A3572,Table1[CustomerKey],Table1[Full name],"not found",0,1)</f>
        <v>Hannah  Henderson</v>
      </c>
      <c r="C3572" s="15">
        <f>_xlfn.XLOOKUP($B3572,Table3[Full name],Table3[ProductKey],"not found",0,1)</f>
        <v>214</v>
      </c>
      <c r="D3572" s="15" t="str">
        <f>_xlfn.XLOOKUP($C3572,Table2[ProductKey],Table2[EnglishProductName],"not found",0,1)</f>
        <v>Sport-100 Helmet, Red</v>
      </c>
      <c r="E3572" s="16">
        <f>_xlfn.XLOOKUP($D3572,Table2[EnglishProductName],Table2[Unit price]," ",0,1)</f>
        <v>0</v>
      </c>
      <c r="F3572" s="26">
        <f>_xlfn.XLOOKUP(Table6[[#This Row],[product key]],Table3[ProductKey],Table3[ProductStandardCost]," ",0,1)</f>
        <v>13.0863</v>
      </c>
      <c r="G3572" s="26">
        <f>_xlfn.XLOOKUP(Table6[[#This Row],[product key]],Table3[ProductKey],Table3[OrderQuantity]," ",0,1)</f>
        <v>1</v>
      </c>
      <c r="H3572" s="26">
        <f>_xlfn.XLOOKUP(Table6[[#This Row],[product key]],Table3[ProductKey],Table3[DiscountAmount]," ",0,1)</f>
        <v>0</v>
      </c>
      <c r="I3572" s="26">
        <f>(Table6[[#This Row],[Unit Price]]*Table6[[#This Row],[Order Quantity]])-(Table6[[#This Row],[Order Quantity]]*Table6[[#This Row],[distcount]])</f>
        <v>0</v>
      </c>
      <c r="J3572" s="26">
        <f>Table6[[#This Row],[Unit Price]]*Table6[[#This Row],[Order Quantity]]</f>
        <v>0</v>
      </c>
      <c r="K3572" s="26">
        <f>Table6[[#This Row],[Sales Amount]]-Table6[[#This Row],[Total Product Cost]]</f>
        <v>-13.0863</v>
      </c>
      <c r="L3572" s="10">
        <f>_xlfn.XLOOKUP($A3572,Table3[CustomerKey],Table3[OrderDateKey]," ",0,1)</f>
        <v>41399</v>
      </c>
      <c r="M3572">
        <f>YEAR(Table6[[#This Row],[order date]])</f>
        <v>2013</v>
      </c>
      <c r="N3572">
        <f>MONTH(Table6[[#This Row],[order date]])</f>
        <v>5</v>
      </c>
      <c r="O3572" t="str">
        <f>TEXT(Table6[[#This Row],[order date]],"mmmm")</f>
        <v>May</v>
      </c>
      <c r="P3572" t="str">
        <f>_xlfn.CONCAT("Q",ROUNDUP(MONTH(Table6[[#This Row],[order date]])/3,0))</f>
        <v>Q2</v>
      </c>
      <c r="Q3572" t="str">
        <f>TEXT(Table6[[#This Row],[order date]],"YYYY-MM")</f>
        <v>2013-05</v>
      </c>
      <c r="R3572">
        <f>WEEKDAY(Table6[[#This Row],[order date]])</f>
        <v>1</v>
      </c>
      <c r="S3572" t="str">
        <f>TEXT(Table6[[#This Row],[order date]],"dddd")</f>
        <v>Sunday</v>
      </c>
      <c r="T3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72">
        <f>Table3[[#This Row],[SalesAmount]]-Table3[[#This Row],[TotalProductCost]]</f>
        <v>21.91</v>
      </c>
      <c r="V3572">
        <f t="shared" si="55"/>
        <v>11</v>
      </c>
      <c r="W3572" s="10" t="str">
        <f>"Q"&amp;_xlfn.CEILING.MATH(MONTH(EOMONTH(Table6[[#This Row],[order date]],-3)),3)/3</f>
        <v>Q1</v>
      </c>
    </row>
    <row r="3573" spans="1:23" x14ac:dyDescent="0.3">
      <c r="A3573" s="21">
        <v>14571</v>
      </c>
      <c r="B3573" s="17" t="str">
        <f>_xlfn.XLOOKUP($A3573,Table1[CustomerKey],Table1[Full name],"not found",0,1)</f>
        <v>Rachel M Richardson</v>
      </c>
      <c r="C3573" s="17">
        <f>_xlfn.XLOOKUP($B3573,Table3[Full name],Table3[ProductKey],"not found",0,1)</f>
        <v>528</v>
      </c>
      <c r="D3573" s="17" t="str">
        <f>_xlfn.XLOOKUP($C3573,Table2[ProductKey],Table2[EnglishProductName],"not found",0,1)</f>
        <v>Mountain Tire Tube</v>
      </c>
      <c r="E3573" s="18">
        <f>_xlfn.XLOOKUP($D3573,Table2[EnglishProductName],Table2[Unit price]," ",0,1)</f>
        <v>4.99</v>
      </c>
      <c r="F3573">
        <f>_xlfn.XLOOKUP(Table6[[#This Row],[product key]],Table3[ProductKey],Table3[ProductStandardCost]," ",0,1)</f>
        <v>1.8663000000000001</v>
      </c>
      <c r="G3573" s="26">
        <f>_xlfn.XLOOKUP(Table6[[#This Row],[product key]],Table3[ProductKey],Table3[OrderQuantity]," ",0,1)</f>
        <v>1</v>
      </c>
      <c r="H3573">
        <f>_xlfn.XLOOKUP(Table6[[#This Row],[product key]],Table3[ProductKey],Table3[DiscountAmount]," ",0,1)</f>
        <v>0</v>
      </c>
      <c r="I3573">
        <f>(Table6[[#This Row],[Unit Price]]*Table6[[#This Row],[Order Quantity]])-(Table6[[#This Row],[Order Quantity]]*Table6[[#This Row],[distcount]])</f>
        <v>4.99</v>
      </c>
      <c r="J3573">
        <f>Table6[[#This Row],[Unit Price]]*Table6[[#This Row],[Order Quantity]]</f>
        <v>4.99</v>
      </c>
      <c r="K3573">
        <f>Table6[[#This Row],[Sales Amount]]-Table6[[#This Row],[Total Product Cost]]</f>
        <v>3.1237000000000004</v>
      </c>
      <c r="L3573" s="10">
        <f>_xlfn.XLOOKUP($A3573,Table3[CustomerKey],Table3[OrderDateKey]," ",0,1)</f>
        <v>41507</v>
      </c>
      <c r="M3573">
        <f>YEAR(Table6[[#This Row],[order date]])</f>
        <v>2013</v>
      </c>
      <c r="N3573">
        <f>MONTH(Table6[[#This Row],[order date]])</f>
        <v>8</v>
      </c>
      <c r="O3573" t="str">
        <f>TEXT(Table6[[#This Row],[order date]],"mmmm")</f>
        <v>August</v>
      </c>
      <c r="P3573" t="str">
        <f>_xlfn.CONCAT("Q",ROUNDUP(MONTH(Table6[[#This Row],[order date]])/3,0))</f>
        <v>Q3</v>
      </c>
      <c r="Q3573" t="str">
        <f>TEXT(Table6[[#This Row],[order date]],"YYYY-MM")</f>
        <v>2013-08</v>
      </c>
      <c r="R3573">
        <f>WEEKDAY(Table6[[#This Row],[order date]])</f>
        <v>4</v>
      </c>
      <c r="S3573" t="str">
        <f>TEXT(Table6[[#This Row],[order date]],"dddd")</f>
        <v>Wednesday</v>
      </c>
      <c r="T3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73">
        <f>Table3[[#This Row],[SalesAmount]]-Table3[[#This Row],[TotalProductCost]]</f>
        <v>1.4335</v>
      </c>
      <c r="V3573">
        <f t="shared" si="55"/>
        <v>10</v>
      </c>
      <c r="W3573" s="10" t="str">
        <f>"Q"&amp;_xlfn.CEILING.MATH(MONTH(EOMONTH(Table6[[#This Row],[order date]],-3)),3)/3</f>
        <v>Q2</v>
      </c>
    </row>
    <row r="3574" spans="1:23" x14ac:dyDescent="0.3">
      <c r="A3574" s="20">
        <v>14572</v>
      </c>
      <c r="B3574" s="15" t="str">
        <f>_xlfn.XLOOKUP($A3574,Table1[CustomerKey],Table1[Full name],"not found",0,1)</f>
        <v>Melanie  Foster</v>
      </c>
      <c r="C3574" s="15">
        <f>_xlfn.XLOOKUP($B3574,Table3[Full name],Table3[ProductKey],"not found",0,1)</f>
        <v>361</v>
      </c>
      <c r="D3574" s="15" t="str">
        <f>_xlfn.XLOOKUP($C3574,Table2[ProductKey],Table2[EnglishProductName],"not found",0,1)</f>
        <v>Mountain-200 Black, 42</v>
      </c>
      <c r="E3574" s="16">
        <f>_xlfn.XLOOKUP($D3574,Table2[EnglishProductName],Table2[Unit price]," ",0,1)</f>
        <v>2049.0981999999899</v>
      </c>
      <c r="F3574" s="26">
        <f>_xlfn.XLOOKUP(Table6[[#This Row],[product key]],Table3[ProductKey],Table3[ProductStandardCost]," ",0,1)</f>
        <v>1251.9812999999999</v>
      </c>
      <c r="G3574" s="26">
        <f>_xlfn.XLOOKUP(Table6[[#This Row],[product key]],Table3[ProductKey],Table3[OrderQuantity]," ",0,1)</f>
        <v>1</v>
      </c>
      <c r="H3574" s="26">
        <f>_xlfn.XLOOKUP(Table6[[#This Row],[product key]],Table3[ProductKey],Table3[DiscountAmount]," ",0,1)</f>
        <v>0</v>
      </c>
      <c r="I3574" s="26">
        <f>(Table6[[#This Row],[Unit Price]]*Table6[[#This Row],[Order Quantity]])-(Table6[[#This Row],[Order Quantity]]*Table6[[#This Row],[distcount]])</f>
        <v>2049.0981999999899</v>
      </c>
      <c r="J3574" s="26">
        <f>Table6[[#This Row],[Unit Price]]*Table6[[#This Row],[Order Quantity]]</f>
        <v>2049.0981999999899</v>
      </c>
      <c r="K3574" s="26">
        <f>Table6[[#This Row],[Sales Amount]]-Table6[[#This Row],[Total Product Cost]]</f>
        <v>797.11689999998998</v>
      </c>
      <c r="L3574" s="10">
        <f>_xlfn.XLOOKUP($A3574,Table3[CustomerKey],Table3[OrderDateKey]," ",0,1)</f>
        <v>41477</v>
      </c>
      <c r="M3574">
        <f>YEAR(Table6[[#This Row],[order date]])</f>
        <v>2013</v>
      </c>
      <c r="N3574">
        <f>MONTH(Table6[[#This Row],[order date]])</f>
        <v>7</v>
      </c>
      <c r="O3574" t="str">
        <f>TEXT(Table6[[#This Row],[order date]],"mmmm")</f>
        <v>July</v>
      </c>
      <c r="P3574" t="str">
        <f>_xlfn.CONCAT("Q",ROUNDUP(MONTH(Table6[[#This Row],[order date]])/3,0))</f>
        <v>Q3</v>
      </c>
      <c r="Q3574" t="str">
        <f>TEXT(Table6[[#This Row],[order date]],"YYYY-MM")</f>
        <v>2013-07</v>
      </c>
      <c r="R3574">
        <f>WEEKDAY(Table6[[#This Row],[order date]])</f>
        <v>2</v>
      </c>
      <c r="S3574" t="str">
        <f>TEXT(Table6[[#This Row],[order date]],"dddd")</f>
        <v>Monday</v>
      </c>
      <c r="T3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74">
        <f>Table3[[#This Row],[SalesAmount]]-Table3[[#This Row],[TotalProductCost]]</f>
        <v>3.1237000000000004</v>
      </c>
      <c r="V3574">
        <f t="shared" si="55"/>
        <v>12</v>
      </c>
      <c r="W3574" s="10" t="str">
        <f>"Q"&amp;_xlfn.CEILING.MATH(MONTH(EOMONTH(Table6[[#This Row],[order date]],-3)),3)/3</f>
        <v>Q2</v>
      </c>
    </row>
    <row r="3575" spans="1:23" x14ac:dyDescent="0.3">
      <c r="A3575" s="21">
        <v>14573</v>
      </c>
      <c r="B3575" s="17" t="str">
        <f>_xlfn.XLOOKUP($A3575,Table1[CustomerKey],Table1[Full name],"not found",0,1)</f>
        <v>Madison M Wood</v>
      </c>
      <c r="C3575" s="17">
        <f>_xlfn.XLOOKUP($B3575,Table3[Full name],Table3[ProductKey],"not found",0,1)</f>
        <v>222</v>
      </c>
      <c r="D3575" s="17" t="str">
        <f>_xlfn.XLOOKUP($C3575,Table2[ProductKey],Table2[EnglishProductName],"not found",0,1)</f>
        <v>Sport-100 Helmet, Blue</v>
      </c>
      <c r="E3575" s="18">
        <f>_xlfn.XLOOKUP($D3575,Table2[EnglishProductName],Table2[Unit price]," ",0,1)</f>
        <v>0</v>
      </c>
      <c r="F3575">
        <f>_xlfn.XLOOKUP(Table6[[#This Row],[product key]],Table3[ProductKey],Table3[ProductStandardCost]," ",0,1)</f>
        <v>13.0863</v>
      </c>
      <c r="G3575" s="26">
        <f>_xlfn.XLOOKUP(Table6[[#This Row],[product key]],Table3[ProductKey],Table3[OrderQuantity]," ",0,1)</f>
        <v>1</v>
      </c>
      <c r="H3575">
        <f>_xlfn.XLOOKUP(Table6[[#This Row],[product key]],Table3[ProductKey],Table3[DiscountAmount]," ",0,1)</f>
        <v>0</v>
      </c>
      <c r="I3575">
        <f>(Table6[[#This Row],[Unit Price]]*Table6[[#This Row],[Order Quantity]])-(Table6[[#This Row],[Order Quantity]]*Table6[[#This Row],[distcount]])</f>
        <v>0</v>
      </c>
      <c r="J3575">
        <f>Table6[[#This Row],[Unit Price]]*Table6[[#This Row],[Order Quantity]]</f>
        <v>0</v>
      </c>
      <c r="K3575">
        <f>Table6[[#This Row],[Sales Amount]]-Table6[[#This Row],[Total Product Cost]]</f>
        <v>-13.0863</v>
      </c>
      <c r="L3575" s="10">
        <f>_xlfn.XLOOKUP($A3575,Table3[CustomerKey],Table3[OrderDateKey]," ",0,1)</f>
        <v>41543</v>
      </c>
      <c r="M3575">
        <f>YEAR(Table6[[#This Row],[order date]])</f>
        <v>2013</v>
      </c>
      <c r="N3575">
        <f>MONTH(Table6[[#This Row],[order date]])</f>
        <v>9</v>
      </c>
      <c r="O3575" t="str">
        <f>TEXT(Table6[[#This Row],[order date]],"mmmm")</f>
        <v>September</v>
      </c>
      <c r="P3575" t="str">
        <f>_xlfn.CONCAT("Q",ROUNDUP(MONTH(Table6[[#This Row],[order date]])/3,0))</f>
        <v>Q3</v>
      </c>
      <c r="Q3575" t="str">
        <f>TEXT(Table6[[#This Row],[order date]],"YYYY-MM")</f>
        <v>2013-09</v>
      </c>
      <c r="R3575">
        <f>WEEKDAY(Table6[[#This Row],[order date]])</f>
        <v>5</v>
      </c>
      <c r="S3575" t="str">
        <f>TEXT(Table6[[#This Row],[order date]],"dddd")</f>
        <v>Thursday</v>
      </c>
      <c r="T3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75">
        <f>Table3[[#This Row],[SalesAmount]]-Table3[[#This Row],[TotalProductCost]]</f>
        <v>75.12</v>
      </c>
      <c r="V3575">
        <f t="shared" si="55"/>
        <v>10</v>
      </c>
      <c r="W3575" s="10" t="str">
        <f>"Q"&amp;_xlfn.CEILING.MATH(MONTH(EOMONTH(Table6[[#This Row],[order date]],-3)),3)/3</f>
        <v>Q2</v>
      </c>
    </row>
    <row r="3576" spans="1:23" x14ac:dyDescent="0.3">
      <c r="A3576" s="20">
        <v>14574</v>
      </c>
      <c r="B3576" s="15" t="str">
        <f>_xlfn.XLOOKUP($A3576,Table1[CustomerKey],Table1[Full name],"not found",0,1)</f>
        <v>Katherine C Powell</v>
      </c>
      <c r="C3576" s="15">
        <f>_xlfn.XLOOKUP($B3576,Table3[Full name],Table3[ProductKey],"not found",0,1)</f>
        <v>477</v>
      </c>
      <c r="D3576" s="15" t="str">
        <f>_xlfn.XLOOKUP($C3576,Table2[ProductKey],Table2[EnglishProductName],"not found",0,1)</f>
        <v>Water Bottle - 30 oz.</v>
      </c>
      <c r="E3576" s="16">
        <f>_xlfn.XLOOKUP($D3576,Table2[EnglishProductName],Table2[Unit price]," ",0,1)</f>
        <v>4.99</v>
      </c>
      <c r="F3576" s="26">
        <f>_xlfn.XLOOKUP(Table6[[#This Row],[product key]],Table3[ProductKey],Table3[ProductStandardCost]," ",0,1)</f>
        <v>1.8663000000000001</v>
      </c>
      <c r="G3576" s="26">
        <f>_xlfn.XLOOKUP(Table6[[#This Row],[product key]],Table3[ProductKey],Table3[OrderQuantity]," ",0,1)</f>
        <v>1</v>
      </c>
      <c r="H3576" s="26">
        <f>_xlfn.XLOOKUP(Table6[[#This Row],[product key]],Table3[ProductKey],Table3[DiscountAmount]," ",0,1)</f>
        <v>0</v>
      </c>
      <c r="I3576" s="26">
        <f>(Table6[[#This Row],[Unit Price]]*Table6[[#This Row],[Order Quantity]])-(Table6[[#This Row],[Order Quantity]]*Table6[[#This Row],[distcount]])</f>
        <v>4.99</v>
      </c>
      <c r="J3576" s="26">
        <f>Table6[[#This Row],[Unit Price]]*Table6[[#This Row],[Order Quantity]]</f>
        <v>4.99</v>
      </c>
      <c r="K3576" s="26">
        <f>Table6[[#This Row],[Sales Amount]]-Table6[[#This Row],[Total Product Cost]]</f>
        <v>3.1237000000000004</v>
      </c>
      <c r="L3576" s="10">
        <f>_xlfn.XLOOKUP($A3576,Table3[CustomerKey],Table3[OrderDateKey]," ",0,1)</f>
        <v>41459</v>
      </c>
      <c r="M3576">
        <f>YEAR(Table6[[#This Row],[order date]])</f>
        <v>2013</v>
      </c>
      <c r="N3576">
        <f>MONTH(Table6[[#This Row],[order date]])</f>
        <v>7</v>
      </c>
      <c r="O3576" t="str">
        <f>TEXT(Table6[[#This Row],[order date]],"mmmm")</f>
        <v>July</v>
      </c>
      <c r="P3576" t="str">
        <f>_xlfn.CONCAT("Q",ROUNDUP(MONTH(Table6[[#This Row],[order date]])/3,0))</f>
        <v>Q3</v>
      </c>
      <c r="Q3576" t="str">
        <f>TEXT(Table6[[#This Row],[order date]],"YYYY-MM")</f>
        <v>2013-07</v>
      </c>
      <c r="R3576">
        <f>WEEKDAY(Table6[[#This Row],[order date]])</f>
        <v>5</v>
      </c>
      <c r="S3576" t="str">
        <f>TEXT(Table6[[#This Row],[order date]],"dddd")</f>
        <v>Thursday</v>
      </c>
      <c r="T3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76">
        <f>Table3[[#This Row],[SalesAmount]]-Table3[[#This Row],[TotalProductCost]]</f>
        <v>21.903700000000001</v>
      </c>
      <c r="V3576">
        <f t="shared" si="55"/>
        <v>4</v>
      </c>
      <c r="W3576" s="10" t="str">
        <f>"Q"&amp;_xlfn.CEILING.MATH(MONTH(EOMONTH(Table6[[#This Row],[order date]],-3)),3)/3</f>
        <v>Q2</v>
      </c>
    </row>
    <row r="3577" spans="1:23" x14ac:dyDescent="0.3">
      <c r="A3577" s="21">
        <v>14575</v>
      </c>
      <c r="B3577" s="17" t="str">
        <f>_xlfn.XLOOKUP($A3577,Table1[CustomerKey],Table1[Full name],"not found",0,1)</f>
        <v>Rachel C Lee</v>
      </c>
      <c r="C3577" s="17">
        <f>_xlfn.XLOOKUP($B3577,Table3[Full name],Table3[ProductKey],"not found",0,1)</f>
        <v>486</v>
      </c>
      <c r="D3577" s="17" t="str">
        <f>_xlfn.XLOOKUP($C3577,Table2[ProductKey],Table2[EnglishProductName],"not found",0,1)</f>
        <v>All-Purpose Bike Stand</v>
      </c>
      <c r="E3577" s="18">
        <f>_xlfn.XLOOKUP($D3577,Table2[EnglishProductName],Table2[Unit price]," ",0,1)</f>
        <v>159</v>
      </c>
      <c r="F3577">
        <f>_xlfn.XLOOKUP(Table6[[#This Row],[product key]],Table3[ProductKey],Table3[ProductStandardCost]," ",0,1)</f>
        <v>59.466000000000001</v>
      </c>
      <c r="G3577" s="26">
        <f>_xlfn.XLOOKUP(Table6[[#This Row],[product key]],Table3[ProductKey],Table3[OrderQuantity]," ",0,1)</f>
        <v>1</v>
      </c>
      <c r="H3577">
        <f>_xlfn.XLOOKUP(Table6[[#This Row],[product key]],Table3[ProductKey],Table3[DiscountAmount]," ",0,1)</f>
        <v>0</v>
      </c>
      <c r="I3577">
        <f>(Table6[[#This Row],[Unit Price]]*Table6[[#This Row],[Order Quantity]])-(Table6[[#This Row],[Order Quantity]]*Table6[[#This Row],[distcount]])</f>
        <v>159</v>
      </c>
      <c r="J3577">
        <f>Table6[[#This Row],[Unit Price]]*Table6[[#This Row],[Order Quantity]]</f>
        <v>159</v>
      </c>
      <c r="K3577">
        <f>Table6[[#This Row],[Sales Amount]]-Table6[[#This Row],[Total Product Cost]]</f>
        <v>99.533999999999992</v>
      </c>
      <c r="L3577" s="10">
        <f>_xlfn.XLOOKUP($A3577,Table3[CustomerKey],Table3[OrderDateKey]," ",0,1)</f>
        <v>41662</v>
      </c>
      <c r="M3577">
        <f>YEAR(Table6[[#This Row],[order date]])</f>
        <v>2014</v>
      </c>
      <c r="N3577">
        <f>MONTH(Table6[[#This Row],[order date]])</f>
        <v>1</v>
      </c>
      <c r="O3577" t="str">
        <f>TEXT(Table6[[#This Row],[order date]],"mmmm")</f>
        <v>January</v>
      </c>
      <c r="P3577" t="str">
        <f>_xlfn.CONCAT("Q",ROUNDUP(MONTH(Table6[[#This Row],[order date]])/3,0))</f>
        <v>Q1</v>
      </c>
      <c r="Q3577" t="str">
        <f>TEXT(Table6[[#This Row],[order date]],"YYYY-MM")</f>
        <v>2014-01</v>
      </c>
      <c r="R3577">
        <f>WEEKDAY(Table6[[#This Row],[order date]])</f>
        <v>5</v>
      </c>
      <c r="S3577" t="str">
        <f>TEXT(Table6[[#This Row],[order date]],"dddd")</f>
        <v>Thursday</v>
      </c>
      <c r="T3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77">
        <f>Table3[[#This Row],[SalesAmount]]-Table3[[#This Row],[TotalProductCost]]</f>
        <v>39.751000000000005</v>
      </c>
      <c r="V3577">
        <f t="shared" si="55"/>
        <v>10</v>
      </c>
      <c r="W3577" s="10" t="str">
        <f>"Q"&amp;_xlfn.CEILING.MATH(MONTH(EOMONTH(Table6[[#This Row],[order date]],-3)),3)/3</f>
        <v>Q4</v>
      </c>
    </row>
    <row r="3578" spans="1:23" x14ac:dyDescent="0.3">
      <c r="A3578" s="20">
        <v>14576</v>
      </c>
      <c r="B3578" s="15" t="str">
        <f>_xlfn.XLOOKUP($A3578,Table1[CustomerKey],Table1[Full name],"not found",0,1)</f>
        <v>Anna  Price</v>
      </c>
      <c r="C3578" s="15">
        <f>_xlfn.XLOOKUP($B3578,Table3[Full name],Table3[ProductKey],"not found",0,1)</f>
        <v>484</v>
      </c>
      <c r="D3578" s="15" t="str">
        <f>_xlfn.XLOOKUP($C3578,Table2[ProductKey],Table2[EnglishProductName],"not found",0,1)</f>
        <v>Bike Wash - Dissolver</v>
      </c>
      <c r="E3578" s="16">
        <f>_xlfn.XLOOKUP($D3578,Table2[EnglishProductName],Table2[Unit price]," ",0,1)</f>
        <v>7.95</v>
      </c>
      <c r="F3578" s="26">
        <f>_xlfn.XLOOKUP(Table6[[#This Row],[product key]],Table3[ProductKey],Table3[ProductStandardCost]," ",0,1)</f>
        <v>2.9733000000000001</v>
      </c>
      <c r="G3578" s="26">
        <f>_xlfn.XLOOKUP(Table6[[#This Row],[product key]],Table3[ProductKey],Table3[OrderQuantity]," ",0,1)</f>
        <v>1</v>
      </c>
      <c r="H3578" s="26">
        <f>_xlfn.XLOOKUP(Table6[[#This Row],[product key]],Table3[ProductKey],Table3[DiscountAmount]," ",0,1)</f>
        <v>0</v>
      </c>
      <c r="I3578" s="26">
        <f>(Table6[[#This Row],[Unit Price]]*Table6[[#This Row],[Order Quantity]])-(Table6[[#This Row],[Order Quantity]]*Table6[[#This Row],[distcount]])</f>
        <v>7.95</v>
      </c>
      <c r="J3578" s="26">
        <f>Table6[[#This Row],[Unit Price]]*Table6[[#This Row],[Order Quantity]]</f>
        <v>7.95</v>
      </c>
      <c r="K3578" s="26">
        <f>Table6[[#This Row],[Sales Amount]]-Table6[[#This Row],[Total Product Cost]]</f>
        <v>4.9767000000000001</v>
      </c>
      <c r="L3578" s="10">
        <f>_xlfn.XLOOKUP($A3578,Table3[CustomerKey],Table3[OrderDateKey]," ",0,1)</f>
        <v>41466</v>
      </c>
      <c r="M3578">
        <f>YEAR(Table6[[#This Row],[order date]])</f>
        <v>2013</v>
      </c>
      <c r="N3578">
        <f>MONTH(Table6[[#This Row],[order date]])</f>
        <v>7</v>
      </c>
      <c r="O3578" t="str">
        <f>TEXT(Table6[[#This Row],[order date]],"mmmm")</f>
        <v>July</v>
      </c>
      <c r="P3578" t="str">
        <f>_xlfn.CONCAT("Q",ROUNDUP(MONTH(Table6[[#This Row],[order date]])/3,0))</f>
        <v>Q3</v>
      </c>
      <c r="Q3578" t="str">
        <f>TEXT(Table6[[#This Row],[order date]],"YYYY-MM")</f>
        <v>2013-07</v>
      </c>
      <c r="R3578">
        <f>WEEKDAY(Table6[[#This Row],[order date]])</f>
        <v>5</v>
      </c>
      <c r="S3578" t="str">
        <f>TEXT(Table6[[#This Row],[order date]],"dddd")</f>
        <v>Thursday</v>
      </c>
      <c r="T3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78">
        <f>Table3[[#This Row],[SalesAmount]]-Table3[[#This Row],[TotalProductCost]]</f>
        <v>21.903700000000001</v>
      </c>
      <c r="V3578">
        <f t="shared" si="55"/>
        <v>10</v>
      </c>
      <c r="W3578" s="10" t="str">
        <f>"Q"&amp;_xlfn.CEILING.MATH(MONTH(EOMONTH(Table6[[#This Row],[order date]],-3)),3)/3</f>
        <v>Q2</v>
      </c>
    </row>
    <row r="3579" spans="1:23" x14ac:dyDescent="0.3">
      <c r="A3579" s="21">
        <v>14577</v>
      </c>
      <c r="B3579" s="17" t="str">
        <f>_xlfn.XLOOKUP($A3579,Table1[CustomerKey],Table1[Full name],"not found",0,1)</f>
        <v>Natalie A Rogers</v>
      </c>
      <c r="C3579" s="17">
        <f>_xlfn.XLOOKUP($B3579,Table3[Full name],Table3[ProductKey],"not found",0,1)</f>
        <v>480</v>
      </c>
      <c r="D3579" s="17" t="str">
        <f>_xlfn.XLOOKUP($C3579,Table2[ProductKey],Table2[EnglishProductName],"not found",0,1)</f>
        <v>Patch Kit/8 Patches</v>
      </c>
      <c r="E3579" s="18">
        <f>_xlfn.XLOOKUP($D3579,Table2[EnglishProductName],Table2[Unit price]," ",0,1)</f>
        <v>2.29</v>
      </c>
      <c r="F3579">
        <f>_xlfn.XLOOKUP(Table6[[#This Row],[product key]],Table3[ProductKey],Table3[ProductStandardCost]," ",0,1)</f>
        <v>0.85650000000000004</v>
      </c>
      <c r="G3579" s="26">
        <f>_xlfn.XLOOKUP(Table6[[#This Row],[product key]],Table3[ProductKey],Table3[OrderQuantity]," ",0,1)</f>
        <v>1</v>
      </c>
      <c r="H3579">
        <f>_xlfn.XLOOKUP(Table6[[#This Row],[product key]],Table3[ProductKey],Table3[DiscountAmount]," ",0,1)</f>
        <v>0</v>
      </c>
      <c r="I3579">
        <f>(Table6[[#This Row],[Unit Price]]*Table6[[#This Row],[Order Quantity]])-(Table6[[#This Row],[Order Quantity]]*Table6[[#This Row],[distcount]])</f>
        <v>2.29</v>
      </c>
      <c r="J3579">
        <f>Table6[[#This Row],[Unit Price]]*Table6[[#This Row],[Order Quantity]]</f>
        <v>2.29</v>
      </c>
      <c r="K3579">
        <f>Table6[[#This Row],[Sales Amount]]-Table6[[#This Row],[Total Product Cost]]</f>
        <v>1.4335</v>
      </c>
      <c r="L3579" s="10">
        <f>_xlfn.XLOOKUP($A3579,Table3[CustomerKey],Table3[OrderDateKey]," ",0,1)</f>
        <v>41464</v>
      </c>
      <c r="M3579">
        <f>YEAR(Table6[[#This Row],[order date]])</f>
        <v>2013</v>
      </c>
      <c r="N3579">
        <f>MONTH(Table6[[#This Row],[order date]])</f>
        <v>7</v>
      </c>
      <c r="O3579" t="str">
        <f>TEXT(Table6[[#This Row],[order date]],"mmmm")</f>
        <v>July</v>
      </c>
      <c r="P3579" t="str">
        <f>_xlfn.CONCAT("Q",ROUNDUP(MONTH(Table6[[#This Row],[order date]])/3,0))</f>
        <v>Q3</v>
      </c>
      <c r="Q3579" t="str">
        <f>TEXT(Table6[[#This Row],[order date]],"YYYY-MM")</f>
        <v>2013-07</v>
      </c>
      <c r="R3579">
        <f>WEEKDAY(Table6[[#This Row],[order date]])</f>
        <v>3</v>
      </c>
      <c r="S3579" t="str">
        <f>TEXT(Table6[[#This Row],[order date]],"dddd")</f>
        <v>Tuesday</v>
      </c>
      <c r="T3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79">
        <f>Table3[[#This Row],[SalesAmount]]-Table3[[#This Row],[TotalProductCost]]</f>
        <v>5.6277000000000008</v>
      </c>
      <c r="V3579">
        <f t="shared" si="55"/>
        <v>9</v>
      </c>
      <c r="W3579" s="10" t="str">
        <f>"Q"&amp;_xlfn.CEILING.MATH(MONTH(EOMONTH(Table6[[#This Row],[order date]],-3)),3)/3</f>
        <v>Q2</v>
      </c>
    </row>
    <row r="3580" spans="1:23" x14ac:dyDescent="0.3">
      <c r="A3580" s="20">
        <v>14578</v>
      </c>
      <c r="B3580" s="15" t="str">
        <f>_xlfn.XLOOKUP($A3580,Table1[CustomerKey],Table1[Full name],"not found",0,1)</f>
        <v>Jonathan  Carter</v>
      </c>
      <c r="C3580" s="15">
        <f>_xlfn.XLOOKUP($B3580,Table3[Full name],Table3[ProductKey],"not found",0,1)</f>
        <v>225</v>
      </c>
      <c r="D3580" s="15" t="str">
        <f>_xlfn.XLOOKUP($C3580,Table2[ProductKey],Table2[EnglishProductName],"not found",0,1)</f>
        <v>AWC Logo Cap</v>
      </c>
      <c r="E3580" s="16">
        <f>_xlfn.XLOOKUP($D3580,Table2[EnglishProductName],Table2[Unit price]," ",0,1)</f>
        <v>0</v>
      </c>
      <c r="F3580" s="26">
        <f>_xlfn.XLOOKUP(Table6[[#This Row],[product key]],Table3[ProductKey],Table3[ProductStandardCost]," ",0,1)</f>
        <v>6.9222999999999999</v>
      </c>
      <c r="G3580" s="26">
        <f>_xlfn.XLOOKUP(Table6[[#This Row],[product key]],Table3[ProductKey],Table3[OrderQuantity]," ",0,1)</f>
        <v>1</v>
      </c>
      <c r="H3580" s="26">
        <f>_xlfn.XLOOKUP(Table6[[#This Row],[product key]],Table3[ProductKey],Table3[DiscountAmount]," ",0,1)</f>
        <v>0</v>
      </c>
      <c r="I3580" s="26">
        <f>(Table6[[#This Row],[Unit Price]]*Table6[[#This Row],[Order Quantity]])-(Table6[[#This Row],[Order Quantity]]*Table6[[#This Row],[distcount]])</f>
        <v>0</v>
      </c>
      <c r="J3580" s="26">
        <f>Table6[[#This Row],[Unit Price]]*Table6[[#This Row],[Order Quantity]]</f>
        <v>0</v>
      </c>
      <c r="K3580" s="26">
        <f>Table6[[#This Row],[Sales Amount]]-Table6[[#This Row],[Total Product Cost]]</f>
        <v>-6.9222999999999999</v>
      </c>
      <c r="L3580" s="10">
        <f>_xlfn.XLOOKUP($A3580,Table3[CustomerKey],Table3[OrderDateKey]," ",0,1)</f>
        <v>41453</v>
      </c>
      <c r="M3580">
        <f>YEAR(Table6[[#This Row],[order date]])</f>
        <v>2013</v>
      </c>
      <c r="N3580">
        <f>MONTH(Table6[[#This Row],[order date]])</f>
        <v>6</v>
      </c>
      <c r="O3580" t="str">
        <f>TEXT(Table6[[#This Row],[order date]],"mmmm")</f>
        <v>June</v>
      </c>
      <c r="P3580" t="str">
        <f>_xlfn.CONCAT("Q",ROUNDUP(MONTH(Table6[[#This Row],[order date]])/3,0))</f>
        <v>Q2</v>
      </c>
      <c r="Q3580" t="str">
        <f>TEXT(Table6[[#This Row],[order date]],"YYYY-MM")</f>
        <v>2013-06</v>
      </c>
      <c r="R3580">
        <f>WEEKDAY(Table6[[#This Row],[order date]])</f>
        <v>6</v>
      </c>
      <c r="S3580" t="str">
        <f>TEXT(Table6[[#This Row],[order date]],"dddd")</f>
        <v>Friday</v>
      </c>
      <c r="T3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80">
        <f>Table3[[#This Row],[SalesAmount]]-Table3[[#This Row],[TotalProductCost]]</f>
        <v>2.0677000000000003</v>
      </c>
      <c r="V3580">
        <f t="shared" si="55"/>
        <v>6</v>
      </c>
      <c r="W3580" s="10" t="str">
        <f>"Q"&amp;_xlfn.CEILING.MATH(MONTH(EOMONTH(Table6[[#This Row],[order date]],-3)),3)/3</f>
        <v>Q1</v>
      </c>
    </row>
    <row r="3581" spans="1:23" x14ac:dyDescent="0.3">
      <c r="A3581" s="21">
        <v>14579</v>
      </c>
      <c r="B3581" s="17" t="str">
        <f>_xlfn.XLOOKUP($A3581,Table1[CustomerKey],Table1[Full name],"not found",0,1)</f>
        <v>Luis  Henderson</v>
      </c>
      <c r="C3581" s="17">
        <f>_xlfn.XLOOKUP($B3581,Table3[Full name],Table3[ProductKey],"not found",0,1)</f>
        <v>483</v>
      </c>
      <c r="D3581" s="17" t="str">
        <f>_xlfn.XLOOKUP($C3581,Table2[ProductKey],Table2[EnglishProductName],"not found",0,1)</f>
        <v>Hitch Rack - 4-Bike</v>
      </c>
      <c r="E3581" s="18">
        <f>_xlfn.XLOOKUP($D3581,Table2[EnglishProductName],Table2[Unit price]," ",0,1)</f>
        <v>120</v>
      </c>
      <c r="F3581">
        <f>_xlfn.XLOOKUP(Table6[[#This Row],[product key]],Table3[ProductKey],Table3[ProductStandardCost]," ",0,1)</f>
        <v>44.88</v>
      </c>
      <c r="G3581" s="26">
        <f>_xlfn.XLOOKUP(Table6[[#This Row],[product key]],Table3[ProductKey],Table3[OrderQuantity]," ",0,1)</f>
        <v>1</v>
      </c>
      <c r="H3581">
        <f>_xlfn.XLOOKUP(Table6[[#This Row],[product key]],Table3[ProductKey],Table3[DiscountAmount]," ",0,1)</f>
        <v>0</v>
      </c>
      <c r="I3581">
        <f>(Table6[[#This Row],[Unit Price]]*Table6[[#This Row],[Order Quantity]])-(Table6[[#This Row],[Order Quantity]]*Table6[[#This Row],[distcount]])</f>
        <v>120</v>
      </c>
      <c r="J3581">
        <f>Table6[[#This Row],[Unit Price]]*Table6[[#This Row],[Order Quantity]]</f>
        <v>120</v>
      </c>
      <c r="K3581">
        <f>Table6[[#This Row],[Sales Amount]]-Table6[[#This Row],[Total Product Cost]]</f>
        <v>75.12</v>
      </c>
      <c r="L3581" s="10">
        <f>_xlfn.XLOOKUP($A3581,Table3[CustomerKey],Table3[OrderDateKey]," ",0,1)</f>
        <v>41336</v>
      </c>
      <c r="M3581">
        <f>YEAR(Table6[[#This Row],[order date]])</f>
        <v>2013</v>
      </c>
      <c r="N3581">
        <f>MONTH(Table6[[#This Row],[order date]])</f>
        <v>3</v>
      </c>
      <c r="O3581" t="str">
        <f>TEXT(Table6[[#This Row],[order date]],"mmmm")</f>
        <v>March</v>
      </c>
      <c r="P3581" t="str">
        <f>_xlfn.CONCAT("Q",ROUNDUP(MONTH(Table6[[#This Row],[order date]])/3,0))</f>
        <v>Q1</v>
      </c>
      <c r="Q3581" t="str">
        <f>TEXT(Table6[[#This Row],[order date]],"YYYY-MM")</f>
        <v>2013-03</v>
      </c>
      <c r="R3581">
        <f>WEEKDAY(Table6[[#This Row],[order date]])</f>
        <v>1</v>
      </c>
      <c r="S3581" t="str">
        <f>TEXT(Table6[[#This Row],[order date]],"dddd")</f>
        <v>Sunday</v>
      </c>
      <c r="T3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581">
        <f>Table3[[#This Row],[SalesAmount]]-Table3[[#This Row],[TotalProductCost]]</f>
        <v>15.330699999999998</v>
      </c>
      <c r="V3581">
        <f t="shared" si="55"/>
        <v>10</v>
      </c>
      <c r="W3581" s="10" t="str">
        <f>"Q"&amp;_xlfn.CEILING.MATH(MONTH(EOMONTH(Table6[[#This Row],[order date]],-3)),3)/3</f>
        <v>Q4</v>
      </c>
    </row>
    <row r="3582" spans="1:23" x14ac:dyDescent="0.3">
      <c r="A3582" s="20">
        <v>14580</v>
      </c>
      <c r="B3582" s="15" t="str">
        <f>_xlfn.XLOOKUP($A3582,Table1[CustomerKey],Table1[Full name],"not found",0,1)</f>
        <v>Kyle  Diaz</v>
      </c>
      <c r="C3582" s="15">
        <f>_xlfn.XLOOKUP($B3582,Table3[Full name],Table3[ProductKey],"not found",0,1)</f>
        <v>590</v>
      </c>
      <c r="D3582" s="15" t="str">
        <f>_xlfn.XLOOKUP($C3582,Table2[ProductKey],Table2[EnglishProductName],"not found",0,1)</f>
        <v>Mountain-400-W Silver, 46</v>
      </c>
      <c r="E3582" s="16">
        <f>_xlfn.XLOOKUP($D3582,Table2[EnglishProductName],Table2[Unit price]," ",0,1)</f>
        <v>769.49</v>
      </c>
      <c r="F3582" s="26">
        <f>_xlfn.XLOOKUP(Table6[[#This Row],[product key]],Table3[ProductKey],Table3[ProductStandardCost]," ",0,1)</f>
        <v>419.77839999999998</v>
      </c>
      <c r="G3582" s="26">
        <f>_xlfn.XLOOKUP(Table6[[#This Row],[product key]],Table3[ProductKey],Table3[OrderQuantity]," ",0,1)</f>
        <v>1</v>
      </c>
      <c r="H3582" s="26">
        <f>_xlfn.XLOOKUP(Table6[[#This Row],[product key]],Table3[ProductKey],Table3[DiscountAmount]," ",0,1)</f>
        <v>0</v>
      </c>
      <c r="I3582" s="26">
        <f>(Table6[[#This Row],[Unit Price]]*Table6[[#This Row],[Order Quantity]])-(Table6[[#This Row],[Order Quantity]]*Table6[[#This Row],[distcount]])</f>
        <v>769.49</v>
      </c>
      <c r="J3582" s="26">
        <f>Table6[[#This Row],[Unit Price]]*Table6[[#This Row],[Order Quantity]]</f>
        <v>769.49</v>
      </c>
      <c r="K3582" s="26">
        <f>Table6[[#This Row],[Sales Amount]]-Table6[[#This Row],[Total Product Cost]]</f>
        <v>349.71160000000003</v>
      </c>
      <c r="L3582" s="10">
        <f>_xlfn.XLOOKUP($A3582,Table3[CustomerKey],Table3[OrderDateKey]," ",0,1)</f>
        <v>41456</v>
      </c>
      <c r="M3582">
        <f>YEAR(Table6[[#This Row],[order date]])</f>
        <v>2013</v>
      </c>
      <c r="N3582">
        <f>MONTH(Table6[[#This Row],[order date]])</f>
        <v>7</v>
      </c>
      <c r="O3582" t="str">
        <f>TEXT(Table6[[#This Row],[order date]],"mmmm")</f>
        <v>July</v>
      </c>
      <c r="P3582" t="str">
        <f>_xlfn.CONCAT("Q",ROUNDUP(MONTH(Table6[[#This Row],[order date]])/3,0))</f>
        <v>Q3</v>
      </c>
      <c r="Q3582" t="str">
        <f>TEXT(Table6[[#This Row],[order date]],"YYYY-MM")</f>
        <v>2013-07</v>
      </c>
      <c r="R3582">
        <f>WEEKDAY(Table6[[#This Row],[order date]])</f>
        <v>2</v>
      </c>
      <c r="S3582" t="str">
        <f>TEXT(Table6[[#This Row],[order date]],"dddd")</f>
        <v>Monday</v>
      </c>
      <c r="T3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82">
        <f>Table3[[#This Row],[SalesAmount]]-Table3[[#This Row],[TotalProductCost]]</f>
        <v>13.452699999999998</v>
      </c>
      <c r="V3582">
        <f t="shared" si="55"/>
        <v>10</v>
      </c>
      <c r="W3582" s="10" t="str">
        <f>"Q"&amp;_xlfn.CEILING.MATH(MONTH(EOMONTH(Table6[[#This Row],[order date]],-3)),3)/3</f>
        <v>Q2</v>
      </c>
    </row>
    <row r="3583" spans="1:23" x14ac:dyDescent="0.3">
      <c r="A3583" s="21">
        <v>14581</v>
      </c>
      <c r="B3583" s="17" t="str">
        <f>_xlfn.XLOOKUP($A3583,Table1[CustomerKey],Table1[Full name],"not found",0,1)</f>
        <v>Kevin M Adams</v>
      </c>
      <c r="C3583" s="17">
        <f>_xlfn.XLOOKUP($B3583,Table3[Full name],Table3[ProductKey],"not found",0,1)</f>
        <v>463</v>
      </c>
      <c r="D3583" s="17" t="str">
        <f>_xlfn.XLOOKUP($C3583,Table2[ProductKey],Table2[EnglishProductName],"not found",0,1)</f>
        <v>Half-Finger Gloves, S</v>
      </c>
      <c r="E3583" s="18">
        <f>_xlfn.XLOOKUP($D3583,Table2[EnglishProductName],Table2[Unit price]," ",0,1)</f>
        <v>0</v>
      </c>
      <c r="F3583">
        <f>_xlfn.XLOOKUP(Table6[[#This Row],[product key]],Table3[ProductKey],Table3[ProductStandardCost]," ",0,1)</f>
        <v>9.1593</v>
      </c>
      <c r="G3583" s="26">
        <f>_xlfn.XLOOKUP(Table6[[#This Row],[product key]],Table3[ProductKey],Table3[OrderQuantity]," ",0,1)</f>
        <v>1</v>
      </c>
      <c r="H3583">
        <f>_xlfn.XLOOKUP(Table6[[#This Row],[product key]],Table3[ProductKey],Table3[DiscountAmount]," ",0,1)</f>
        <v>0</v>
      </c>
      <c r="I3583">
        <f>(Table6[[#This Row],[Unit Price]]*Table6[[#This Row],[Order Quantity]])-(Table6[[#This Row],[Order Quantity]]*Table6[[#This Row],[distcount]])</f>
        <v>0</v>
      </c>
      <c r="J3583">
        <f>Table6[[#This Row],[Unit Price]]*Table6[[#This Row],[Order Quantity]]</f>
        <v>0</v>
      </c>
      <c r="K3583">
        <f>Table6[[#This Row],[Sales Amount]]-Table6[[#This Row],[Total Product Cost]]</f>
        <v>-9.1593</v>
      </c>
      <c r="L3583" s="10">
        <f>_xlfn.XLOOKUP($A3583,Table3[CustomerKey],Table3[OrderDateKey]," ",0,1)</f>
        <v>41456</v>
      </c>
      <c r="M3583">
        <f>YEAR(Table6[[#This Row],[order date]])</f>
        <v>2013</v>
      </c>
      <c r="N3583">
        <f>MONTH(Table6[[#This Row],[order date]])</f>
        <v>7</v>
      </c>
      <c r="O3583" t="str">
        <f>TEXT(Table6[[#This Row],[order date]],"mmmm")</f>
        <v>July</v>
      </c>
      <c r="P3583" t="str">
        <f>_xlfn.CONCAT("Q",ROUNDUP(MONTH(Table6[[#This Row],[order date]])/3,0))</f>
        <v>Q3</v>
      </c>
      <c r="Q3583" t="str">
        <f>TEXT(Table6[[#This Row],[order date]],"YYYY-MM")</f>
        <v>2013-07</v>
      </c>
      <c r="R3583">
        <f>WEEKDAY(Table6[[#This Row],[order date]])</f>
        <v>2</v>
      </c>
      <c r="S3583" t="str">
        <f>TEXT(Table6[[#This Row],[order date]],"dddd")</f>
        <v>Monday</v>
      </c>
      <c r="T3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83">
        <f>Table3[[#This Row],[SalesAmount]]-Table3[[#This Row],[TotalProductCost]]</f>
        <v>34.423700000000004</v>
      </c>
      <c r="V3583">
        <f t="shared" si="55"/>
        <v>7</v>
      </c>
      <c r="W3583" s="10" t="str">
        <f>"Q"&amp;_xlfn.CEILING.MATH(MONTH(EOMONTH(Table6[[#This Row],[order date]],-3)),3)/3</f>
        <v>Q2</v>
      </c>
    </row>
    <row r="3584" spans="1:23" x14ac:dyDescent="0.3">
      <c r="A3584" s="20">
        <v>14582</v>
      </c>
      <c r="B3584" s="15" t="str">
        <f>_xlfn.XLOOKUP($A3584,Table1[CustomerKey],Table1[Full name],"not found",0,1)</f>
        <v>Marcus  Reed</v>
      </c>
      <c r="C3584" s="15">
        <f>_xlfn.XLOOKUP($B3584,Table3[Full name],Table3[ProductKey],"not found",0,1)</f>
        <v>540</v>
      </c>
      <c r="D3584" s="15" t="str">
        <f>_xlfn.XLOOKUP($C3584,Table2[ProductKey],Table2[EnglishProductName],"not found",0,1)</f>
        <v>HL Road Tire</v>
      </c>
      <c r="E3584" s="16">
        <f>_xlfn.XLOOKUP($D3584,Table2[EnglishProductName],Table2[Unit price]," ",0,1)</f>
        <v>32.6</v>
      </c>
      <c r="F3584" s="26">
        <f>_xlfn.XLOOKUP(Table6[[#This Row],[product key]],Table3[ProductKey],Table3[ProductStandardCost]," ",0,1)</f>
        <v>12.192399999999999</v>
      </c>
      <c r="G3584" s="26">
        <f>_xlfn.XLOOKUP(Table6[[#This Row],[product key]],Table3[ProductKey],Table3[OrderQuantity]," ",0,1)</f>
        <v>1</v>
      </c>
      <c r="H3584" s="26">
        <f>_xlfn.XLOOKUP(Table6[[#This Row],[product key]],Table3[ProductKey],Table3[DiscountAmount]," ",0,1)</f>
        <v>0</v>
      </c>
      <c r="I3584" s="26">
        <f>(Table6[[#This Row],[Unit Price]]*Table6[[#This Row],[Order Quantity]])-(Table6[[#This Row],[Order Quantity]]*Table6[[#This Row],[distcount]])</f>
        <v>32.6</v>
      </c>
      <c r="J3584" s="26">
        <f>Table6[[#This Row],[Unit Price]]*Table6[[#This Row],[Order Quantity]]</f>
        <v>32.6</v>
      </c>
      <c r="K3584" s="26">
        <f>Table6[[#This Row],[Sales Amount]]-Table6[[#This Row],[Total Product Cost]]</f>
        <v>20.407600000000002</v>
      </c>
      <c r="L3584" s="10">
        <f>_xlfn.XLOOKUP($A3584,Table3[CustomerKey],Table3[OrderDateKey]," ",0,1)</f>
        <v>41384</v>
      </c>
      <c r="M3584">
        <f>YEAR(Table6[[#This Row],[order date]])</f>
        <v>2013</v>
      </c>
      <c r="N3584">
        <f>MONTH(Table6[[#This Row],[order date]])</f>
        <v>4</v>
      </c>
      <c r="O3584" t="str">
        <f>TEXT(Table6[[#This Row],[order date]],"mmmm")</f>
        <v>April</v>
      </c>
      <c r="P3584" t="str">
        <f>_xlfn.CONCAT("Q",ROUNDUP(MONTH(Table6[[#This Row],[order date]])/3,0))</f>
        <v>Q2</v>
      </c>
      <c r="Q3584" t="str">
        <f>TEXT(Table6[[#This Row],[order date]],"YYYY-MM")</f>
        <v>2013-04</v>
      </c>
      <c r="R3584">
        <f>WEEKDAY(Table6[[#This Row],[order date]])</f>
        <v>7</v>
      </c>
      <c r="S3584" t="str">
        <f>TEXT(Table6[[#This Row],[order date]],"dddd")</f>
        <v>Saturday</v>
      </c>
      <c r="T3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84">
        <f>Table3[[#This Row],[SalesAmount]]-Table3[[#This Row],[TotalProductCost]]</f>
        <v>18.773699999999998</v>
      </c>
      <c r="V3584">
        <f t="shared" si="55"/>
        <v>4</v>
      </c>
      <c r="W3584" s="10" t="str">
        <f>"Q"&amp;_xlfn.CEILING.MATH(MONTH(EOMONTH(Table6[[#This Row],[order date]],-3)),3)/3</f>
        <v>Q1</v>
      </c>
    </row>
    <row r="3585" spans="1:23" x14ac:dyDescent="0.3">
      <c r="A3585" s="21">
        <v>14583</v>
      </c>
      <c r="B3585" s="17" t="str">
        <f>_xlfn.XLOOKUP($A3585,Table1[CustomerKey],Table1[Full name],"not found",0,1)</f>
        <v>Sydney  Morris</v>
      </c>
      <c r="C3585" s="17">
        <f>_xlfn.XLOOKUP($B3585,Table3[Full name],Table3[ProductKey],"not found",0,1)</f>
        <v>528</v>
      </c>
      <c r="D3585" s="17" t="str">
        <f>_xlfn.XLOOKUP($C3585,Table2[ProductKey],Table2[EnglishProductName],"not found",0,1)</f>
        <v>Mountain Tire Tube</v>
      </c>
      <c r="E3585" s="18">
        <f>_xlfn.XLOOKUP($D3585,Table2[EnglishProductName],Table2[Unit price]," ",0,1)</f>
        <v>4.99</v>
      </c>
      <c r="F3585">
        <f>_xlfn.XLOOKUP(Table6[[#This Row],[product key]],Table3[ProductKey],Table3[ProductStandardCost]," ",0,1)</f>
        <v>1.8663000000000001</v>
      </c>
      <c r="G3585" s="26">
        <f>_xlfn.XLOOKUP(Table6[[#This Row],[product key]],Table3[ProductKey],Table3[OrderQuantity]," ",0,1)</f>
        <v>1</v>
      </c>
      <c r="H3585">
        <f>_xlfn.XLOOKUP(Table6[[#This Row],[product key]],Table3[ProductKey],Table3[DiscountAmount]," ",0,1)</f>
        <v>0</v>
      </c>
      <c r="I3585">
        <f>(Table6[[#This Row],[Unit Price]]*Table6[[#This Row],[Order Quantity]])-(Table6[[#This Row],[Order Quantity]]*Table6[[#This Row],[distcount]])</f>
        <v>4.99</v>
      </c>
      <c r="J3585">
        <f>Table6[[#This Row],[Unit Price]]*Table6[[#This Row],[Order Quantity]]</f>
        <v>4.99</v>
      </c>
      <c r="K3585">
        <f>Table6[[#This Row],[Sales Amount]]-Table6[[#This Row],[Total Product Cost]]</f>
        <v>3.1237000000000004</v>
      </c>
      <c r="L3585" s="10">
        <f>_xlfn.XLOOKUP($A3585,Table3[CustomerKey],Table3[OrderDateKey]," ",0,1)</f>
        <v>41642</v>
      </c>
      <c r="M3585">
        <f>YEAR(Table6[[#This Row],[order date]])</f>
        <v>2014</v>
      </c>
      <c r="N3585">
        <f>MONTH(Table6[[#This Row],[order date]])</f>
        <v>1</v>
      </c>
      <c r="O3585" t="str">
        <f>TEXT(Table6[[#This Row],[order date]],"mmmm")</f>
        <v>January</v>
      </c>
      <c r="P3585" t="str">
        <f>_xlfn.CONCAT("Q",ROUNDUP(MONTH(Table6[[#This Row],[order date]])/3,0))</f>
        <v>Q1</v>
      </c>
      <c r="Q3585" t="str">
        <f>TEXT(Table6[[#This Row],[order date]],"YYYY-MM")</f>
        <v>2014-01</v>
      </c>
      <c r="R3585">
        <f>WEEKDAY(Table6[[#This Row],[order date]])</f>
        <v>6</v>
      </c>
      <c r="S3585" t="str">
        <f>TEXT(Table6[[#This Row],[order date]],"dddd")</f>
        <v>Friday</v>
      </c>
      <c r="T3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85">
        <f>Table3[[#This Row],[SalesAmount]]-Table3[[#This Row],[TotalProductCost]]</f>
        <v>1.4335</v>
      </c>
      <c r="V3585">
        <f t="shared" si="55"/>
        <v>10</v>
      </c>
      <c r="W3585" s="10" t="str">
        <f>"Q"&amp;_xlfn.CEILING.MATH(MONTH(EOMONTH(Table6[[#This Row],[order date]],-3)),3)/3</f>
        <v>Q4</v>
      </c>
    </row>
    <row r="3586" spans="1:23" x14ac:dyDescent="0.3">
      <c r="A3586" s="20">
        <v>14584</v>
      </c>
      <c r="B3586" s="15" t="str">
        <f>_xlfn.XLOOKUP($A3586,Table1[CustomerKey],Table1[Full name],"not found",0,1)</f>
        <v>Gabrielle  Mitchell</v>
      </c>
      <c r="C3586" s="15">
        <f>_xlfn.XLOOKUP($B3586,Table3[Full name],Table3[ProductKey],"not found",0,1)</f>
        <v>363</v>
      </c>
      <c r="D3586" s="15" t="str">
        <f>_xlfn.XLOOKUP($C3586,Table2[ProductKey],Table2[EnglishProductName],"not found",0,1)</f>
        <v>Mountain-200 Black, 46</v>
      </c>
      <c r="E3586" s="16">
        <f>_xlfn.XLOOKUP($D3586,Table2[EnglishProductName],Table2[Unit price]," ",0,1)</f>
        <v>2049.0981999999899</v>
      </c>
      <c r="F3586" s="26">
        <f>_xlfn.XLOOKUP(Table6[[#This Row],[product key]],Table3[ProductKey],Table3[ProductStandardCost]," ",0,1)</f>
        <v>1251.9812999999999</v>
      </c>
      <c r="G3586" s="26">
        <f>_xlfn.XLOOKUP(Table6[[#This Row],[product key]],Table3[ProductKey],Table3[OrderQuantity]," ",0,1)</f>
        <v>1</v>
      </c>
      <c r="H3586" s="26">
        <f>_xlfn.XLOOKUP(Table6[[#This Row],[product key]],Table3[ProductKey],Table3[DiscountAmount]," ",0,1)</f>
        <v>0</v>
      </c>
      <c r="I3586" s="26">
        <f>(Table6[[#This Row],[Unit Price]]*Table6[[#This Row],[Order Quantity]])-(Table6[[#This Row],[Order Quantity]]*Table6[[#This Row],[distcount]])</f>
        <v>2049.0981999999899</v>
      </c>
      <c r="J3586" s="26">
        <f>Table6[[#This Row],[Unit Price]]*Table6[[#This Row],[Order Quantity]]</f>
        <v>2049.0981999999899</v>
      </c>
      <c r="K3586" s="26">
        <f>Table6[[#This Row],[Sales Amount]]-Table6[[#This Row],[Total Product Cost]]</f>
        <v>797.11689999998998</v>
      </c>
      <c r="L3586" s="10">
        <f>_xlfn.XLOOKUP($A3586,Table3[CustomerKey],Table3[OrderDateKey]," ",0,1)</f>
        <v>41473</v>
      </c>
      <c r="M3586">
        <f>YEAR(Table6[[#This Row],[order date]])</f>
        <v>2013</v>
      </c>
      <c r="N3586">
        <f>MONTH(Table6[[#This Row],[order date]])</f>
        <v>7</v>
      </c>
      <c r="O3586" t="str">
        <f>TEXT(Table6[[#This Row],[order date]],"mmmm")</f>
        <v>July</v>
      </c>
      <c r="P3586" t="str">
        <f>_xlfn.CONCAT("Q",ROUNDUP(MONTH(Table6[[#This Row],[order date]])/3,0))</f>
        <v>Q3</v>
      </c>
      <c r="Q3586" t="str">
        <f>TEXT(Table6[[#This Row],[order date]],"YYYY-MM")</f>
        <v>2013-07</v>
      </c>
      <c r="R3586">
        <f>WEEKDAY(Table6[[#This Row],[order date]])</f>
        <v>5</v>
      </c>
      <c r="S3586" t="str">
        <f>TEXT(Table6[[#This Row],[order date]],"dddd")</f>
        <v>Thursday</v>
      </c>
      <c r="T3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86">
        <f>Table3[[#This Row],[SalesAmount]]-Table3[[#This Row],[TotalProductCost]]</f>
        <v>13.759500000000001</v>
      </c>
      <c r="V3586">
        <f t="shared" si="55"/>
        <v>10</v>
      </c>
      <c r="W3586" s="10" t="str">
        <f>"Q"&amp;_xlfn.CEILING.MATH(MONTH(EOMONTH(Table6[[#This Row],[order date]],-3)),3)/3</f>
        <v>Q2</v>
      </c>
    </row>
    <row r="3587" spans="1:23" x14ac:dyDescent="0.3">
      <c r="A3587" s="21">
        <v>14585</v>
      </c>
      <c r="B3587" s="17" t="str">
        <f>_xlfn.XLOOKUP($A3587,Table1[CustomerKey],Table1[Full name],"not found",0,1)</f>
        <v>Kimberly  Torres</v>
      </c>
      <c r="C3587" s="17">
        <f>_xlfn.XLOOKUP($B3587,Table3[Full name],Table3[ProductKey],"not found",0,1)</f>
        <v>359</v>
      </c>
      <c r="D3587" s="17" t="str">
        <f>_xlfn.XLOOKUP($C3587,Table2[ProductKey],Table2[EnglishProductName],"not found",0,1)</f>
        <v>Mountain-200 Black, 38</v>
      </c>
      <c r="E3587" s="18">
        <f>_xlfn.XLOOKUP($D3587,Table2[EnglishProductName],Table2[Unit price]," ",0,1)</f>
        <v>2049.0981999999899</v>
      </c>
      <c r="F3587">
        <f>_xlfn.XLOOKUP(Table6[[#This Row],[product key]],Table3[ProductKey],Table3[ProductStandardCost]," ",0,1)</f>
        <v>1251.9812999999999</v>
      </c>
      <c r="G3587" s="26">
        <f>_xlfn.XLOOKUP(Table6[[#This Row],[product key]],Table3[ProductKey],Table3[OrderQuantity]," ",0,1)</f>
        <v>1</v>
      </c>
      <c r="H3587">
        <f>_xlfn.XLOOKUP(Table6[[#This Row],[product key]],Table3[ProductKey],Table3[DiscountAmount]," ",0,1)</f>
        <v>0</v>
      </c>
      <c r="I3587">
        <f>(Table6[[#This Row],[Unit Price]]*Table6[[#This Row],[Order Quantity]])-(Table6[[#This Row],[Order Quantity]]*Table6[[#This Row],[distcount]])</f>
        <v>2049.0981999999899</v>
      </c>
      <c r="J3587">
        <f>Table6[[#This Row],[Unit Price]]*Table6[[#This Row],[Order Quantity]]</f>
        <v>2049.0981999999899</v>
      </c>
      <c r="K3587">
        <f>Table6[[#This Row],[Sales Amount]]-Table6[[#This Row],[Total Product Cost]]</f>
        <v>797.11689999998998</v>
      </c>
      <c r="L3587" s="10">
        <f>_xlfn.XLOOKUP($A3587,Table3[CustomerKey],Table3[OrderDateKey]," ",0,1)</f>
        <v>41478</v>
      </c>
      <c r="M3587">
        <f>YEAR(Table6[[#This Row],[order date]])</f>
        <v>2013</v>
      </c>
      <c r="N3587">
        <f>MONTH(Table6[[#This Row],[order date]])</f>
        <v>7</v>
      </c>
      <c r="O3587" t="str">
        <f>TEXT(Table6[[#This Row],[order date]],"mmmm")</f>
        <v>July</v>
      </c>
      <c r="P3587" t="str">
        <f>_xlfn.CONCAT("Q",ROUNDUP(MONTH(Table6[[#This Row],[order date]])/3,0))</f>
        <v>Q3</v>
      </c>
      <c r="Q3587" t="str">
        <f>TEXT(Table6[[#This Row],[order date]],"YYYY-MM")</f>
        <v>2013-07</v>
      </c>
      <c r="R3587">
        <f>WEEKDAY(Table6[[#This Row],[order date]])</f>
        <v>3</v>
      </c>
      <c r="S3587" t="str">
        <f>TEXT(Table6[[#This Row],[order date]],"dddd")</f>
        <v>Tuesday</v>
      </c>
      <c r="T3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87">
        <f>Table3[[#This Row],[SalesAmount]]-Table3[[#This Row],[TotalProductCost]]</f>
        <v>15.330699999999998</v>
      </c>
      <c r="V3587">
        <f t="shared" ref="V3587:V3650" si="56">CHOOSE(MONTH(L3588),4,5,6,7,8,9,10,11,12,1,2,3)</f>
        <v>3</v>
      </c>
      <c r="W3587" s="10" t="str">
        <f>"Q"&amp;_xlfn.CEILING.MATH(MONTH(EOMONTH(Table6[[#This Row],[order date]],-3)),3)/3</f>
        <v>Q2</v>
      </c>
    </row>
    <row r="3588" spans="1:23" x14ac:dyDescent="0.3">
      <c r="A3588" s="20">
        <v>14586</v>
      </c>
      <c r="B3588" s="15" t="str">
        <f>_xlfn.XLOOKUP($A3588,Table1[CustomerKey],Table1[Full name],"not found",0,1)</f>
        <v>Todd  Rowe</v>
      </c>
      <c r="C3588" s="15">
        <f>_xlfn.XLOOKUP($B3588,Table3[Full name],Table3[ProductKey],"not found",0,1)</f>
        <v>488</v>
      </c>
      <c r="D3588" s="15" t="str">
        <f>_xlfn.XLOOKUP($C3588,Table2[ProductKey],Table2[EnglishProductName],"not found",0,1)</f>
        <v>Short-Sleeve Classic Jersey, S</v>
      </c>
      <c r="E3588" s="16">
        <f>_xlfn.XLOOKUP($D3588,Table2[EnglishProductName],Table2[Unit price]," ",0,1)</f>
        <v>53.99</v>
      </c>
      <c r="F3588" s="26">
        <f>_xlfn.XLOOKUP(Table6[[#This Row],[product key]],Table3[ProductKey],Table3[ProductStandardCost]," ",0,1)</f>
        <v>41.572299999999998</v>
      </c>
      <c r="G3588" s="26">
        <f>_xlfn.XLOOKUP(Table6[[#This Row],[product key]],Table3[ProductKey],Table3[OrderQuantity]," ",0,1)</f>
        <v>1</v>
      </c>
      <c r="H3588" s="26">
        <f>_xlfn.XLOOKUP(Table6[[#This Row],[product key]],Table3[ProductKey],Table3[DiscountAmount]," ",0,1)</f>
        <v>0</v>
      </c>
      <c r="I3588" s="26">
        <f>(Table6[[#This Row],[Unit Price]]*Table6[[#This Row],[Order Quantity]])-(Table6[[#This Row],[Order Quantity]]*Table6[[#This Row],[distcount]])</f>
        <v>53.99</v>
      </c>
      <c r="J3588" s="26">
        <f>Table6[[#This Row],[Unit Price]]*Table6[[#This Row],[Order Quantity]]</f>
        <v>53.99</v>
      </c>
      <c r="K3588" s="26">
        <f>Table6[[#This Row],[Sales Amount]]-Table6[[#This Row],[Total Product Cost]]</f>
        <v>12.417700000000004</v>
      </c>
      <c r="L3588" s="10">
        <f>_xlfn.XLOOKUP($A3588,Table3[CustomerKey],Table3[OrderDateKey]," ",0,1)</f>
        <v>41628</v>
      </c>
      <c r="M3588">
        <f>YEAR(Table6[[#This Row],[order date]])</f>
        <v>2013</v>
      </c>
      <c r="N3588">
        <f>MONTH(Table6[[#This Row],[order date]])</f>
        <v>12</v>
      </c>
      <c r="O3588" t="str">
        <f>TEXT(Table6[[#This Row],[order date]],"mmmm")</f>
        <v>December</v>
      </c>
      <c r="P3588" t="str">
        <f>_xlfn.CONCAT("Q",ROUNDUP(MONTH(Table6[[#This Row],[order date]])/3,0))</f>
        <v>Q4</v>
      </c>
      <c r="Q3588" t="str">
        <f>TEXT(Table6[[#This Row],[order date]],"YYYY-MM")</f>
        <v>2013-12</v>
      </c>
      <c r="R3588">
        <f>WEEKDAY(Table6[[#This Row],[order date]])</f>
        <v>6</v>
      </c>
      <c r="S3588" t="str">
        <f>TEXT(Table6[[#This Row],[order date]],"dddd")</f>
        <v>Friday</v>
      </c>
      <c r="T3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88">
        <f>Table3[[#This Row],[SalesAmount]]-Table3[[#This Row],[TotalProductCost]]</f>
        <v>21.903700000000001</v>
      </c>
      <c r="V3588">
        <f t="shared" si="56"/>
        <v>8</v>
      </c>
      <c r="W3588" s="10" t="str">
        <f>"Q"&amp;_xlfn.CEILING.MATH(MONTH(EOMONTH(Table6[[#This Row],[order date]],-3)),3)/3</f>
        <v>Q3</v>
      </c>
    </row>
    <row r="3589" spans="1:23" x14ac:dyDescent="0.3">
      <c r="A3589" s="21">
        <v>14587</v>
      </c>
      <c r="B3589" s="17" t="str">
        <f>_xlfn.XLOOKUP($A3589,Table1[CustomerKey],Table1[Full name],"not found",0,1)</f>
        <v>Jade J Peterson</v>
      </c>
      <c r="C3589" s="17">
        <f>_xlfn.XLOOKUP($B3589,Table3[Full name],Table3[ProductKey],"not found",0,1)</f>
        <v>528</v>
      </c>
      <c r="D3589" s="17" t="str">
        <f>_xlfn.XLOOKUP($C3589,Table2[ProductKey],Table2[EnglishProductName],"not found",0,1)</f>
        <v>Mountain Tire Tube</v>
      </c>
      <c r="E3589" s="18">
        <f>_xlfn.XLOOKUP($D3589,Table2[EnglishProductName],Table2[Unit price]," ",0,1)</f>
        <v>4.99</v>
      </c>
      <c r="F3589">
        <f>_xlfn.XLOOKUP(Table6[[#This Row],[product key]],Table3[ProductKey],Table3[ProductStandardCost]," ",0,1)</f>
        <v>1.8663000000000001</v>
      </c>
      <c r="G3589" s="26">
        <f>_xlfn.XLOOKUP(Table6[[#This Row],[product key]],Table3[ProductKey],Table3[OrderQuantity]," ",0,1)</f>
        <v>1</v>
      </c>
      <c r="H3589">
        <f>_xlfn.XLOOKUP(Table6[[#This Row],[product key]],Table3[ProductKey],Table3[DiscountAmount]," ",0,1)</f>
        <v>0</v>
      </c>
      <c r="I3589">
        <f>(Table6[[#This Row],[Unit Price]]*Table6[[#This Row],[Order Quantity]])-(Table6[[#This Row],[Order Quantity]]*Table6[[#This Row],[distcount]])</f>
        <v>4.99</v>
      </c>
      <c r="J3589">
        <f>Table6[[#This Row],[Unit Price]]*Table6[[#This Row],[Order Quantity]]</f>
        <v>4.99</v>
      </c>
      <c r="K3589">
        <f>Table6[[#This Row],[Sales Amount]]-Table6[[#This Row],[Total Product Cost]]</f>
        <v>3.1237000000000004</v>
      </c>
      <c r="L3589" s="10">
        <f>_xlfn.XLOOKUP($A3589,Table3[CustomerKey],Table3[OrderDateKey]," ",0,1)</f>
        <v>41421</v>
      </c>
      <c r="M3589">
        <f>YEAR(Table6[[#This Row],[order date]])</f>
        <v>2013</v>
      </c>
      <c r="N3589">
        <f>MONTH(Table6[[#This Row],[order date]])</f>
        <v>5</v>
      </c>
      <c r="O3589" t="str">
        <f>TEXT(Table6[[#This Row],[order date]],"mmmm")</f>
        <v>May</v>
      </c>
      <c r="P3589" t="str">
        <f>_xlfn.CONCAT("Q",ROUNDUP(MONTH(Table6[[#This Row],[order date]])/3,0))</f>
        <v>Q2</v>
      </c>
      <c r="Q3589" t="str">
        <f>TEXT(Table6[[#This Row],[order date]],"YYYY-MM")</f>
        <v>2013-05</v>
      </c>
      <c r="R3589">
        <f>WEEKDAY(Table6[[#This Row],[order date]])</f>
        <v>2</v>
      </c>
      <c r="S3589" t="str">
        <f>TEXT(Table6[[#This Row],[order date]],"dddd")</f>
        <v>Monday</v>
      </c>
      <c r="T3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89">
        <f>Table3[[#This Row],[SalesAmount]]-Table3[[#This Row],[TotalProductCost]]</f>
        <v>21.903700000000001</v>
      </c>
      <c r="V3589">
        <f t="shared" si="56"/>
        <v>12</v>
      </c>
      <c r="W3589" s="10" t="str">
        <f>"Q"&amp;_xlfn.CEILING.MATH(MONTH(EOMONTH(Table6[[#This Row],[order date]],-3)),3)/3</f>
        <v>Q1</v>
      </c>
    </row>
    <row r="3590" spans="1:23" x14ac:dyDescent="0.3">
      <c r="A3590" s="20">
        <v>14588</v>
      </c>
      <c r="B3590" s="15" t="str">
        <f>_xlfn.XLOOKUP($A3590,Table1[CustomerKey],Table1[Full name],"not found",0,1)</f>
        <v>Alexander E Taylor</v>
      </c>
      <c r="C3590" s="15">
        <f>_xlfn.XLOOKUP($B3590,Table3[Full name],Table3[ProductKey],"not found",0,1)</f>
        <v>217</v>
      </c>
      <c r="D3590" s="15" t="str">
        <f>_xlfn.XLOOKUP($C3590,Table2[ProductKey],Table2[EnglishProductName],"not found",0,1)</f>
        <v>Sport-100 Helmet, Black</v>
      </c>
      <c r="E3590" s="16">
        <f>_xlfn.XLOOKUP($D3590,Table2[EnglishProductName],Table2[Unit price]," ",0,1)</f>
        <v>0</v>
      </c>
      <c r="F3590" s="26">
        <f>_xlfn.XLOOKUP(Table6[[#This Row],[product key]],Table3[ProductKey],Table3[ProductStandardCost]," ",0,1)</f>
        <v>13.0863</v>
      </c>
      <c r="G3590" s="26">
        <f>_xlfn.XLOOKUP(Table6[[#This Row],[product key]],Table3[ProductKey],Table3[OrderQuantity]," ",0,1)</f>
        <v>1</v>
      </c>
      <c r="H3590" s="26">
        <f>_xlfn.XLOOKUP(Table6[[#This Row],[product key]],Table3[ProductKey],Table3[DiscountAmount]," ",0,1)</f>
        <v>0</v>
      </c>
      <c r="I3590" s="26">
        <f>(Table6[[#This Row],[Unit Price]]*Table6[[#This Row],[Order Quantity]])-(Table6[[#This Row],[Order Quantity]]*Table6[[#This Row],[distcount]])</f>
        <v>0</v>
      </c>
      <c r="J3590" s="26">
        <f>Table6[[#This Row],[Unit Price]]*Table6[[#This Row],[Order Quantity]]</f>
        <v>0</v>
      </c>
      <c r="K3590" s="26">
        <f>Table6[[#This Row],[Sales Amount]]-Table6[[#This Row],[Total Product Cost]]</f>
        <v>-13.0863</v>
      </c>
      <c r="L3590" s="10">
        <f>_xlfn.XLOOKUP($A3590,Table3[CustomerKey],Table3[OrderDateKey]," ",0,1)</f>
        <v>41537</v>
      </c>
      <c r="M3590">
        <f>YEAR(Table6[[#This Row],[order date]])</f>
        <v>2013</v>
      </c>
      <c r="N3590">
        <f>MONTH(Table6[[#This Row],[order date]])</f>
        <v>9</v>
      </c>
      <c r="O3590" t="str">
        <f>TEXT(Table6[[#This Row],[order date]],"mmmm")</f>
        <v>September</v>
      </c>
      <c r="P3590" t="str">
        <f>_xlfn.CONCAT("Q",ROUNDUP(MONTH(Table6[[#This Row],[order date]])/3,0))</f>
        <v>Q3</v>
      </c>
      <c r="Q3590" t="str">
        <f>TEXT(Table6[[#This Row],[order date]],"YYYY-MM")</f>
        <v>2013-09</v>
      </c>
      <c r="R3590">
        <f>WEEKDAY(Table6[[#This Row],[order date]])</f>
        <v>6</v>
      </c>
      <c r="S3590" t="str">
        <f>TEXT(Table6[[#This Row],[order date]],"dddd")</f>
        <v>Friday</v>
      </c>
      <c r="T3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90">
        <f>Table3[[#This Row],[SalesAmount]]-Table3[[#This Row],[TotalProductCost]]</f>
        <v>21.903700000000001</v>
      </c>
      <c r="V3590">
        <f t="shared" si="56"/>
        <v>10</v>
      </c>
      <c r="W3590" s="10" t="str">
        <f>"Q"&amp;_xlfn.CEILING.MATH(MONTH(EOMONTH(Table6[[#This Row],[order date]],-3)),3)/3</f>
        <v>Q2</v>
      </c>
    </row>
    <row r="3591" spans="1:23" x14ac:dyDescent="0.3">
      <c r="A3591" s="21">
        <v>14589</v>
      </c>
      <c r="B3591" s="17" t="str">
        <f>_xlfn.XLOOKUP($A3591,Table1[CustomerKey],Table1[Full name],"not found",0,1)</f>
        <v>Mackenzie R Cook</v>
      </c>
      <c r="C3591" s="17">
        <f>_xlfn.XLOOKUP($B3591,Table3[Full name],Table3[ProductKey],"not found",0,1)</f>
        <v>588</v>
      </c>
      <c r="D3591" s="17" t="str">
        <f>_xlfn.XLOOKUP($C3591,Table2[ProductKey],Table2[EnglishProductName],"not found",0,1)</f>
        <v>Mountain-400-W Silver, 40</v>
      </c>
      <c r="E3591" s="18">
        <f>_xlfn.XLOOKUP($D3591,Table2[EnglishProductName],Table2[Unit price]," ",0,1)</f>
        <v>769.49</v>
      </c>
      <c r="F3591">
        <f>_xlfn.XLOOKUP(Table6[[#This Row],[product key]],Table3[ProductKey],Table3[ProductStandardCost]," ",0,1)</f>
        <v>419.77839999999998</v>
      </c>
      <c r="G3591" s="26">
        <f>_xlfn.XLOOKUP(Table6[[#This Row],[product key]],Table3[ProductKey],Table3[OrderQuantity]," ",0,1)</f>
        <v>1</v>
      </c>
      <c r="H3591">
        <f>_xlfn.XLOOKUP(Table6[[#This Row],[product key]],Table3[ProductKey],Table3[DiscountAmount]," ",0,1)</f>
        <v>0</v>
      </c>
      <c r="I3591">
        <f>(Table6[[#This Row],[Unit Price]]*Table6[[#This Row],[Order Quantity]])-(Table6[[#This Row],[Order Quantity]]*Table6[[#This Row],[distcount]])</f>
        <v>769.49</v>
      </c>
      <c r="J3591">
        <f>Table6[[#This Row],[Unit Price]]*Table6[[#This Row],[Order Quantity]]</f>
        <v>769.49</v>
      </c>
      <c r="K3591">
        <f>Table6[[#This Row],[Sales Amount]]-Table6[[#This Row],[Total Product Cost]]</f>
        <v>349.71160000000003</v>
      </c>
      <c r="L3591" s="10">
        <f>_xlfn.XLOOKUP($A3591,Table3[CustomerKey],Table3[OrderDateKey]," ",0,1)</f>
        <v>41470</v>
      </c>
      <c r="M3591">
        <f>YEAR(Table6[[#This Row],[order date]])</f>
        <v>2013</v>
      </c>
      <c r="N3591">
        <f>MONTH(Table6[[#This Row],[order date]])</f>
        <v>7</v>
      </c>
      <c r="O3591" t="str">
        <f>TEXT(Table6[[#This Row],[order date]],"mmmm")</f>
        <v>July</v>
      </c>
      <c r="P3591" t="str">
        <f>_xlfn.CONCAT("Q",ROUNDUP(MONTH(Table6[[#This Row],[order date]])/3,0))</f>
        <v>Q3</v>
      </c>
      <c r="Q3591" t="str">
        <f>TEXT(Table6[[#This Row],[order date]],"YYYY-MM")</f>
        <v>2013-07</v>
      </c>
      <c r="R3591">
        <f>WEEKDAY(Table6[[#This Row],[order date]])</f>
        <v>2</v>
      </c>
      <c r="S3591" t="str">
        <f>TEXT(Table6[[#This Row],[order date]],"dddd")</f>
        <v>Monday</v>
      </c>
      <c r="T3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91">
        <f>Table3[[#This Row],[SalesAmount]]-Table3[[#This Row],[TotalProductCost]]</f>
        <v>21.903700000000001</v>
      </c>
      <c r="V3591">
        <f t="shared" si="56"/>
        <v>10</v>
      </c>
      <c r="W3591" s="10" t="str">
        <f>"Q"&amp;_xlfn.CEILING.MATH(MONTH(EOMONTH(Table6[[#This Row],[order date]],-3)),3)/3</f>
        <v>Q2</v>
      </c>
    </row>
    <row r="3592" spans="1:23" x14ac:dyDescent="0.3">
      <c r="A3592" s="20">
        <v>14590</v>
      </c>
      <c r="B3592" s="15" t="str">
        <f>_xlfn.XLOOKUP($A3592,Table1[CustomerKey],Table1[Full name],"not found",0,1)</f>
        <v>Marissa E Butler</v>
      </c>
      <c r="C3592" s="15">
        <f>_xlfn.XLOOKUP($B3592,Table3[Full name],Table3[ProductKey],"not found",0,1)</f>
        <v>588</v>
      </c>
      <c r="D3592" s="15" t="str">
        <f>_xlfn.XLOOKUP($C3592,Table2[ProductKey],Table2[EnglishProductName],"not found",0,1)</f>
        <v>Mountain-400-W Silver, 40</v>
      </c>
      <c r="E3592" s="16">
        <f>_xlfn.XLOOKUP($D3592,Table2[EnglishProductName],Table2[Unit price]," ",0,1)</f>
        <v>769.49</v>
      </c>
      <c r="F3592" s="26">
        <f>_xlfn.XLOOKUP(Table6[[#This Row],[product key]],Table3[ProductKey],Table3[ProductStandardCost]," ",0,1)</f>
        <v>419.77839999999998</v>
      </c>
      <c r="G3592" s="26">
        <f>_xlfn.XLOOKUP(Table6[[#This Row],[product key]],Table3[ProductKey],Table3[OrderQuantity]," ",0,1)</f>
        <v>1</v>
      </c>
      <c r="H3592" s="26">
        <f>_xlfn.XLOOKUP(Table6[[#This Row],[product key]],Table3[ProductKey],Table3[DiscountAmount]," ",0,1)</f>
        <v>0</v>
      </c>
      <c r="I3592" s="26">
        <f>(Table6[[#This Row],[Unit Price]]*Table6[[#This Row],[Order Quantity]])-(Table6[[#This Row],[Order Quantity]]*Table6[[#This Row],[distcount]])</f>
        <v>769.49</v>
      </c>
      <c r="J3592" s="26">
        <f>Table6[[#This Row],[Unit Price]]*Table6[[#This Row],[Order Quantity]]</f>
        <v>769.49</v>
      </c>
      <c r="K3592" s="26">
        <f>Table6[[#This Row],[Sales Amount]]-Table6[[#This Row],[Total Product Cost]]</f>
        <v>349.71160000000003</v>
      </c>
      <c r="L3592" s="10">
        <f>_xlfn.XLOOKUP($A3592,Table3[CustomerKey],Table3[OrderDateKey]," ",0,1)</f>
        <v>41469</v>
      </c>
      <c r="M3592">
        <f>YEAR(Table6[[#This Row],[order date]])</f>
        <v>2013</v>
      </c>
      <c r="N3592">
        <f>MONTH(Table6[[#This Row],[order date]])</f>
        <v>7</v>
      </c>
      <c r="O3592" t="str">
        <f>TEXT(Table6[[#This Row],[order date]],"mmmm")</f>
        <v>July</v>
      </c>
      <c r="P3592" t="str">
        <f>_xlfn.CONCAT("Q",ROUNDUP(MONTH(Table6[[#This Row],[order date]])/3,0))</f>
        <v>Q3</v>
      </c>
      <c r="Q3592" t="str">
        <f>TEXT(Table6[[#This Row],[order date]],"YYYY-MM")</f>
        <v>2013-07</v>
      </c>
      <c r="R3592">
        <f>WEEKDAY(Table6[[#This Row],[order date]])</f>
        <v>1</v>
      </c>
      <c r="S3592" t="str">
        <f>TEXT(Table6[[#This Row],[order date]],"dddd")</f>
        <v>Sunday</v>
      </c>
      <c r="T3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92">
        <f>Table3[[#This Row],[SalesAmount]]-Table3[[#This Row],[TotalProductCost]]</f>
        <v>12.417700000000004</v>
      </c>
      <c r="V3592">
        <f t="shared" si="56"/>
        <v>10</v>
      </c>
      <c r="W3592" s="10" t="str">
        <f>"Q"&amp;_xlfn.CEILING.MATH(MONTH(EOMONTH(Table6[[#This Row],[order date]],-3)),3)/3</f>
        <v>Q2</v>
      </c>
    </row>
    <row r="3593" spans="1:23" x14ac:dyDescent="0.3">
      <c r="A3593" s="21">
        <v>14591</v>
      </c>
      <c r="B3593" s="17" t="str">
        <f>_xlfn.XLOOKUP($A3593,Table1[CustomerKey],Table1[Full name],"not found",0,1)</f>
        <v>Charles E Harris</v>
      </c>
      <c r="C3593" s="17">
        <f>_xlfn.XLOOKUP($B3593,Table3[Full name],Table3[ProductKey],"not found",0,1)</f>
        <v>589</v>
      </c>
      <c r="D3593" s="17" t="str">
        <f>_xlfn.XLOOKUP($C3593,Table2[ProductKey],Table2[EnglishProductName],"not found",0,1)</f>
        <v>Mountain-400-W Silver, 42</v>
      </c>
      <c r="E3593" s="18">
        <f>_xlfn.XLOOKUP($D3593,Table2[EnglishProductName],Table2[Unit price]," ",0,1)</f>
        <v>769.49</v>
      </c>
      <c r="F3593">
        <f>_xlfn.XLOOKUP(Table6[[#This Row],[product key]],Table3[ProductKey],Table3[ProductStandardCost]," ",0,1)</f>
        <v>419.77839999999998</v>
      </c>
      <c r="G3593" s="26">
        <f>_xlfn.XLOOKUP(Table6[[#This Row],[product key]],Table3[ProductKey],Table3[OrderQuantity]," ",0,1)</f>
        <v>1</v>
      </c>
      <c r="H3593">
        <f>_xlfn.XLOOKUP(Table6[[#This Row],[product key]],Table3[ProductKey],Table3[DiscountAmount]," ",0,1)</f>
        <v>0</v>
      </c>
      <c r="I3593">
        <f>(Table6[[#This Row],[Unit Price]]*Table6[[#This Row],[Order Quantity]])-(Table6[[#This Row],[Order Quantity]]*Table6[[#This Row],[distcount]])</f>
        <v>769.49</v>
      </c>
      <c r="J3593">
        <f>Table6[[#This Row],[Unit Price]]*Table6[[#This Row],[Order Quantity]]</f>
        <v>769.49</v>
      </c>
      <c r="K3593">
        <f>Table6[[#This Row],[Sales Amount]]-Table6[[#This Row],[Total Product Cost]]</f>
        <v>349.71160000000003</v>
      </c>
      <c r="L3593" s="10">
        <f>_xlfn.XLOOKUP($A3593,Table3[CustomerKey],Table3[OrderDateKey]," ",0,1)</f>
        <v>41464</v>
      </c>
      <c r="M3593">
        <f>YEAR(Table6[[#This Row],[order date]])</f>
        <v>2013</v>
      </c>
      <c r="N3593">
        <f>MONTH(Table6[[#This Row],[order date]])</f>
        <v>7</v>
      </c>
      <c r="O3593" t="str">
        <f>TEXT(Table6[[#This Row],[order date]],"mmmm")</f>
        <v>July</v>
      </c>
      <c r="P3593" t="str">
        <f>_xlfn.CONCAT("Q",ROUNDUP(MONTH(Table6[[#This Row],[order date]])/3,0))</f>
        <v>Q3</v>
      </c>
      <c r="Q3593" t="str">
        <f>TEXT(Table6[[#This Row],[order date]],"YYYY-MM")</f>
        <v>2013-07</v>
      </c>
      <c r="R3593">
        <f>WEEKDAY(Table6[[#This Row],[order date]])</f>
        <v>3</v>
      </c>
      <c r="S3593" t="str">
        <f>TEXT(Table6[[#This Row],[order date]],"dddd")</f>
        <v>Tuesday</v>
      </c>
      <c r="T3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93">
        <f>Table3[[#This Row],[SalesAmount]]-Table3[[#This Row],[TotalProductCost]]</f>
        <v>15.643699999999999</v>
      </c>
      <c r="V3593">
        <f t="shared" si="56"/>
        <v>9</v>
      </c>
      <c r="W3593" s="10" t="str">
        <f>"Q"&amp;_xlfn.CEILING.MATH(MONTH(EOMONTH(Table6[[#This Row],[order date]],-3)),3)/3</f>
        <v>Q2</v>
      </c>
    </row>
    <row r="3594" spans="1:23" x14ac:dyDescent="0.3">
      <c r="A3594" s="20">
        <v>14592</v>
      </c>
      <c r="B3594" s="15" t="str">
        <f>_xlfn.XLOOKUP($A3594,Table1[CustomerKey],Table1[Full name],"not found",0,1)</f>
        <v>Jessica  Thompson</v>
      </c>
      <c r="C3594" s="15">
        <f>_xlfn.XLOOKUP($B3594,Table3[Full name],Table3[ProductKey],"not found",0,1)</f>
        <v>528</v>
      </c>
      <c r="D3594" s="15" t="str">
        <f>_xlfn.XLOOKUP($C3594,Table2[ProductKey],Table2[EnglishProductName],"not found",0,1)</f>
        <v>Mountain Tire Tube</v>
      </c>
      <c r="E3594" s="16">
        <f>_xlfn.XLOOKUP($D3594,Table2[EnglishProductName],Table2[Unit price]," ",0,1)</f>
        <v>4.99</v>
      </c>
      <c r="F3594" s="26">
        <f>_xlfn.XLOOKUP(Table6[[#This Row],[product key]],Table3[ProductKey],Table3[ProductStandardCost]," ",0,1)</f>
        <v>1.8663000000000001</v>
      </c>
      <c r="G3594" s="26">
        <f>_xlfn.XLOOKUP(Table6[[#This Row],[product key]],Table3[ProductKey],Table3[OrderQuantity]," ",0,1)</f>
        <v>1</v>
      </c>
      <c r="H3594" s="26">
        <f>_xlfn.XLOOKUP(Table6[[#This Row],[product key]],Table3[ProductKey],Table3[DiscountAmount]," ",0,1)</f>
        <v>0</v>
      </c>
      <c r="I3594" s="26">
        <f>(Table6[[#This Row],[Unit Price]]*Table6[[#This Row],[Order Quantity]])-(Table6[[#This Row],[Order Quantity]]*Table6[[#This Row],[distcount]])</f>
        <v>4.99</v>
      </c>
      <c r="J3594" s="26">
        <f>Table6[[#This Row],[Unit Price]]*Table6[[#This Row],[Order Quantity]]</f>
        <v>4.99</v>
      </c>
      <c r="K3594" s="26">
        <f>Table6[[#This Row],[Sales Amount]]-Table6[[#This Row],[Total Product Cost]]</f>
        <v>3.1237000000000004</v>
      </c>
      <c r="L3594" s="10">
        <f>_xlfn.XLOOKUP($A3594,Table3[CustomerKey],Table3[OrderDateKey]," ",0,1)</f>
        <v>41427</v>
      </c>
      <c r="M3594">
        <f>YEAR(Table6[[#This Row],[order date]])</f>
        <v>2013</v>
      </c>
      <c r="N3594">
        <f>MONTH(Table6[[#This Row],[order date]])</f>
        <v>6</v>
      </c>
      <c r="O3594" t="str">
        <f>TEXT(Table6[[#This Row],[order date]],"mmmm")</f>
        <v>June</v>
      </c>
      <c r="P3594" t="str">
        <f>_xlfn.CONCAT("Q",ROUNDUP(MONTH(Table6[[#This Row],[order date]])/3,0))</f>
        <v>Q2</v>
      </c>
      <c r="Q3594" t="str">
        <f>TEXT(Table6[[#This Row],[order date]],"YYYY-MM")</f>
        <v>2013-06</v>
      </c>
      <c r="R3594">
        <f>WEEKDAY(Table6[[#This Row],[order date]])</f>
        <v>1</v>
      </c>
      <c r="S3594" t="str">
        <f>TEXT(Table6[[#This Row],[order date]],"dddd")</f>
        <v>Sunday</v>
      </c>
      <c r="T3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94">
        <f>Table3[[#This Row],[SalesAmount]]-Table3[[#This Row],[TotalProductCost]]</f>
        <v>15.643699999999999</v>
      </c>
      <c r="V3594">
        <f t="shared" si="56"/>
        <v>9</v>
      </c>
      <c r="W3594" s="10" t="str">
        <f>"Q"&amp;_xlfn.CEILING.MATH(MONTH(EOMONTH(Table6[[#This Row],[order date]],-3)),3)/3</f>
        <v>Q1</v>
      </c>
    </row>
    <row r="3595" spans="1:23" x14ac:dyDescent="0.3">
      <c r="A3595" s="21">
        <v>14593</v>
      </c>
      <c r="B3595" s="17" t="str">
        <f>_xlfn.XLOOKUP($A3595,Table1[CustomerKey],Table1[Full name],"not found",0,1)</f>
        <v>Jack M Washington</v>
      </c>
      <c r="C3595" s="17">
        <f>_xlfn.XLOOKUP($B3595,Table3[Full name],Table3[ProductKey],"not found",0,1)</f>
        <v>528</v>
      </c>
      <c r="D3595" s="17" t="str">
        <f>_xlfn.XLOOKUP($C3595,Table2[ProductKey],Table2[EnglishProductName],"not found",0,1)</f>
        <v>Mountain Tire Tube</v>
      </c>
      <c r="E3595" s="18">
        <f>_xlfn.XLOOKUP($D3595,Table2[EnglishProductName],Table2[Unit price]," ",0,1)</f>
        <v>4.99</v>
      </c>
      <c r="F3595">
        <f>_xlfn.XLOOKUP(Table6[[#This Row],[product key]],Table3[ProductKey],Table3[ProductStandardCost]," ",0,1)</f>
        <v>1.8663000000000001</v>
      </c>
      <c r="G3595" s="26">
        <f>_xlfn.XLOOKUP(Table6[[#This Row],[product key]],Table3[ProductKey],Table3[OrderQuantity]," ",0,1)</f>
        <v>1</v>
      </c>
      <c r="H3595">
        <f>_xlfn.XLOOKUP(Table6[[#This Row],[product key]],Table3[ProductKey],Table3[DiscountAmount]," ",0,1)</f>
        <v>0</v>
      </c>
      <c r="I3595">
        <f>(Table6[[#This Row],[Unit Price]]*Table6[[#This Row],[Order Quantity]])-(Table6[[#This Row],[Order Quantity]]*Table6[[#This Row],[distcount]])</f>
        <v>4.99</v>
      </c>
      <c r="J3595">
        <f>Table6[[#This Row],[Unit Price]]*Table6[[#This Row],[Order Quantity]]</f>
        <v>4.99</v>
      </c>
      <c r="K3595">
        <f>Table6[[#This Row],[Sales Amount]]-Table6[[#This Row],[Total Product Cost]]</f>
        <v>3.1237000000000004</v>
      </c>
      <c r="L3595" s="10">
        <f>_xlfn.XLOOKUP($A3595,Table3[CustomerKey],Table3[OrderDateKey]," ",0,1)</f>
        <v>41442</v>
      </c>
      <c r="M3595">
        <f>YEAR(Table6[[#This Row],[order date]])</f>
        <v>2013</v>
      </c>
      <c r="N3595">
        <f>MONTH(Table6[[#This Row],[order date]])</f>
        <v>6</v>
      </c>
      <c r="O3595" t="str">
        <f>TEXT(Table6[[#This Row],[order date]],"mmmm")</f>
        <v>June</v>
      </c>
      <c r="P3595" t="str">
        <f>_xlfn.CONCAT("Q",ROUNDUP(MONTH(Table6[[#This Row],[order date]])/3,0))</f>
        <v>Q2</v>
      </c>
      <c r="Q3595" t="str">
        <f>TEXT(Table6[[#This Row],[order date]],"YYYY-MM")</f>
        <v>2013-06</v>
      </c>
      <c r="R3595">
        <f>WEEKDAY(Table6[[#This Row],[order date]])</f>
        <v>2</v>
      </c>
      <c r="S3595" t="str">
        <f>TEXT(Table6[[#This Row],[order date]],"dddd")</f>
        <v>Monday</v>
      </c>
      <c r="T3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95">
        <f>Table3[[#This Row],[SalesAmount]]-Table3[[#This Row],[TotalProductCost]]</f>
        <v>15.643699999999999</v>
      </c>
      <c r="V3595">
        <f t="shared" si="56"/>
        <v>7</v>
      </c>
      <c r="W3595" s="10" t="str">
        <f>"Q"&amp;_xlfn.CEILING.MATH(MONTH(EOMONTH(Table6[[#This Row],[order date]],-3)),3)/3</f>
        <v>Q1</v>
      </c>
    </row>
    <row r="3596" spans="1:23" x14ac:dyDescent="0.3">
      <c r="A3596" s="20">
        <v>14594</v>
      </c>
      <c r="B3596" s="15" t="str">
        <f>_xlfn.XLOOKUP($A3596,Table1[CustomerKey],Table1[Full name],"not found",0,1)</f>
        <v>Lauren T Taylor</v>
      </c>
      <c r="C3596" s="15">
        <f>_xlfn.XLOOKUP($B3596,Table3[Full name],Table3[ProductKey],"not found",0,1)</f>
        <v>528</v>
      </c>
      <c r="D3596" s="15" t="str">
        <f>_xlfn.XLOOKUP($C3596,Table2[ProductKey],Table2[EnglishProductName],"not found",0,1)</f>
        <v>Mountain Tire Tube</v>
      </c>
      <c r="E3596" s="16">
        <f>_xlfn.XLOOKUP($D3596,Table2[EnglishProductName],Table2[Unit price]," ",0,1)</f>
        <v>4.99</v>
      </c>
      <c r="F3596" s="26">
        <f>_xlfn.XLOOKUP(Table6[[#This Row],[product key]],Table3[ProductKey],Table3[ProductStandardCost]," ",0,1)</f>
        <v>1.8663000000000001</v>
      </c>
      <c r="G3596" s="26">
        <f>_xlfn.XLOOKUP(Table6[[#This Row],[product key]],Table3[ProductKey],Table3[OrderQuantity]," ",0,1)</f>
        <v>1</v>
      </c>
      <c r="H3596" s="26">
        <f>_xlfn.XLOOKUP(Table6[[#This Row],[product key]],Table3[ProductKey],Table3[DiscountAmount]," ",0,1)</f>
        <v>0</v>
      </c>
      <c r="I3596" s="26">
        <f>(Table6[[#This Row],[Unit Price]]*Table6[[#This Row],[Order Quantity]])-(Table6[[#This Row],[Order Quantity]]*Table6[[#This Row],[distcount]])</f>
        <v>4.99</v>
      </c>
      <c r="J3596" s="26">
        <f>Table6[[#This Row],[Unit Price]]*Table6[[#This Row],[Order Quantity]]</f>
        <v>4.99</v>
      </c>
      <c r="K3596" s="26">
        <f>Table6[[#This Row],[Sales Amount]]-Table6[[#This Row],[Total Product Cost]]</f>
        <v>3.1237000000000004</v>
      </c>
      <c r="L3596" s="10">
        <f>_xlfn.XLOOKUP($A3596,Table3[CustomerKey],Table3[OrderDateKey]," ",0,1)</f>
        <v>41392</v>
      </c>
      <c r="M3596">
        <f>YEAR(Table6[[#This Row],[order date]])</f>
        <v>2013</v>
      </c>
      <c r="N3596">
        <f>MONTH(Table6[[#This Row],[order date]])</f>
        <v>4</v>
      </c>
      <c r="O3596" t="str">
        <f>TEXT(Table6[[#This Row],[order date]],"mmmm")</f>
        <v>April</v>
      </c>
      <c r="P3596" t="str">
        <f>_xlfn.CONCAT("Q",ROUNDUP(MONTH(Table6[[#This Row],[order date]])/3,0))</f>
        <v>Q2</v>
      </c>
      <c r="Q3596" t="str">
        <f>TEXT(Table6[[#This Row],[order date]],"YYYY-MM")</f>
        <v>2013-04</v>
      </c>
      <c r="R3596">
        <f>WEEKDAY(Table6[[#This Row],[order date]])</f>
        <v>1</v>
      </c>
      <c r="S3596" t="str">
        <f>TEXT(Table6[[#This Row],[order date]],"dddd")</f>
        <v>Sunday</v>
      </c>
      <c r="T3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96">
        <f>Table3[[#This Row],[SalesAmount]]-Table3[[#This Row],[TotalProductCost]]</f>
        <v>43.813699999999997</v>
      </c>
      <c r="V3596">
        <f t="shared" si="56"/>
        <v>1</v>
      </c>
      <c r="W3596" s="10" t="str">
        <f>"Q"&amp;_xlfn.CEILING.MATH(MONTH(EOMONTH(Table6[[#This Row],[order date]],-3)),3)/3</f>
        <v>Q1</v>
      </c>
    </row>
    <row r="3597" spans="1:23" x14ac:dyDescent="0.3">
      <c r="A3597" s="21">
        <v>14595</v>
      </c>
      <c r="B3597" s="17" t="str">
        <f>_xlfn.XLOOKUP($A3597,Table1[CustomerKey],Table1[Full name],"not found",0,1)</f>
        <v>Andrea  Ward</v>
      </c>
      <c r="C3597" s="17">
        <f>_xlfn.XLOOKUP($B3597,Table3[Full name],Table3[ProductKey],"not found",0,1)</f>
        <v>528</v>
      </c>
      <c r="D3597" s="17" t="str">
        <f>_xlfn.XLOOKUP($C3597,Table2[ProductKey],Table2[EnglishProductName],"not found",0,1)</f>
        <v>Mountain Tire Tube</v>
      </c>
      <c r="E3597" s="18">
        <f>_xlfn.XLOOKUP($D3597,Table2[EnglishProductName],Table2[Unit price]," ",0,1)</f>
        <v>4.99</v>
      </c>
      <c r="F3597">
        <f>_xlfn.XLOOKUP(Table6[[#This Row],[product key]],Table3[ProductKey],Table3[ProductStandardCost]," ",0,1)</f>
        <v>1.8663000000000001</v>
      </c>
      <c r="G3597" s="26">
        <f>_xlfn.XLOOKUP(Table6[[#This Row],[product key]],Table3[ProductKey],Table3[OrderQuantity]," ",0,1)</f>
        <v>1</v>
      </c>
      <c r="H3597">
        <f>_xlfn.XLOOKUP(Table6[[#This Row],[product key]],Table3[ProductKey],Table3[DiscountAmount]," ",0,1)</f>
        <v>0</v>
      </c>
      <c r="I3597">
        <f>(Table6[[#This Row],[Unit Price]]*Table6[[#This Row],[Order Quantity]])-(Table6[[#This Row],[Order Quantity]]*Table6[[#This Row],[distcount]])</f>
        <v>4.99</v>
      </c>
      <c r="J3597">
        <f>Table6[[#This Row],[Unit Price]]*Table6[[#This Row],[Order Quantity]]</f>
        <v>4.99</v>
      </c>
      <c r="K3597">
        <f>Table6[[#This Row],[Sales Amount]]-Table6[[#This Row],[Total Product Cost]]</f>
        <v>3.1237000000000004</v>
      </c>
      <c r="L3597" s="10">
        <f>_xlfn.XLOOKUP($A3597,Table3[CustomerKey],Table3[OrderDateKey]," ",0,1)</f>
        <v>41577</v>
      </c>
      <c r="M3597">
        <f>YEAR(Table6[[#This Row],[order date]])</f>
        <v>2013</v>
      </c>
      <c r="N3597">
        <f>MONTH(Table6[[#This Row],[order date]])</f>
        <v>10</v>
      </c>
      <c r="O3597" t="str">
        <f>TEXT(Table6[[#This Row],[order date]],"mmmm")</f>
        <v>October</v>
      </c>
      <c r="P3597" t="str">
        <f>_xlfn.CONCAT("Q",ROUNDUP(MONTH(Table6[[#This Row],[order date]])/3,0))</f>
        <v>Q4</v>
      </c>
      <c r="Q3597" t="str">
        <f>TEXT(Table6[[#This Row],[order date]],"YYYY-MM")</f>
        <v>2013-10</v>
      </c>
      <c r="R3597">
        <f>WEEKDAY(Table6[[#This Row],[order date]])</f>
        <v>4</v>
      </c>
      <c r="S3597" t="str">
        <f>TEXT(Table6[[#This Row],[order date]],"dddd")</f>
        <v>Wednesday</v>
      </c>
      <c r="T3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97">
        <f>Table3[[#This Row],[SalesAmount]]-Table3[[#This Row],[TotalProductCost]]</f>
        <v>2.4977</v>
      </c>
      <c r="V3597">
        <f t="shared" si="56"/>
        <v>7</v>
      </c>
      <c r="W3597" s="10" t="str">
        <f>"Q"&amp;_xlfn.CEILING.MATH(MONTH(EOMONTH(Table6[[#This Row],[order date]],-3)),3)/3</f>
        <v>Q3</v>
      </c>
    </row>
    <row r="3598" spans="1:23" x14ac:dyDescent="0.3">
      <c r="A3598" s="20">
        <v>14596</v>
      </c>
      <c r="B3598" s="15" t="str">
        <f>_xlfn.XLOOKUP($A3598,Table1[CustomerKey],Table1[Full name],"not found",0,1)</f>
        <v>Amber W Hill</v>
      </c>
      <c r="C3598" s="15">
        <f>_xlfn.XLOOKUP($B3598,Table3[Full name],Table3[ProductKey],"not found",0,1)</f>
        <v>330</v>
      </c>
      <c r="D3598" s="15" t="str">
        <f>_xlfn.XLOOKUP($C3598,Table2[ProductKey],Table2[EnglishProductName],"not found",0,1)</f>
        <v>Road-650 Red, 52</v>
      </c>
      <c r="E3598" s="16">
        <f>_xlfn.XLOOKUP($D3598,Table2[EnglishProductName],Table2[Unit price]," ",0,1)</f>
        <v>699.09820000000002</v>
      </c>
      <c r="F3598" s="26">
        <f>_xlfn.XLOOKUP(Table6[[#This Row],[product key]],Table3[ProductKey],Table3[ProductStandardCost]," ",0,1)</f>
        <v>413.1463</v>
      </c>
      <c r="G3598" s="26">
        <f>_xlfn.XLOOKUP(Table6[[#This Row],[product key]],Table3[ProductKey],Table3[OrderQuantity]," ",0,1)</f>
        <v>1</v>
      </c>
      <c r="H3598" s="26">
        <f>_xlfn.XLOOKUP(Table6[[#This Row],[product key]],Table3[ProductKey],Table3[DiscountAmount]," ",0,1)</f>
        <v>0</v>
      </c>
      <c r="I3598" s="26">
        <f>(Table6[[#This Row],[Unit Price]]*Table6[[#This Row],[Order Quantity]])-(Table6[[#This Row],[Order Quantity]]*Table6[[#This Row],[distcount]])</f>
        <v>699.09820000000002</v>
      </c>
      <c r="J3598" s="26">
        <f>Table6[[#This Row],[Unit Price]]*Table6[[#This Row],[Order Quantity]]</f>
        <v>699.09820000000002</v>
      </c>
      <c r="K3598" s="26">
        <f>Table6[[#This Row],[Sales Amount]]-Table6[[#This Row],[Total Product Cost]]</f>
        <v>285.95190000000002</v>
      </c>
      <c r="L3598" s="10">
        <f>_xlfn.XLOOKUP($A3598,Table3[CustomerKey],Table3[OrderDateKey]," ",0,1)</f>
        <v>40645</v>
      </c>
      <c r="M3598">
        <f>YEAR(Table6[[#This Row],[order date]])</f>
        <v>2011</v>
      </c>
      <c r="N3598">
        <f>MONTH(Table6[[#This Row],[order date]])</f>
        <v>4</v>
      </c>
      <c r="O3598" t="str">
        <f>TEXT(Table6[[#This Row],[order date]],"mmmm")</f>
        <v>April</v>
      </c>
      <c r="P3598" t="str">
        <f>_xlfn.CONCAT("Q",ROUNDUP(MONTH(Table6[[#This Row],[order date]])/3,0))</f>
        <v>Q2</v>
      </c>
      <c r="Q3598" t="str">
        <f>TEXT(Table6[[#This Row],[order date]],"YYYY-MM")</f>
        <v>2011-04</v>
      </c>
      <c r="R3598">
        <f>WEEKDAY(Table6[[#This Row],[order date]])</f>
        <v>3</v>
      </c>
      <c r="S3598" t="str">
        <f>TEXT(Table6[[#This Row],[order date]],"dddd")</f>
        <v>Tuesday</v>
      </c>
      <c r="T3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598">
        <f>Table3[[#This Row],[SalesAmount]]-Table3[[#This Row],[TotalProductCost]]</f>
        <v>2.4977</v>
      </c>
      <c r="V3598">
        <f t="shared" si="56"/>
        <v>1</v>
      </c>
      <c r="W3598" s="10" t="str">
        <f>"Q"&amp;_xlfn.CEILING.MATH(MONTH(EOMONTH(Table6[[#This Row],[order date]],-3)),3)/3</f>
        <v>Q1</v>
      </c>
    </row>
    <row r="3599" spans="1:23" x14ac:dyDescent="0.3">
      <c r="A3599" s="21">
        <v>14597</v>
      </c>
      <c r="B3599" s="17" t="str">
        <f>_xlfn.XLOOKUP($A3599,Table1[CustomerKey],Table1[Full name],"not found",0,1)</f>
        <v>Sean L Reed</v>
      </c>
      <c r="C3599" s="17">
        <f>_xlfn.XLOOKUP($B3599,Table3[Full name],Table3[ProductKey],"not found",0,1)</f>
        <v>217</v>
      </c>
      <c r="D3599" s="17" t="str">
        <f>_xlfn.XLOOKUP($C3599,Table2[ProductKey],Table2[EnglishProductName],"not found",0,1)</f>
        <v>Sport-100 Helmet, Black</v>
      </c>
      <c r="E3599" s="18">
        <f>_xlfn.XLOOKUP($D3599,Table2[EnglishProductName],Table2[Unit price]," ",0,1)</f>
        <v>0</v>
      </c>
      <c r="F3599">
        <f>_xlfn.XLOOKUP(Table6[[#This Row],[product key]],Table3[ProductKey],Table3[ProductStandardCost]," ",0,1)</f>
        <v>13.0863</v>
      </c>
      <c r="G3599" s="26">
        <f>_xlfn.XLOOKUP(Table6[[#This Row],[product key]],Table3[ProductKey],Table3[OrderQuantity]," ",0,1)</f>
        <v>1</v>
      </c>
      <c r="H3599">
        <f>_xlfn.XLOOKUP(Table6[[#This Row],[product key]],Table3[ProductKey],Table3[DiscountAmount]," ",0,1)</f>
        <v>0</v>
      </c>
      <c r="I3599">
        <f>(Table6[[#This Row],[Unit Price]]*Table6[[#This Row],[Order Quantity]])-(Table6[[#This Row],[Order Quantity]]*Table6[[#This Row],[distcount]])</f>
        <v>0</v>
      </c>
      <c r="J3599">
        <f>Table6[[#This Row],[Unit Price]]*Table6[[#This Row],[Order Quantity]]</f>
        <v>0</v>
      </c>
      <c r="K3599">
        <f>Table6[[#This Row],[Sales Amount]]-Table6[[#This Row],[Total Product Cost]]</f>
        <v>-13.0863</v>
      </c>
      <c r="L3599" s="10">
        <f>_xlfn.XLOOKUP($A3599,Table3[CustomerKey],Table3[OrderDateKey]," ",0,1)</f>
        <v>41568</v>
      </c>
      <c r="M3599">
        <f>YEAR(Table6[[#This Row],[order date]])</f>
        <v>2013</v>
      </c>
      <c r="N3599">
        <f>MONTH(Table6[[#This Row],[order date]])</f>
        <v>10</v>
      </c>
      <c r="O3599" t="str">
        <f>TEXT(Table6[[#This Row],[order date]],"mmmm")</f>
        <v>October</v>
      </c>
      <c r="P3599" t="str">
        <f>_xlfn.CONCAT("Q",ROUNDUP(MONTH(Table6[[#This Row],[order date]])/3,0))</f>
        <v>Q4</v>
      </c>
      <c r="Q3599" t="str">
        <f>TEXT(Table6[[#This Row],[order date]],"YYYY-MM")</f>
        <v>2013-10</v>
      </c>
      <c r="R3599">
        <f>WEEKDAY(Table6[[#This Row],[order date]])</f>
        <v>2</v>
      </c>
      <c r="S3599" t="str">
        <f>TEXT(Table6[[#This Row],[order date]],"dddd")</f>
        <v>Monday</v>
      </c>
      <c r="T3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99">
        <f>Table3[[#This Row],[SalesAmount]]-Table3[[#This Row],[TotalProductCost]]</f>
        <v>2.4977</v>
      </c>
      <c r="V3599">
        <f t="shared" si="56"/>
        <v>1</v>
      </c>
      <c r="W3599" s="10" t="str">
        <f>"Q"&amp;_xlfn.CEILING.MATH(MONTH(EOMONTH(Table6[[#This Row],[order date]],-3)),3)/3</f>
        <v>Q3</v>
      </c>
    </row>
    <row r="3600" spans="1:23" x14ac:dyDescent="0.3">
      <c r="A3600" s="20">
        <v>14598</v>
      </c>
      <c r="B3600" s="15" t="str">
        <f>_xlfn.XLOOKUP($A3600,Table1[CustomerKey],Table1[Full name],"not found",0,1)</f>
        <v>Miranda  Ross</v>
      </c>
      <c r="C3600" s="15">
        <f>_xlfn.XLOOKUP($B3600,Table3[Full name],Table3[ProductKey],"not found",0,1)</f>
        <v>576</v>
      </c>
      <c r="D3600" s="15" t="str">
        <f>_xlfn.XLOOKUP($C3600,Table2[ProductKey],Table2[EnglishProductName],"not found",0,1)</f>
        <v>Touring-1000 Blue, 60</v>
      </c>
      <c r="E3600" s="16">
        <f>_xlfn.XLOOKUP($D3600,Table2[EnglishProductName],Table2[Unit price]," ",0,1)</f>
        <v>2384.0700000000002</v>
      </c>
      <c r="F3600" s="26">
        <f>_xlfn.XLOOKUP(Table6[[#This Row],[product key]],Table3[ProductKey],Table3[ProductStandardCost]," ",0,1)</f>
        <v>1481.9378999999999</v>
      </c>
      <c r="G3600" s="26">
        <f>_xlfn.XLOOKUP(Table6[[#This Row],[product key]],Table3[ProductKey],Table3[OrderQuantity]," ",0,1)</f>
        <v>1</v>
      </c>
      <c r="H3600" s="26">
        <f>_xlfn.XLOOKUP(Table6[[#This Row],[product key]],Table3[ProductKey],Table3[DiscountAmount]," ",0,1)</f>
        <v>0</v>
      </c>
      <c r="I3600" s="26">
        <f>(Table6[[#This Row],[Unit Price]]*Table6[[#This Row],[Order Quantity]])-(Table6[[#This Row],[Order Quantity]]*Table6[[#This Row],[distcount]])</f>
        <v>2384.0700000000002</v>
      </c>
      <c r="J3600" s="26">
        <f>Table6[[#This Row],[Unit Price]]*Table6[[#This Row],[Order Quantity]]</f>
        <v>2384.0700000000002</v>
      </c>
      <c r="K3600" s="26">
        <f>Table6[[#This Row],[Sales Amount]]-Table6[[#This Row],[Total Product Cost]]</f>
        <v>902.13210000000026</v>
      </c>
      <c r="L3600" s="10">
        <f>_xlfn.XLOOKUP($A3600,Table3[CustomerKey],Table3[OrderDateKey]," ",0,1)</f>
        <v>41560</v>
      </c>
      <c r="M3600">
        <f>YEAR(Table6[[#This Row],[order date]])</f>
        <v>2013</v>
      </c>
      <c r="N3600">
        <f>MONTH(Table6[[#This Row],[order date]])</f>
        <v>10</v>
      </c>
      <c r="O3600" t="str">
        <f>TEXT(Table6[[#This Row],[order date]],"mmmm")</f>
        <v>October</v>
      </c>
      <c r="P3600" t="str">
        <f>_xlfn.CONCAT("Q",ROUNDUP(MONTH(Table6[[#This Row],[order date]])/3,0))</f>
        <v>Q4</v>
      </c>
      <c r="Q3600" t="str">
        <f>TEXT(Table6[[#This Row],[order date]],"YYYY-MM")</f>
        <v>2013-10</v>
      </c>
      <c r="R3600">
        <f>WEEKDAY(Table6[[#This Row],[order date]])</f>
        <v>1</v>
      </c>
      <c r="S3600" t="str">
        <f>TEXT(Table6[[#This Row],[order date]],"dddd")</f>
        <v>Sunday</v>
      </c>
      <c r="T3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00">
        <f>Table3[[#This Row],[SalesAmount]]-Table3[[#This Row],[TotalProductCost]]</f>
        <v>3.1237000000000004</v>
      </c>
      <c r="V3600">
        <f t="shared" si="56"/>
        <v>10</v>
      </c>
      <c r="W3600" s="10" t="str">
        <f>"Q"&amp;_xlfn.CEILING.MATH(MONTH(EOMONTH(Table6[[#This Row],[order date]],-3)),3)/3</f>
        <v>Q3</v>
      </c>
    </row>
    <row r="3601" spans="1:23" x14ac:dyDescent="0.3">
      <c r="A3601" s="21">
        <v>14599</v>
      </c>
      <c r="B3601" s="17" t="str">
        <f>_xlfn.XLOOKUP($A3601,Table1[CustomerKey],Table1[Full name],"not found",0,1)</f>
        <v>Charles A Wilson</v>
      </c>
      <c r="C3601" s="17">
        <f>_xlfn.XLOOKUP($B3601,Table3[Full name],Table3[ProductKey],"not found",0,1)</f>
        <v>214</v>
      </c>
      <c r="D3601" s="17" t="str">
        <f>_xlfn.XLOOKUP($C3601,Table2[ProductKey],Table2[EnglishProductName],"not found",0,1)</f>
        <v>Sport-100 Helmet, Red</v>
      </c>
      <c r="E3601" s="18">
        <f>_xlfn.XLOOKUP($D3601,Table2[EnglishProductName],Table2[Unit price]," ",0,1)</f>
        <v>0</v>
      </c>
      <c r="F3601">
        <f>_xlfn.XLOOKUP(Table6[[#This Row],[product key]],Table3[ProductKey],Table3[ProductStandardCost]," ",0,1)</f>
        <v>13.0863</v>
      </c>
      <c r="G3601" s="26">
        <f>_xlfn.XLOOKUP(Table6[[#This Row],[product key]],Table3[ProductKey],Table3[OrderQuantity]," ",0,1)</f>
        <v>1</v>
      </c>
      <c r="H3601">
        <f>_xlfn.XLOOKUP(Table6[[#This Row],[product key]],Table3[ProductKey],Table3[DiscountAmount]," ",0,1)</f>
        <v>0</v>
      </c>
      <c r="I3601">
        <f>(Table6[[#This Row],[Unit Price]]*Table6[[#This Row],[Order Quantity]])-(Table6[[#This Row],[Order Quantity]]*Table6[[#This Row],[distcount]])</f>
        <v>0</v>
      </c>
      <c r="J3601">
        <f>Table6[[#This Row],[Unit Price]]*Table6[[#This Row],[Order Quantity]]</f>
        <v>0</v>
      </c>
      <c r="K3601">
        <f>Table6[[#This Row],[Sales Amount]]-Table6[[#This Row],[Total Product Cost]]</f>
        <v>-13.0863</v>
      </c>
      <c r="L3601" s="10">
        <f>_xlfn.XLOOKUP($A3601,Table3[CustomerKey],Table3[OrderDateKey]," ",0,1)</f>
        <v>41463</v>
      </c>
      <c r="M3601">
        <f>YEAR(Table6[[#This Row],[order date]])</f>
        <v>2013</v>
      </c>
      <c r="N3601">
        <f>MONTH(Table6[[#This Row],[order date]])</f>
        <v>7</v>
      </c>
      <c r="O3601" t="str">
        <f>TEXT(Table6[[#This Row],[order date]],"mmmm")</f>
        <v>July</v>
      </c>
      <c r="P3601" t="str">
        <f>_xlfn.CONCAT("Q",ROUNDUP(MONTH(Table6[[#This Row],[order date]])/3,0))</f>
        <v>Q3</v>
      </c>
      <c r="Q3601" t="str">
        <f>TEXT(Table6[[#This Row],[order date]],"YYYY-MM")</f>
        <v>2013-07</v>
      </c>
      <c r="R3601">
        <f>WEEKDAY(Table6[[#This Row],[order date]])</f>
        <v>2</v>
      </c>
      <c r="S3601" t="str">
        <f>TEXT(Table6[[#This Row],[order date]],"dddd")</f>
        <v>Monday</v>
      </c>
      <c r="T3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01">
        <f>Table3[[#This Row],[SalesAmount]]-Table3[[#This Row],[TotalProductCost]]</f>
        <v>3.1237000000000004</v>
      </c>
      <c r="V3601">
        <f t="shared" si="56"/>
        <v>12</v>
      </c>
      <c r="W3601" s="10" t="str">
        <f>"Q"&amp;_xlfn.CEILING.MATH(MONTH(EOMONTH(Table6[[#This Row],[order date]],-3)),3)/3</f>
        <v>Q2</v>
      </c>
    </row>
    <row r="3602" spans="1:23" x14ac:dyDescent="0.3">
      <c r="A3602" s="20">
        <v>14600</v>
      </c>
      <c r="B3602" s="15" t="str">
        <f>_xlfn.XLOOKUP($A3602,Table1[CustomerKey],Table1[Full name],"not found",0,1)</f>
        <v>Ariana V Ramirez</v>
      </c>
      <c r="C3602" s="15">
        <f>_xlfn.XLOOKUP($B3602,Table3[Full name],Table3[ProductKey],"not found",0,1)</f>
        <v>222</v>
      </c>
      <c r="D3602" s="15" t="str">
        <f>_xlfn.XLOOKUP($C3602,Table2[ProductKey],Table2[EnglishProductName],"not found",0,1)</f>
        <v>Sport-100 Helmet, Blue</v>
      </c>
      <c r="E3602" s="16">
        <f>_xlfn.XLOOKUP($D3602,Table2[EnglishProductName],Table2[Unit price]," ",0,1)</f>
        <v>0</v>
      </c>
      <c r="F3602" s="26">
        <f>_xlfn.XLOOKUP(Table6[[#This Row],[product key]],Table3[ProductKey],Table3[ProductStandardCost]," ",0,1)</f>
        <v>13.0863</v>
      </c>
      <c r="G3602" s="26">
        <f>_xlfn.XLOOKUP(Table6[[#This Row],[product key]],Table3[ProductKey],Table3[OrderQuantity]," ",0,1)</f>
        <v>1</v>
      </c>
      <c r="H3602" s="26">
        <f>_xlfn.XLOOKUP(Table6[[#This Row],[product key]],Table3[ProductKey],Table3[DiscountAmount]," ",0,1)</f>
        <v>0</v>
      </c>
      <c r="I3602" s="26">
        <f>(Table6[[#This Row],[Unit Price]]*Table6[[#This Row],[Order Quantity]])-(Table6[[#This Row],[Order Quantity]]*Table6[[#This Row],[distcount]])</f>
        <v>0</v>
      </c>
      <c r="J3602" s="26">
        <f>Table6[[#This Row],[Unit Price]]*Table6[[#This Row],[Order Quantity]]</f>
        <v>0</v>
      </c>
      <c r="K3602" s="26">
        <f>Table6[[#This Row],[Sales Amount]]-Table6[[#This Row],[Total Product Cost]]</f>
        <v>-13.0863</v>
      </c>
      <c r="L3602" s="10">
        <f>_xlfn.XLOOKUP($A3602,Table3[CustomerKey],Table3[OrderDateKey]," ",0,1)</f>
        <v>41527</v>
      </c>
      <c r="M3602">
        <f>YEAR(Table6[[#This Row],[order date]])</f>
        <v>2013</v>
      </c>
      <c r="N3602">
        <f>MONTH(Table6[[#This Row],[order date]])</f>
        <v>9</v>
      </c>
      <c r="O3602" t="str">
        <f>TEXT(Table6[[#This Row],[order date]],"mmmm")</f>
        <v>September</v>
      </c>
      <c r="P3602" t="str">
        <f>_xlfn.CONCAT("Q",ROUNDUP(MONTH(Table6[[#This Row],[order date]])/3,0))</f>
        <v>Q3</v>
      </c>
      <c r="Q3602" t="str">
        <f>TEXT(Table6[[#This Row],[order date]],"YYYY-MM")</f>
        <v>2013-09</v>
      </c>
      <c r="R3602">
        <f>WEEKDAY(Table6[[#This Row],[order date]])</f>
        <v>3</v>
      </c>
      <c r="S3602" t="str">
        <f>TEXT(Table6[[#This Row],[order date]],"dddd")</f>
        <v>Tuesday</v>
      </c>
      <c r="T3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02">
        <f>Table3[[#This Row],[SalesAmount]]-Table3[[#This Row],[TotalProductCost]]</f>
        <v>3.1237000000000004</v>
      </c>
      <c r="V3602">
        <f t="shared" si="56"/>
        <v>10</v>
      </c>
      <c r="W3602" s="10" t="str">
        <f>"Q"&amp;_xlfn.CEILING.MATH(MONTH(EOMONTH(Table6[[#This Row],[order date]],-3)),3)/3</f>
        <v>Q2</v>
      </c>
    </row>
    <row r="3603" spans="1:23" x14ac:dyDescent="0.3">
      <c r="A3603" s="21">
        <v>14601</v>
      </c>
      <c r="B3603" s="17" t="str">
        <f>_xlfn.XLOOKUP($A3603,Table1[CustomerKey],Table1[Full name],"not found",0,1)</f>
        <v>Nicolas A Rai</v>
      </c>
      <c r="C3603" s="17">
        <f>_xlfn.XLOOKUP($B3603,Table3[Full name],Table3[ProductKey],"not found",0,1)</f>
        <v>357</v>
      </c>
      <c r="D3603" s="17" t="str">
        <f>_xlfn.XLOOKUP($C3603,Table2[ProductKey],Table2[EnglishProductName],"not found",0,1)</f>
        <v>Mountain-200 Silver, 46</v>
      </c>
      <c r="E3603" s="18">
        <f>_xlfn.XLOOKUP($D3603,Table2[EnglishProductName],Table2[Unit price]," ",0,1)</f>
        <v>2071.4196000000002</v>
      </c>
      <c r="F3603">
        <f>_xlfn.XLOOKUP(Table6[[#This Row],[product key]],Table3[ProductKey],Table3[ProductStandardCost]," ",0,1)</f>
        <v>1265.6195</v>
      </c>
      <c r="G3603" s="26">
        <f>_xlfn.XLOOKUP(Table6[[#This Row],[product key]],Table3[ProductKey],Table3[OrderQuantity]," ",0,1)</f>
        <v>1</v>
      </c>
      <c r="H3603">
        <f>_xlfn.XLOOKUP(Table6[[#This Row],[product key]],Table3[ProductKey],Table3[DiscountAmount]," ",0,1)</f>
        <v>0</v>
      </c>
      <c r="I3603">
        <f>(Table6[[#This Row],[Unit Price]]*Table6[[#This Row],[Order Quantity]])-(Table6[[#This Row],[Order Quantity]]*Table6[[#This Row],[distcount]])</f>
        <v>2071.4196000000002</v>
      </c>
      <c r="J3603">
        <f>Table6[[#This Row],[Unit Price]]*Table6[[#This Row],[Order Quantity]]</f>
        <v>2071.4196000000002</v>
      </c>
      <c r="K3603">
        <f>Table6[[#This Row],[Sales Amount]]-Table6[[#This Row],[Total Product Cost]]</f>
        <v>805.80010000000016</v>
      </c>
      <c r="L3603" s="10">
        <f>_xlfn.XLOOKUP($A3603,Table3[CustomerKey],Table3[OrderDateKey]," ",0,1)</f>
        <v>41466</v>
      </c>
      <c r="M3603">
        <f>YEAR(Table6[[#This Row],[order date]])</f>
        <v>2013</v>
      </c>
      <c r="N3603">
        <f>MONTH(Table6[[#This Row],[order date]])</f>
        <v>7</v>
      </c>
      <c r="O3603" t="str">
        <f>TEXT(Table6[[#This Row],[order date]],"mmmm")</f>
        <v>July</v>
      </c>
      <c r="P3603" t="str">
        <f>_xlfn.CONCAT("Q",ROUNDUP(MONTH(Table6[[#This Row],[order date]])/3,0))</f>
        <v>Q3</v>
      </c>
      <c r="Q3603" t="str">
        <f>TEXT(Table6[[#This Row],[order date]],"YYYY-MM")</f>
        <v>2013-07</v>
      </c>
      <c r="R3603">
        <f>WEEKDAY(Table6[[#This Row],[order date]])</f>
        <v>5</v>
      </c>
      <c r="S3603" t="str">
        <f>TEXT(Table6[[#This Row],[order date]],"dddd")</f>
        <v>Thursday</v>
      </c>
      <c r="T3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03">
        <f>Table3[[#This Row],[SalesAmount]]-Table3[[#This Row],[TotalProductCost]]</f>
        <v>3.1237000000000004</v>
      </c>
      <c r="V3603">
        <f t="shared" si="56"/>
        <v>10</v>
      </c>
      <c r="W3603" s="10" t="str">
        <f>"Q"&amp;_xlfn.CEILING.MATH(MONTH(EOMONTH(Table6[[#This Row],[order date]],-3)),3)/3</f>
        <v>Q2</v>
      </c>
    </row>
    <row r="3604" spans="1:23" x14ac:dyDescent="0.3">
      <c r="A3604" s="20">
        <v>14602</v>
      </c>
      <c r="B3604" s="15" t="str">
        <f>_xlfn.XLOOKUP($A3604,Table1[CustomerKey],Table1[Full name],"not found",0,1)</f>
        <v>Kaylee W Kelly</v>
      </c>
      <c r="C3604" s="15">
        <f>_xlfn.XLOOKUP($B3604,Table3[Full name],Table3[ProductKey],"not found",0,1)</f>
        <v>353</v>
      </c>
      <c r="D3604" s="15" t="str">
        <f>_xlfn.XLOOKUP($C3604,Table2[ProductKey],Table2[EnglishProductName],"not found",0,1)</f>
        <v>Mountain-200 Silver, 38</v>
      </c>
      <c r="E3604" s="16">
        <f>_xlfn.XLOOKUP($D3604,Table2[EnglishProductName],Table2[Unit price]," ",0,1)</f>
        <v>2071.4196000000002</v>
      </c>
      <c r="F3604" s="26">
        <f>_xlfn.XLOOKUP(Table6[[#This Row],[product key]],Table3[ProductKey],Table3[ProductStandardCost]," ",0,1)</f>
        <v>1265.6195</v>
      </c>
      <c r="G3604" s="26">
        <f>_xlfn.XLOOKUP(Table6[[#This Row],[product key]],Table3[ProductKey],Table3[OrderQuantity]," ",0,1)</f>
        <v>1</v>
      </c>
      <c r="H3604" s="26">
        <f>_xlfn.XLOOKUP(Table6[[#This Row],[product key]],Table3[ProductKey],Table3[DiscountAmount]," ",0,1)</f>
        <v>0</v>
      </c>
      <c r="I3604" s="26">
        <f>(Table6[[#This Row],[Unit Price]]*Table6[[#This Row],[Order Quantity]])-(Table6[[#This Row],[Order Quantity]]*Table6[[#This Row],[distcount]])</f>
        <v>2071.4196000000002</v>
      </c>
      <c r="J3604" s="26">
        <f>Table6[[#This Row],[Unit Price]]*Table6[[#This Row],[Order Quantity]]</f>
        <v>2071.4196000000002</v>
      </c>
      <c r="K3604" s="26">
        <f>Table6[[#This Row],[Sales Amount]]-Table6[[#This Row],[Total Product Cost]]</f>
        <v>805.80010000000016</v>
      </c>
      <c r="L3604" s="10">
        <f>_xlfn.XLOOKUP($A3604,Table3[CustomerKey],Table3[OrderDateKey]," ",0,1)</f>
        <v>41461</v>
      </c>
      <c r="M3604">
        <f>YEAR(Table6[[#This Row],[order date]])</f>
        <v>2013</v>
      </c>
      <c r="N3604">
        <f>MONTH(Table6[[#This Row],[order date]])</f>
        <v>7</v>
      </c>
      <c r="O3604" t="str">
        <f>TEXT(Table6[[#This Row],[order date]],"mmmm")</f>
        <v>July</v>
      </c>
      <c r="P3604" t="str">
        <f>_xlfn.CONCAT("Q",ROUNDUP(MONTH(Table6[[#This Row],[order date]])/3,0))</f>
        <v>Q3</v>
      </c>
      <c r="Q3604" t="str">
        <f>TEXT(Table6[[#This Row],[order date]],"YYYY-MM")</f>
        <v>2013-07</v>
      </c>
      <c r="R3604">
        <f>WEEKDAY(Table6[[#This Row],[order date]])</f>
        <v>7</v>
      </c>
      <c r="S3604" t="str">
        <f>TEXT(Table6[[#This Row],[order date]],"dddd")</f>
        <v>Saturday</v>
      </c>
      <c r="T3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04">
        <f>Table3[[#This Row],[SalesAmount]]-Table3[[#This Row],[TotalProductCost]]</f>
        <v>3.1237000000000004</v>
      </c>
      <c r="V3604">
        <f t="shared" si="56"/>
        <v>7</v>
      </c>
      <c r="W3604" s="10" t="str">
        <f>"Q"&amp;_xlfn.CEILING.MATH(MONTH(EOMONTH(Table6[[#This Row],[order date]],-3)),3)/3</f>
        <v>Q2</v>
      </c>
    </row>
    <row r="3605" spans="1:23" x14ac:dyDescent="0.3">
      <c r="A3605" s="21">
        <v>14603</v>
      </c>
      <c r="B3605" s="17" t="str">
        <f>_xlfn.XLOOKUP($A3605,Table1[CustomerKey],Table1[Full name],"not found",0,1)</f>
        <v>Sara  Ward</v>
      </c>
      <c r="C3605" s="17">
        <f>_xlfn.XLOOKUP($B3605,Table3[Full name],Table3[ProductKey],"not found",0,1)</f>
        <v>336</v>
      </c>
      <c r="D3605" s="17" t="str">
        <f>_xlfn.XLOOKUP($C3605,Table2[ProductKey],Table2[EnglishProductName],"not found",0,1)</f>
        <v>Road-650 Black, 62</v>
      </c>
      <c r="E3605" s="18">
        <f>_xlfn.XLOOKUP($D3605,Table2[EnglishProductName],Table2[Unit price]," ",0,1)</f>
        <v>699.09820000000002</v>
      </c>
      <c r="F3605">
        <f>_xlfn.XLOOKUP(Table6[[#This Row],[product key]],Table3[ProductKey],Table3[ProductStandardCost]," ",0,1)</f>
        <v>413.1463</v>
      </c>
      <c r="G3605" s="26">
        <f>_xlfn.XLOOKUP(Table6[[#This Row],[product key]],Table3[ProductKey],Table3[OrderQuantity]," ",0,1)</f>
        <v>1</v>
      </c>
      <c r="H3605">
        <f>_xlfn.XLOOKUP(Table6[[#This Row],[product key]],Table3[ProductKey],Table3[DiscountAmount]," ",0,1)</f>
        <v>0</v>
      </c>
      <c r="I3605">
        <f>(Table6[[#This Row],[Unit Price]]*Table6[[#This Row],[Order Quantity]])-(Table6[[#This Row],[Order Quantity]]*Table6[[#This Row],[distcount]])</f>
        <v>699.09820000000002</v>
      </c>
      <c r="J3605">
        <f>Table6[[#This Row],[Unit Price]]*Table6[[#This Row],[Order Quantity]]</f>
        <v>699.09820000000002</v>
      </c>
      <c r="K3605">
        <f>Table6[[#This Row],[Sales Amount]]-Table6[[#This Row],[Total Product Cost]]</f>
        <v>285.95190000000002</v>
      </c>
      <c r="L3605" s="10">
        <f>_xlfn.XLOOKUP($A3605,Table3[CustomerKey],Table3[OrderDateKey]," ",0,1)</f>
        <v>40640</v>
      </c>
      <c r="M3605">
        <f>YEAR(Table6[[#This Row],[order date]])</f>
        <v>2011</v>
      </c>
      <c r="N3605">
        <f>MONTH(Table6[[#This Row],[order date]])</f>
        <v>4</v>
      </c>
      <c r="O3605" t="str">
        <f>TEXT(Table6[[#This Row],[order date]],"mmmm")</f>
        <v>April</v>
      </c>
      <c r="P3605" t="str">
        <f>_xlfn.CONCAT("Q",ROUNDUP(MONTH(Table6[[#This Row],[order date]])/3,0))</f>
        <v>Q2</v>
      </c>
      <c r="Q3605" t="str">
        <f>TEXT(Table6[[#This Row],[order date]],"YYYY-MM")</f>
        <v>2011-04</v>
      </c>
      <c r="R3605">
        <f>WEEKDAY(Table6[[#This Row],[order date]])</f>
        <v>5</v>
      </c>
      <c r="S3605" t="str">
        <f>TEXT(Table6[[#This Row],[order date]],"dddd")</f>
        <v>Thursday</v>
      </c>
      <c r="T3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605">
        <f>Table3[[#This Row],[SalesAmount]]-Table3[[#This Row],[TotalProductCost]]</f>
        <v>2.4977</v>
      </c>
      <c r="V3605">
        <f t="shared" si="56"/>
        <v>5</v>
      </c>
      <c r="W3605" s="10" t="str">
        <f>"Q"&amp;_xlfn.CEILING.MATH(MONTH(EOMONTH(Table6[[#This Row],[order date]],-3)),3)/3</f>
        <v>Q1</v>
      </c>
    </row>
    <row r="3606" spans="1:23" x14ac:dyDescent="0.3">
      <c r="A3606" s="20">
        <v>14604</v>
      </c>
      <c r="B3606" s="15" t="str">
        <f>_xlfn.XLOOKUP($A3606,Table1[CustomerKey],Table1[Full name],"not found",0,1)</f>
        <v>Nicholas D Rodriguez</v>
      </c>
      <c r="C3606" s="15">
        <f>_xlfn.XLOOKUP($B3606,Table3[Full name],Table3[ProductKey],"not found",0,1)</f>
        <v>477</v>
      </c>
      <c r="D3606" s="15" t="str">
        <f>_xlfn.XLOOKUP($C3606,Table2[ProductKey],Table2[EnglishProductName],"not found",0,1)</f>
        <v>Water Bottle - 30 oz.</v>
      </c>
      <c r="E3606" s="16">
        <f>_xlfn.XLOOKUP($D3606,Table2[EnglishProductName],Table2[Unit price]," ",0,1)</f>
        <v>4.99</v>
      </c>
      <c r="F3606" s="26">
        <f>_xlfn.XLOOKUP(Table6[[#This Row],[product key]],Table3[ProductKey],Table3[ProductStandardCost]," ",0,1)</f>
        <v>1.8663000000000001</v>
      </c>
      <c r="G3606" s="26">
        <f>_xlfn.XLOOKUP(Table6[[#This Row],[product key]],Table3[ProductKey],Table3[OrderQuantity]," ",0,1)</f>
        <v>1</v>
      </c>
      <c r="H3606" s="26">
        <f>_xlfn.XLOOKUP(Table6[[#This Row],[product key]],Table3[ProductKey],Table3[DiscountAmount]," ",0,1)</f>
        <v>0</v>
      </c>
      <c r="I3606" s="26">
        <f>(Table6[[#This Row],[Unit Price]]*Table6[[#This Row],[Order Quantity]])-(Table6[[#This Row],[Order Quantity]]*Table6[[#This Row],[distcount]])</f>
        <v>4.99</v>
      </c>
      <c r="J3606" s="26">
        <f>Table6[[#This Row],[Unit Price]]*Table6[[#This Row],[Order Quantity]]</f>
        <v>4.99</v>
      </c>
      <c r="K3606" s="26">
        <f>Table6[[#This Row],[Sales Amount]]-Table6[[#This Row],[Total Product Cost]]</f>
        <v>3.1237000000000004</v>
      </c>
      <c r="L3606" s="10">
        <f>_xlfn.XLOOKUP($A3606,Table3[CustomerKey],Table3[OrderDateKey]," ",0,1)</f>
        <v>41309</v>
      </c>
      <c r="M3606">
        <f>YEAR(Table6[[#This Row],[order date]])</f>
        <v>2013</v>
      </c>
      <c r="N3606">
        <f>MONTH(Table6[[#This Row],[order date]])</f>
        <v>2</v>
      </c>
      <c r="O3606" t="str">
        <f>TEXT(Table6[[#This Row],[order date]],"mmmm")</f>
        <v>February</v>
      </c>
      <c r="P3606" t="str">
        <f>_xlfn.CONCAT("Q",ROUNDUP(MONTH(Table6[[#This Row],[order date]])/3,0))</f>
        <v>Q1</v>
      </c>
      <c r="Q3606" t="str">
        <f>TEXT(Table6[[#This Row],[order date]],"YYYY-MM")</f>
        <v>2013-02</v>
      </c>
      <c r="R3606">
        <f>WEEKDAY(Table6[[#This Row],[order date]])</f>
        <v>2</v>
      </c>
      <c r="S3606" t="str">
        <f>TEXT(Table6[[#This Row],[order date]],"dddd")</f>
        <v>Monday</v>
      </c>
      <c r="T3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606">
        <f>Table3[[#This Row],[SalesAmount]]-Table3[[#This Row],[TotalProductCost]]</f>
        <v>21.903700000000001</v>
      </c>
      <c r="V3606">
        <f t="shared" si="56"/>
        <v>1</v>
      </c>
      <c r="W3606" s="10" t="str">
        <f>"Q"&amp;_xlfn.CEILING.MATH(MONTH(EOMONTH(Table6[[#This Row],[order date]],-3)),3)/3</f>
        <v>Q4</v>
      </c>
    </row>
    <row r="3607" spans="1:23" x14ac:dyDescent="0.3">
      <c r="A3607" s="21">
        <v>14605</v>
      </c>
      <c r="B3607" s="17" t="str">
        <f>_xlfn.XLOOKUP($A3607,Table1[CustomerKey],Table1[Full name],"not found",0,1)</f>
        <v>Allison  Brooks</v>
      </c>
      <c r="C3607" s="17">
        <f>_xlfn.XLOOKUP($B3607,Table3[Full name],Table3[ProductKey],"not found",0,1)</f>
        <v>479</v>
      </c>
      <c r="D3607" s="17" t="str">
        <f>_xlfn.XLOOKUP($C3607,Table2[ProductKey],Table2[EnglishProductName],"not found",0,1)</f>
        <v>Road Bottle Cage</v>
      </c>
      <c r="E3607" s="18">
        <f>_xlfn.XLOOKUP($D3607,Table2[EnglishProductName],Table2[Unit price]," ",0,1)</f>
        <v>8.99</v>
      </c>
      <c r="F3607">
        <f>_xlfn.XLOOKUP(Table6[[#This Row],[product key]],Table3[ProductKey],Table3[ProductStandardCost]," ",0,1)</f>
        <v>3.3622999999999998</v>
      </c>
      <c r="G3607" s="26">
        <f>_xlfn.XLOOKUP(Table6[[#This Row],[product key]],Table3[ProductKey],Table3[OrderQuantity]," ",0,1)</f>
        <v>1</v>
      </c>
      <c r="H3607">
        <f>_xlfn.XLOOKUP(Table6[[#This Row],[product key]],Table3[ProductKey],Table3[DiscountAmount]," ",0,1)</f>
        <v>0</v>
      </c>
      <c r="I3607">
        <f>(Table6[[#This Row],[Unit Price]]*Table6[[#This Row],[Order Quantity]])-(Table6[[#This Row],[Order Quantity]]*Table6[[#This Row],[distcount]])</f>
        <v>8.99</v>
      </c>
      <c r="J3607">
        <f>Table6[[#This Row],[Unit Price]]*Table6[[#This Row],[Order Quantity]]</f>
        <v>8.99</v>
      </c>
      <c r="K3607">
        <f>Table6[[#This Row],[Sales Amount]]-Table6[[#This Row],[Total Product Cost]]</f>
        <v>5.6277000000000008</v>
      </c>
      <c r="L3607" s="10">
        <f>_xlfn.XLOOKUP($A3607,Table3[CustomerKey],Table3[OrderDateKey]," ",0,1)</f>
        <v>41557</v>
      </c>
      <c r="M3607">
        <f>YEAR(Table6[[#This Row],[order date]])</f>
        <v>2013</v>
      </c>
      <c r="N3607">
        <f>MONTH(Table6[[#This Row],[order date]])</f>
        <v>10</v>
      </c>
      <c r="O3607" t="str">
        <f>TEXT(Table6[[#This Row],[order date]],"mmmm")</f>
        <v>October</v>
      </c>
      <c r="P3607" t="str">
        <f>_xlfn.CONCAT("Q",ROUNDUP(MONTH(Table6[[#This Row],[order date]])/3,0))</f>
        <v>Q4</v>
      </c>
      <c r="Q3607" t="str">
        <f>TEXT(Table6[[#This Row],[order date]],"YYYY-MM")</f>
        <v>2013-10</v>
      </c>
      <c r="R3607">
        <f>WEEKDAY(Table6[[#This Row],[order date]])</f>
        <v>5</v>
      </c>
      <c r="S3607" t="str">
        <f>TEXT(Table6[[#This Row],[order date]],"dddd")</f>
        <v>Thursday</v>
      </c>
      <c r="T3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07">
        <f>Table3[[#This Row],[SalesAmount]]-Table3[[#This Row],[TotalProductCost]]</f>
        <v>21.903700000000001</v>
      </c>
      <c r="V3607">
        <f t="shared" si="56"/>
        <v>9</v>
      </c>
      <c r="W3607" s="10" t="str">
        <f>"Q"&amp;_xlfn.CEILING.MATH(MONTH(EOMONTH(Table6[[#This Row],[order date]],-3)),3)/3</f>
        <v>Q3</v>
      </c>
    </row>
    <row r="3608" spans="1:23" x14ac:dyDescent="0.3">
      <c r="A3608" s="20">
        <v>14606</v>
      </c>
      <c r="B3608" s="15" t="str">
        <f>_xlfn.XLOOKUP($A3608,Table1[CustomerKey],Table1[Full name],"not found",0,1)</f>
        <v>Amanda P Cooper</v>
      </c>
      <c r="C3608" s="15">
        <f>_xlfn.XLOOKUP($B3608,Table3[Full name],Table3[ProductKey],"not found",0,1)</f>
        <v>485</v>
      </c>
      <c r="D3608" s="15" t="str">
        <f>_xlfn.XLOOKUP($C3608,Table2[ProductKey],Table2[EnglishProductName],"not found",0,1)</f>
        <v>Fender Set - Mountain</v>
      </c>
      <c r="E3608" s="16">
        <f>_xlfn.XLOOKUP($D3608,Table2[EnglishProductName],Table2[Unit price]," ",0,1)</f>
        <v>21.98</v>
      </c>
      <c r="F3608" s="26">
        <f>_xlfn.XLOOKUP(Table6[[#This Row],[product key]],Table3[ProductKey],Table3[ProductStandardCost]," ",0,1)</f>
        <v>8.2204999999999995</v>
      </c>
      <c r="G3608" s="26">
        <f>_xlfn.XLOOKUP(Table6[[#This Row],[product key]],Table3[ProductKey],Table3[OrderQuantity]," ",0,1)</f>
        <v>1</v>
      </c>
      <c r="H3608" s="26">
        <f>_xlfn.XLOOKUP(Table6[[#This Row],[product key]],Table3[ProductKey],Table3[DiscountAmount]," ",0,1)</f>
        <v>0</v>
      </c>
      <c r="I3608" s="26">
        <f>(Table6[[#This Row],[Unit Price]]*Table6[[#This Row],[Order Quantity]])-(Table6[[#This Row],[Order Quantity]]*Table6[[#This Row],[distcount]])</f>
        <v>21.98</v>
      </c>
      <c r="J3608" s="26">
        <f>Table6[[#This Row],[Unit Price]]*Table6[[#This Row],[Order Quantity]]</f>
        <v>21.98</v>
      </c>
      <c r="K3608" s="26">
        <f>Table6[[#This Row],[Sales Amount]]-Table6[[#This Row],[Total Product Cost]]</f>
        <v>13.759500000000001</v>
      </c>
      <c r="L3608" s="10">
        <f>_xlfn.XLOOKUP($A3608,Table3[CustomerKey],Table3[OrderDateKey]," ",0,1)</f>
        <v>41444</v>
      </c>
      <c r="M3608">
        <f>YEAR(Table6[[#This Row],[order date]])</f>
        <v>2013</v>
      </c>
      <c r="N3608">
        <f>MONTH(Table6[[#This Row],[order date]])</f>
        <v>6</v>
      </c>
      <c r="O3608" t="str">
        <f>TEXT(Table6[[#This Row],[order date]],"mmmm")</f>
        <v>June</v>
      </c>
      <c r="P3608" t="str">
        <f>_xlfn.CONCAT("Q",ROUNDUP(MONTH(Table6[[#This Row],[order date]])/3,0))</f>
        <v>Q2</v>
      </c>
      <c r="Q3608" t="str">
        <f>TEXT(Table6[[#This Row],[order date]],"YYYY-MM")</f>
        <v>2013-06</v>
      </c>
      <c r="R3608">
        <f>WEEKDAY(Table6[[#This Row],[order date]])</f>
        <v>4</v>
      </c>
      <c r="S3608" t="str">
        <f>TEXT(Table6[[#This Row],[order date]],"dddd")</f>
        <v>Wednesday</v>
      </c>
      <c r="T3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08">
        <f>Table3[[#This Row],[SalesAmount]]-Table3[[#This Row],[TotalProductCost]]</f>
        <v>11.497700000000002</v>
      </c>
      <c r="V3608">
        <f t="shared" si="56"/>
        <v>2</v>
      </c>
      <c r="W3608" s="10" t="str">
        <f>"Q"&amp;_xlfn.CEILING.MATH(MONTH(EOMONTH(Table6[[#This Row],[order date]],-3)),3)/3</f>
        <v>Q1</v>
      </c>
    </row>
    <row r="3609" spans="1:23" x14ac:dyDescent="0.3">
      <c r="A3609" s="21">
        <v>14607</v>
      </c>
      <c r="B3609" s="17" t="str">
        <f>_xlfn.XLOOKUP($A3609,Table1[CustomerKey],Table1[Full name],"not found",0,1)</f>
        <v>Isaiah  Nelson</v>
      </c>
      <c r="C3609" s="17">
        <f>_xlfn.XLOOKUP($B3609,Table3[Full name],Table3[ProductKey],"not found",0,1)</f>
        <v>528</v>
      </c>
      <c r="D3609" s="17" t="str">
        <f>_xlfn.XLOOKUP($C3609,Table2[ProductKey],Table2[EnglishProductName],"not found",0,1)</f>
        <v>Mountain Tire Tube</v>
      </c>
      <c r="E3609" s="18">
        <f>_xlfn.XLOOKUP($D3609,Table2[EnglishProductName],Table2[Unit price]," ",0,1)</f>
        <v>4.99</v>
      </c>
      <c r="F3609">
        <f>_xlfn.XLOOKUP(Table6[[#This Row],[product key]],Table3[ProductKey],Table3[ProductStandardCost]," ",0,1)</f>
        <v>1.8663000000000001</v>
      </c>
      <c r="G3609" s="26">
        <f>_xlfn.XLOOKUP(Table6[[#This Row],[product key]],Table3[ProductKey],Table3[OrderQuantity]," ",0,1)</f>
        <v>1</v>
      </c>
      <c r="H3609">
        <f>_xlfn.XLOOKUP(Table6[[#This Row],[product key]],Table3[ProductKey],Table3[DiscountAmount]," ",0,1)</f>
        <v>0</v>
      </c>
      <c r="I3609">
        <f>(Table6[[#This Row],[Unit Price]]*Table6[[#This Row],[Order Quantity]])-(Table6[[#This Row],[Order Quantity]]*Table6[[#This Row],[distcount]])</f>
        <v>4.99</v>
      </c>
      <c r="J3609">
        <f>Table6[[#This Row],[Unit Price]]*Table6[[#This Row],[Order Quantity]]</f>
        <v>4.99</v>
      </c>
      <c r="K3609">
        <f>Table6[[#This Row],[Sales Amount]]-Table6[[#This Row],[Total Product Cost]]</f>
        <v>3.1237000000000004</v>
      </c>
      <c r="L3609" s="10">
        <f>_xlfn.XLOOKUP($A3609,Table3[CustomerKey],Table3[OrderDateKey]," ",0,1)</f>
        <v>41588</v>
      </c>
      <c r="M3609">
        <f>YEAR(Table6[[#This Row],[order date]])</f>
        <v>2013</v>
      </c>
      <c r="N3609">
        <f>MONTH(Table6[[#This Row],[order date]])</f>
        <v>11</v>
      </c>
      <c r="O3609" t="str">
        <f>TEXT(Table6[[#This Row],[order date]],"mmmm")</f>
        <v>November</v>
      </c>
      <c r="P3609" t="str">
        <f>_xlfn.CONCAT("Q",ROUNDUP(MONTH(Table6[[#This Row],[order date]])/3,0))</f>
        <v>Q4</v>
      </c>
      <c r="Q3609" t="str">
        <f>TEXT(Table6[[#This Row],[order date]],"YYYY-MM")</f>
        <v>2013-11</v>
      </c>
      <c r="R3609">
        <f>WEEKDAY(Table6[[#This Row],[order date]])</f>
        <v>1</v>
      </c>
      <c r="S3609" t="str">
        <f>TEXT(Table6[[#This Row],[order date]],"dddd")</f>
        <v>Sunday</v>
      </c>
      <c r="T3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09">
        <f>Table3[[#This Row],[SalesAmount]]-Table3[[#This Row],[TotalProductCost]]</f>
        <v>11.497700000000002</v>
      </c>
      <c r="V3609">
        <f t="shared" si="56"/>
        <v>7</v>
      </c>
      <c r="W3609" s="10" t="str">
        <f>"Q"&amp;_xlfn.CEILING.MATH(MONTH(EOMONTH(Table6[[#This Row],[order date]],-3)),3)/3</f>
        <v>Q3</v>
      </c>
    </row>
    <row r="3610" spans="1:23" x14ac:dyDescent="0.3">
      <c r="A3610" s="20">
        <v>14608</v>
      </c>
      <c r="B3610" s="15" t="str">
        <f>_xlfn.XLOOKUP($A3610,Table1[CustomerKey],Table1[Full name],"not found",0,1)</f>
        <v>Warren A Gao</v>
      </c>
      <c r="C3610" s="15">
        <f>_xlfn.XLOOKUP($B3610,Table3[Full name],Table3[ProductKey],"not found",0,1)</f>
        <v>222</v>
      </c>
      <c r="D3610" s="15" t="str">
        <f>_xlfn.XLOOKUP($C3610,Table2[ProductKey],Table2[EnglishProductName],"not found",0,1)</f>
        <v>Sport-100 Helmet, Blue</v>
      </c>
      <c r="E3610" s="16">
        <f>_xlfn.XLOOKUP($D3610,Table2[EnglishProductName],Table2[Unit price]," ",0,1)</f>
        <v>0</v>
      </c>
      <c r="F3610" s="26">
        <f>_xlfn.XLOOKUP(Table6[[#This Row],[product key]],Table3[ProductKey],Table3[ProductStandardCost]," ",0,1)</f>
        <v>13.0863</v>
      </c>
      <c r="G3610" s="26">
        <f>_xlfn.XLOOKUP(Table6[[#This Row],[product key]],Table3[ProductKey],Table3[OrderQuantity]," ",0,1)</f>
        <v>1</v>
      </c>
      <c r="H3610" s="26">
        <f>_xlfn.XLOOKUP(Table6[[#This Row],[product key]],Table3[ProductKey],Table3[DiscountAmount]," ",0,1)</f>
        <v>0</v>
      </c>
      <c r="I3610" s="26">
        <f>(Table6[[#This Row],[Unit Price]]*Table6[[#This Row],[Order Quantity]])-(Table6[[#This Row],[Order Quantity]]*Table6[[#This Row],[distcount]])</f>
        <v>0</v>
      </c>
      <c r="J3610" s="26">
        <f>Table6[[#This Row],[Unit Price]]*Table6[[#This Row],[Order Quantity]]</f>
        <v>0</v>
      </c>
      <c r="K3610" s="26">
        <f>Table6[[#This Row],[Sales Amount]]-Table6[[#This Row],[Total Product Cost]]</f>
        <v>-13.0863</v>
      </c>
      <c r="L3610" s="10">
        <f>_xlfn.XLOOKUP($A3610,Table3[CustomerKey],Table3[OrderDateKey]," ",0,1)</f>
        <v>41385</v>
      </c>
      <c r="M3610">
        <f>YEAR(Table6[[#This Row],[order date]])</f>
        <v>2013</v>
      </c>
      <c r="N3610">
        <f>MONTH(Table6[[#This Row],[order date]])</f>
        <v>4</v>
      </c>
      <c r="O3610" t="str">
        <f>TEXT(Table6[[#This Row],[order date]],"mmmm")</f>
        <v>April</v>
      </c>
      <c r="P3610" t="str">
        <f>_xlfn.CONCAT("Q",ROUNDUP(MONTH(Table6[[#This Row],[order date]])/3,0))</f>
        <v>Q2</v>
      </c>
      <c r="Q3610" t="str">
        <f>TEXT(Table6[[#This Row],[order date]],"YYYY-MM")</f>
        <v>2013-04</v>
      </c>
      <c r="R3610">
        <f>WEEKDAY(Table6[[#This Row],[order date]])</f>
        <v>1</v>
      </c>
      <c r="S3610" t="str">
        <f>TEXT(Table6[[#This Row],[order date]],"dddd")</f>
        <v>Sunday</v>
      </c>
      <c r="T3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10">
        <f>Table3[[#This Row],[SalesAmount]]-Table3[[#This Row],[TotalProductCost]]</f>
        <v>2.0677000000000003</v>
      </c>
      <c r="V3610">
        <f t="shared" si="56"/>
        <v>9</v>
      </c>
      <c r="W3610" s="10" t="str">
        <f>"Q"&amp;_xlfn.CEILING.MATH(MONTH(EOMONTH(Table6[[#This Row],[order date]],-3)),3)/3</f>
        <v>Q1</v>
      </c>
    </row>
    <row r="3611" spans="1:23" x14ac:dyDescent="0.3">
      <c r="A3611" s="21">
        <v>14609</v>
      </c>
      <c r="B3611" s="17" t="str">
        <f>_xlfn.XLOOKUP($A3611,Table1[CustomerKey],Table1[Full name],"not found",0,1)</f>
        <v>Julia  Phillips</v>
      </c>
      <c r="C3611" s="17">
        <f>_xlfn.XLOOKUP($B3611,Table3[Full name],Table3[ProductKey],"not found",0,1)</f>
        <v>528</v>
      </c>
      <c r="D3611" s="17" t="str">
        <f>_xlfn.XLOOKUP($C3611,Table2[ProductKey],Table2[EnglishProductName],"not found",0,1)</f>
        <v>Mountain Tire Tube</v>
      </c>
      <c r="E3611" s="18">
        <f>_xlfn.XLOOKUP($D3611,Table2[EnglishProductName],Table2[Unit price]," ",0,1)</f>
        <v>4.99</v>
      </c>
      <c r="F3611">
        <f>_xlfn.XLOOKUP(Table6[[#This Row],[product key]],Table3[ProductKey],Table3[ProductStandardCost]," ",0,1)</f>
        <v>1.8663000000000001</v>
      </c>
      <c r="G3611" s="26">
        <f>_xlfn.XLOOKUP(Table6[[#This Row],[product key]],Table3[ProductKey],Table3[OrderQuantity]," ",0,1)</f>
        <v>1</v>
      </c>
      <c r="H3611">
        <f>_xlfn.XLOOKUP(Table6[[#This Row],[product key]],Table3[ProductKey],Table3[DiscountAmount]," ",0,1)</f>
        <v>0</v>
      </c>
      <c r="I3611">
        <f>(Table6[[#This Row],[Unit Price]]*Table6[[#This Row],[Order Quantity]])-(Table6[[#This Row],[Order Quantity]]*Table6[[#This Row],[distcount]])</f>
        <v>4.99</v>
      </c>
      <c r="J3611">
        <f>Table6[[#This Row],[Unit Price]]*Table6[[#This Row],[Order Quantity]]</f>
        <v>4.99</v>
      </c>
      <c r="K3611">
        <f>Table6[[#This Row],[Sales Amount]]-Table6[[#This Row],[Total Product Cost]]</f>
        <v>3.1237000000000004</v>
      </c>
      <c r="L3611" s="10">
        <f>_xlfn.XLOOKUP($A3611,Table3[CustomerKey],Table3[OrderDateKey]," ",0,1)</f>
        <v>41444</v>
      </c>
      <c r="M3611">
        <f>YEAR(Table6[[#This Row],[order date]])</f>
        <v>2013</v>
      </c>
      <c r="N3611">
        <f>MONTH(Table6[[#This Row],[order date]])</f>
        <v>6</v>
      </c>
      <c r="O3611" t="str">
        <f>TEXT(Table6[[#This Row],[order date]],"mmmm")</f>
        <v>June</v>
      </c>
      <c r="P3611" t="str">
        <f>_xlfn.CONCAT("Q",ROUNDUP(MONTH(Table6[[#This Row],[order date]])/3,0))</f>
        <v>Q2</v>
      </c>
      <c r="Q3611" t="str">
        <f>TEXT(Table6[[#This Row],[order date]],"YYYY-MM")</f>
        <v>2013-06</v>
      </c>
      <c r="R3611">
        <f>WEEKDAY(Table6[[#This Row],[order date]])</f>
        <v>4</v>
      </c>
      <c r="S3611" t="str">
        <f>TEXT(Table6[[#This Row],[order date]],"dddd")</f>
        <v>Wednesday</v>
      </c>
      <c r="T3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11">
        <f>Table3[[#This Row],[SalesAmount]]-Table3[[#This Row],[TotalProductCost]]</f>
        <v>2.0677000000000003</v>
      </c>
      <c r="V3611">
        <f t="shared" si="56"/>
        <v>10</v>
      </c>
      <c r="W3611" s="10" t="str">
        <f>"Q"&amp;_xlfn.CEILING.MATH(MONTH(EOMONTH(Table6[[#This Row],[order date]],-3)),3)/3</f>
        <v>Q1</v>
      </c>
    </row>
    <row r="3612" spans="1:23" x14ac:dyDescent="0.3">
      <c r="A3612" s="20">
        <v>14610</v>
      </c>
      <c r="B3612" s="15" t="str">
        <f>_xlfn.XLOOKUP($A3612,Table1[CustomerKey],Table1[Full name],"not found",0,1)</f>
        <v>Lauren S Jenkins</v>
      </c>
      <c r="C3612" s="15">
        <f>_xlfn.XLOOKUP($B3612,Table3[Full name],Table3[ProductKey],"not found",0,1)</f>
        <v>588</v>
      </c>
      <c r="D3612" s="15" t="str">
        <f>_xlfn.XLOOKUP($C3612,Table2[ProductKey],Table2[EnglishProductName],"not found",0,1)</f>
        <v>Mountain-400-W Silver, 40</v>
      </c>
      <c r="E3612" s="16">
        <f>_xlfn.XLOOKUP($D3612,Table2[EnglishProductName],Table2[Unit price]," ",0,1)</f>
        <v>769.49</v>
      </c>
      <c r="F3612" s="26">
        <f>_xlfn.XLOOKUP(Table6[[#This Row],[product key]],Table3[ProductKey],Table3[ProductStandardCost]," ",0,1)</f>
        <v>419.77839999999998</v>
      </c>
      <c r="G3612" s="26">
        <f>_xlfn.XLOOKUP(Table6[[#This Row],[product key]],Table3[ProductKey],Table3[OrderQuantity]," ",0,1)</f>
        <v>1</v>
      </c>
      <c r="H3612" s="26">
        <f>_xlfn.XLOOKUP(Table6[[#This Row],[product key]],Table3[ProductKey],Table3[DiscountAmount]," ",0,1)</f>
        <v>0</v>
      </c>
      <c r="I3612" s="26">
        <f>(Table6[[#This Row],[Unit Price]]*Table6[[#This Row],[Order Quantity]])-(Table6[[#This Row],[Order Quantity]]*Table6[[#This Row],[distcount]])</f>
        <v>769.49</v>
      </c>
      <c r="J3612" s="26">
        <f>Table6[[#This Row],[Unit Price]]*Table6[[#This Row],[Order Quantity]]</f>
        <v>769.49</v>
      </c>
      <c r="K3612" s="26">
        <f>Table6[[#This Row],[Sales Amount]]-Table6[[#This Row],[Total Product Cost]]</f>
        <v>349.71160000000003</v>
      </c>
      <c r="L3612" s="10">
        <f>_xlfn.XLOOKUP($A3612,Table3[CustomerKey],Table3[OrderDateKey]," ",0,1)</f>
        <v>41481</v>
      </c>
      <c r="M3612">
        <f>YEAR(Table6[[#This Row],[order date]])</f>
        <v>2013</v>
      </c>
      <c r="N3612">
        <f>MONTH(Table6[[#This Row],[order date]])</f>
        <v>7</v>
      </c>
      <c r="O3612" t="str">
        <f>TEXT(Table6[[#This Row],[order date]],"mmmm")</f>
        <v>July</v>
      </c>
      <c r="P3612" t="str">
        <f>_xlfn.CONCAT("Q",ROUNDUP(MONTH(Table6[[#This Row],[order date]])/3,0))</f>
        <v>Q3</v>
      </c>
      <c r="Q3612" t="str">
        <f>TEXT(Table6[[#This Row],[order date]],"YYYY-MM")</f>
        <v>2013-07</v>
      </c>
      <c r="R3612">
        <f>WEEKDAY(Table6[[#This Row],[order date]])</f>
        <v>6</v>
      </c>
      <c r="S3612" t="str">
        <f>TEXT(Table6[[#This Row],[order date]],"dddd")</f>
        <v>Friday</v>
      </c>
      <c r="T3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12">
        <f>Table3[[#This Row],[SalesAmount]]-Table3[[#This Row],[TotalProductCost]]</f>
        <v>3.1237000000000004</v>
      </c>
      <c r="V3612">
        <f t="shared" si="56"/>
        <v>1</v>
      </c>
      <c r="W3612" s="10" t="str">
        <f>"Q"&amp;_xlfn.CEILING.MATH(MONTH(EOMONTH(Table6[[#This Row],[order date]],-3)),3)/3</f>
        <v>Q2</v>
      </c>
    </row>
    <row r="3613" spans="1:23" x14ac:dyDescent="0.3">
      <c r="A3613" s="21">
        <v>14611</v>
      </c>
      <c r="B3613" s="17" t="str">
        <f>_xlfn.XLOOKUP($A3613,Table1[CustomerKey],Table1[Full name],"not found",0,1)</f>
        <v>Zoe R James</v>
      </c>
      <c r="C3613" s="17">
        <f>_xlfn.XLOOKUP($B3613,Table3[Full name],Table3[ProductKey],"not found",0,1)</f>
        <v>528</v>
      </c>
      <c r="D3613" s="17" t="str">
        <f>_xlfn.XLOOKUP($C3613,Table2[ProductKey],Table2[EnglishProductName],"not found",0,1)</f>
        <v>Mountain Tire Tube</v>
      </c>
      <c r="E3613" s="18">
        <f>_xlfn.XLOOKUP($D3613,Table2[EnglishProductName],Table2[Unit price]," ",0,1)</f>
        <v>4.99</v>
      </c>
      <c r="F3613">
        <f>_xlfn.XLOOKUP(Table6[[#This Row],[product key]],Table3[ProductKey],Table3[ProductStandardCost]," ",0,1)</f>
        <v>1.8663000000000001</v>
      </c>
      <c r="G3613" s="26">
        <f>_xlfn.XLOOKUP(Table6[[#This Row],[product key]],Table3[ProductKey],Table3[OrderQuantity]," ",0,1)</f>
        <v>1</v>
      </c>
      <c r="H3613">
        <f>_xlfn.XLOOKUP(Table6[[#This Row],[product key]],Table3[ProductKey],Table3[DiscountAmount]," ",0,1)</f>
        <v>0</v>
      </c>
      <c r="I3613">
        <f>(Table6[[#This Row],[Unit Price]]*Table6[[#This Row],[Order Quantity]])-(Table6[[#This Row],[Order Quantity]]*Table6[[#This Row],[distcount]])</f>
        <v>4.99</v>
      </c>
      <c r="J3613">
        <f>Table6[[#This Row],[Unit Price]]*Table6[[#This Row],[Order Quantity]]</f>
        <v>4.99</v>
      </c>
      <c r="K3613">
        <f>Table6[[#This Row],[Sales Amount]]-Table6[[#This Row],[Total Product Cost]]</f>
        <v>3.1237000000000004</v>
      </c>
      <c r="L3613" s="10">
        <f>_xlfn.XLOOKUP($A3613,Table3[CustomerKey],Table3[OrderDateKey]," ",0,1)</f>
        <v>41555</v>
      </c>
      <c r="M3613">
        <f>YEAR(Table6[[#This Row],[order date]])</f>
        <v>2013</v>
      </c>
      <c r="N3613">
        <f>MONTH(Table6[[#This Row],[order date]])</f>
        <v>10</v>
      </c>
      <c r="O3613" t="str">
        <f>TEXT(Table6[[#This Row],[order date]],"mmmm")</f>
        <v>October</v>
      </c>
      <c r="P3613" t="str">
        <f>_xlfn.CONCAT("Q",ROUNDUP(MONTH(Table6[[#This Row],[order date]])/3,0))</f>
        <v>Q4</v>
      </c>
      <c r="Q3613" t="str">
        <f>TEXT(Table6[[#This Row],[order date]],"YYYY-MM")</f>
        <v>2013-10</v>
      </c>
      <c r="R3613">
        <f>WEEKDAY(Table6[[#This Row],[order date]])</f>
        <v>3</v>
      </c>
      <c r="S3613" t="str">
        <f>TEXT(Table6[[#This Row],[order date]],"dddd")</f>
        <v>Tuesday</v>
      </c>
      <c r="T3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13">
        <f>Table3[[#This Row],[SalesAmount]]-Table3[[#This Row],[TotalProductCost]]</f>
        <v>3.1237000000000004</v>
      </c>
      <c r="V3613">
        <f t="shared" si="56"/>
        <v>3</v>
      </c>
      <c r="W3613" s="10" t="str">
        <f>"Q"&amp;_xlfn.CEILING.MATH(MONTH(EOMONTH(Table6[[#This Row],[order date]],-3)),3)/3</f>
        <v>Q3</v>
      </c>
    </row>
    <row r="3614" spans="1:23" x14ac:dyDescent="0.3">
      <c r="A3614" s="20">
        <v>14612</v>
      </c>
      <c r="B3614" s="15" t="str">
        <f>_xlfn.XLOOKUP($A3614,Table1[CustomerKey],Table1[Full name],"not found",0,1)</f>
        <v>Ernest M Zhang</v>
      </c>
      <c r="C3614" s="15">
        <f>_xlfn.XLOOKUP($B3614,Table3[Full name],Table3[ProductKey],"not found",0,1)</f>
        <v>528</v>
      </c>
      <c r="D3614" s="15" t="str">
        <f>_xlfn.XLOOKUP($C3614,Table2[ProductKey],Table2[EnglishProductName],"not found",0,1)</f>
        <v>Mountain Tire Tube</v>
      </c>
      <c r="E3614" s="16">
        <f>_xlfn.XLOOKUP($D3614,Table2[EnglishProductName],Table2[Unit price]," ",0,1)</f>
        <v>4.99</v>
      </c>
      <c r="F3614" s="26">
        <f>_xlfn.XLOOKUP(Table6[[#This Row],[product key]],Table3[ProductKey],Table3[ProductStandardCost]," ",0,1)</f>
        <v>1.8663000000000001</v>
      </c>
      <c r="G3614" s="26">
        <f>_xlfn.XLOOKUP(Table6[[#This Row],[product key]],Table3[ProductKey],Table3[OrderQuantity]," ",0,1)</f>
        <v>1</v>
      </c>
      <c r="H3614" s="26">
        <f>_xlfn.XLOOKUP(Table6[[#This Row],[product key]],Table3[ProductKey],Table3[DiscountAmount]," ",0,1)</f>
        <v>0</v>
      </c>
      <c r="I3614" s="26">
        <f>(Table6[[#This Row],[Unit Price]]*Table6[[#This Row],[Order Quantity]])-(Table6[[#This Row],[Order Quantity]]*Table6[[#This Row],[distcount]])</f>
        <v>4.99</v>
      </c>
      <c r="J3614" s="26">
        <f>Table6[[#This Row],[Unit Price]]*Table6[[#This Row],[Order Quantity]]</f>
        <v>4.99</v>
      </c>
      <c r="K3614" s="26">
        <f>Table6[[#This Row],[Sales Amount]]-Table6[[#This Row],[Total Product Cost]]</f>
        <v>3.1237000000000004</v>
      </c>
      <c r="L3614" s="10">
        <f>_xlfn.XLOOKUP($A3614,Table3[CustomerKey],Table3[OrderDateKey]," ",0,1)</f>
        <v>41612</v>
      </c>
      <c r="M3614">
        <f>YEAR(Table6[[#This Row],[order date]])</f>
        <v>2013</v>
      </c>
      <c r="N3614">
        <f>MONTH(Table6[[#This Row],[order date]])</f>
        <v>12</v>
      </c>
      <c r="O3614" t="str">
        <f>TEXT(Table6[[#This Row],[order date]],"mmmm")</f>
        <v>December</v>
      </c>
      <c r="P3614" t="str">
        <f>_xlfn.CONCAT("Q",ROUNDUP(MONTH(Table6[[#This Row],[order date]])/3,0))</f>
        <v>Q4</v>
      </c>
      <c r="Q3614" t="str">
        <f>TEXT(Table6[[#This Row],[order date]],"YYYY-MM")</f>
        <v>2013-12</v>
      </c>
      <c r="R3614">
        <f>WEEKDAY(Table6[[#This Row],[order date]])</f>
        <v>4</v>
      </c>
      <c r="S3614" t="str">
        <f>TEXT(Table6[[#This Row],[order date]],"dddd")</f>
        <v>Wednesday</v>
      </c>
      <c r="T3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14">
        <f>Table3[[#This Row],[SalesAmount]]-Table3[[#This Row],[TotalProductCost]]</f>
        <v>5.6277000000000008</v>
      </c>
      <c r="V3614">
        <f t="shared" si="56"/>
        <v>10</v>
      </c>
      <c r="W3614" s="10" t="str">
        <f>"Q"&amp;_xlfn.CEILING.MATH(MONTH(EOMONTH(Table6[[#This Row],[order date]],-3)),3)/3</f>
        <v>Q3</v>
      </c>
    </row>
    <row r="3615" spans="1:23" x14ac:dyDescent="0.3">
      <c r="A3615" s="21">
        <v>14613</v>
      </c>
      <c r="B3615" s="17" t="str">
        <f>_xlfn.XLOOKUP($A3615,Table1[CustomerKey],Table1[Full name],"not found",0,1)</f>
        <v>Glenn  Huang</v>
      </c>
      <c r="C3615" s="17">
        <f>_xlfn.XLOOKUP($B3615,Table3[Full name],Table3[ProductKey],"not found",0,1)</f>
        <v>491</v>
      </c>
      <c r="D3615" s="17" t="str">
        <f>_xlfn.XLOOKUP($C3615,Table2[ProductKey],Table2[EnglishProductName],"not found",0,1)</f>
        <v>Short-Sleeve Classic Jersey, XL</v>
      </c>
      <c r="E3615" s="18">
        <f>_xlfn.XLOOKUP($D3615,Table2[EnglishProductName],Table2[Unit price]," ",0,1)</f>
        <v>53.99</v>
      </c>
      <c r="F3615">
        <f>_xlfn.XLOOKUP(Table6[[#This Row],[product key]],Table3[ProductKey],Table3[ProductStandardCost]," ",0,1)</f>
        <v>41.572299999999998</v>
      </c>
      <c r="G3615" s="26">
        <f>_xlfn.XLOOKUP(Table6[[#This Row],[product key]],Table3[ProductKey],Table3[OrderQuantity]," ",0,1)</f>
        <v>1</v>
      </c>
      <c r="H3615">
        <f>_xlfn.XLOOKUP(Table6[[#This Row],[product key]],Table3[ProductKey],Table3[DiscountAmount]," ",0,1)</f>
        <v>0</v>
      </c>
      <c r="I3615">
        <f>(Table6[[#This Row],[Unit Price]]*Table6[[#This Row],[Order Quantity]])-(Table6[[#This Row],[Order Quantity]]*Table6[[#This Row],[distcount]])</f>
        <v>53.99</v>
      </c>
      <c r="J3615">
        <f>Table6[[#This Row],[Unit Price]]*Table6[[#This Row],[Order Quantity]]</f>
        <v>53.99</v>
      </c>
      <c r="K3615">
        <f>Table6[[#This Row],[Sales Amount]]-Table6[[#This Row],[Total Product Cost]]</f>
        <v>12.417700000000004</v>
      </c>
      <c r="L3615" s="10">
        <f>_xlfn.XLOOKUP($A3615,Table3[CustomerKey],Table3[OrderDateKey]," ",0,1)</f>
        <v>41462</v>
      </c>
      <c r="M3615">
        <f>YEAR(Table6[[#This Row],[order date]])</f>
        <v>2013</v>
      </c>
      <c r="N3615">
        <f>MONTH(Table6[[#This Row],[order date]])</f>
        <v>7</v>
      </c>
      <c r="O3615" t="str">
        <f>TEXT(Table6[[#This Row],[order date]],"mmmm")</f>
        <v>July</v>
      </c>
      <c r="P3615" t="str">
        <f>_xlfn.CONCAT("Q",ROUNDUP(MONTH(Table6[[#This Row],[order date]])/3,0))</f>
        <v>Q3</v>
      </c>
      <c r="Q3615" t="str">
        <f>TEXT(Table6[[#This Row],[order date]],"YYYY-MM")</f>
        <v>2013-07</v>
      </c>
      <c r="R3615">
        <f>WEEKDAY(Table6[[#This Row],[order date]])</f>
        <v>1</v>
      </c>
      <c r="S3615" t="str">
        <f>TEXT(Table6[[#This Row],[order date]],"dddd")</f>
        <v>Sunday</v>
      </c>
      <c r="T3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15">
        <f>Table3[[#This Row],[SalesAmount]]-Table3[[#This Row],[TotalProductCost]]</f>
        <v>15.643699999999999</v>
      </c>
      <c r="V3615">
        <f t="shared" si="56"/>
        <v>10</v>
      </c>
      <c r="W3615" s="10" t="str">
        <f>"Q"&amp;_xlfn.CEILING.MATH(MONTH(EOMONTH(Table6[[#This Row],[order date]],-3)),3)/3</f>
        <v>Q2</v>
      </c>
    </row>
    <row r="3616" spans="1:23" x14ac:dyDescent="0.3">
      <c r="A3616" s="20">
        <v>14614</v>
      </c>
      <c r="B3616" s="15" t="str">
        <f>_xlfn.XLOOKUP($A3616,Table1[CustomerKey],Table1[Full name],"not found",0,1)</f>
        <v>Dylan J Bryant</v>
      </c>
      <c r="C3616" s="15">
        <f>_xlfn.XLOOKUP($B3616,Table3[Full name],Table3[ProductKey],"not found",0,1)</f>
        <v>588</v>
      </c>
      <c r="D3616" s="15" t="str">
        <f>_xlfn.XLOOKUP($C3616,Table2[ProductKey],Table2[EnglishProductName],"not found",0,1)</f>
        <v>Mountain-400-W Silver, 40</v>
      </c>
      <c r="E3616" s="16">
        <f>_xlfn.XLOOKUP($D3616,Table2[EnglishProductName],Table2[Unit price]," ",0,1)</f>
        <v>769.49</v>
      </c>
      <c r="F3616" s="26">
        <f>_xlfn.XLOOKUP(Table6[[#This Row],[product key]],Table3[ProductKey],Table3[ProductStandardCost]," ",0,1)</f>
        <v>419.77839999999998</v>
      </c>
      <c r="G3616" s="26">
        <f>_xlfn.XLOOKUP(Table6[[#This Row],[product key]],Table3[ProductKey],Table3[OrderQuantity]," ",0,1)</f>
        <v>1</v>
      </c>
      <c r="H3616" s="26">
        <f>_xlfn.XLOOKUP(Table6[[#This Row],[product key]],Table3[ProductKey],Table3[DiscountAmount]," ",0,1)</f>
        <v>0</v>
      </c>
      <c r="I3616" s="26">
        <f>(Table6[[#This Row],[Unit Price]]*Table6[[#This Row],[Order Quantity]])-(Table6[[#This Row],[Order Quantity]]*Table6[[#This Row],[distcount]])</f>
        <v>769.49</v>
      </c>
      <c r="J3616" s="26">
        <f>Table6[[#This Row],[Unit Price]]*Table6[[#This Row],[Order Quantity]]</f>
        <v>769.49</v>
      </c>
      <c r="K3616" s="26">
        <f>Table6[[#This Row],[Sales Amount]]-Table6[[#This Row],[Total Product Cost]]</f>
        <v>349.71160000000003</v>
      </c>
      <c r="L3616" s="10">
        <f>_xlfn.XLOOKUP($A3616,Table3[CustomerKey],Table3[OrderDateKey]," ",0,1)</f>
        <v>41473</v>
      </c>
      <c r="M3616">
        <f>YEAR(Table6[[#This Row],[order date]])</f>
        <v>2013</v>
      </c>
      <c r="N3616">
        <f>MONTH(Table6[[#This Row],[order date]])</f>
        <v>7</v>
      </c>
      <c r="O3616" t="str">
        <f>TEXT(Table6[[#This Row],[order date]],"mmmm")</f>
        <v>July</v>
      </c>
      <c r="P3616" t="str">
        <f>_xlfn.CONCAT("Q",ROUNDUP(MONTH(Table6[[#This Row],[order date]])/3,0))</f>
        <v>Q3</v>
      </c>
      <c r="Q3616" t="str">
        <f>TEXT(Table6[[#This Row],[order date]],"YYYY-MM")</f>
        <v>2013-07</v>
      </c>
      <c r="R3616">
        <f>WEEKDAY(Table6[[#This Row],[order date]])</f>
        <v>5</v>
      </c>
      <c r="S3616" t="str">
        <f>TEXT(Table6[[#This Row],[order date]],"dddd")</f>
        <v>Thursday</v>
      </c>
      <c r="T3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16">
        <f>Table3[[#This Row],[SalesAmount]]-Table3[[#This Row],[TotalProductCost]]</f>
        <v>15.643699999999999</v>
      </c>
      <c r="V3616">
        <f t="shared" si="56"/>
        <v>1</v>
      </c>
      <c r="W3616" s="10" t="str">
        <f>"Q"&amp;_xlfn.CEILING.MATH(MONTH(EOMONTH(Table6[[#This Row],[order date]],-3)),3)/3</f>
        <v>Q2</v>
      </c>
    </row>
    <row r="3617" spans="1:23" x14ac:dyDescent="0.3">
      <c r="A3617" s="21">
        <v>14615</v>
      </c>
      <c r="B3617" s="17" t="str">
        <f>_xlfn.XLOOKUP($A3617,Table1[CustomerKey],Table1[Full name],"not found",0,1)</f>
        <v>Audrey E Dominguez</v>
      </c>
      <c r="C3617" s="17">
        <f>_xlfn.XLOOKUP($B3617,Table3[Full name],Table3[ProductKey],"not found",0,1)</f>
        <v>528</v>
      </c>
      <c r="D3617" s="17" t="str">
        <f>_xlfn.XLOOKUP($C3617,Table2[ProductKey],Table2[EnglishProductName],"not found",0,1)</f>
        <v>Mountain Tire Tube</v>
      </c>
      <c r="E3617" s="18">
        <f>_xlfn.XLOOKUP($D3617,Table2[EnglishProductName],Table2[Unit price]," ",0,1)</f>
        <v>4.99</v>
      </c>
      <c r="F3617">
        <f>_xlfn.XLOOKUP(Table6[[#This Row],[product key]],Table3[ProductKey],Table3[ProductStandardCost]," ",0,1)</f>
        <v>1.8663000000000001</v>
      </c>
      <c r="G3617" s="26">
        <f>_xlfn.XLOOKUP(Table6[[#This Row],[product key]],Table3[ProductKey],Table3[OrderQuantity]," ",0,1)</f>
        <v>1</v>
      </c>
      <c r="H3617">
        <f>_xlfn.XLOOKUP(Table6[[#This Row],[product key]],Table3[ProductKey],Table3[DiscountAmount]," ",0,1)</f>
        <v>0</v>
      </c>
      <c r="I3617">
        <f>(Table6[[#This Row],[Unit Price]]*Table6[[#This Row],[Order Quantity]])-(Table6[[#This Row],[Order Quantity]]*Table6[[#This Row],[distcount]])</f>
        <v>4.99</v>
      </c>
      <c r="J3617">
        <f>Table6[[#This Row],[Unit Price]]*Table6[[#This Row],[Order Quantity]]</f>
        <v>4.99</v>
      </c>
      <c r="K3617">
        <f>Table6[[#This Row],[Sales Amount]]-Table6[[#This Row],[Total Product Cost]]</f>
        <v>3.1237000000000004</v>
      </c>
      <c r="L3617" s="10">
        <f>_xlfn.XLOOKUP($A3617,Table3[CustomerKey],Table3[OrderDateKey]," ",0,1)</f>
        <v>41577</v>
      </c>
      <c r="M3617">
        <f>YEAR(Table6[[#This Row],[order date]])</f>
        <v>2013</v>
      </c>
      <c r="N3617">
        <f>MONTH(Table6[[#This Row],[order date]])</f>
        <v>10</v>
      </c>
      <c r="O3617" t="str">
        <f>TEXT(Table6[[#This Row],[order date]],"mmmm")</f>
        <v>October</v>
      </c>
      <c r="P3617" t="str">
        <f>_xlfn.CONCAT("Q",ROUNDUP(MONTH(Table6[[#This Row],[order date]])/3,0))</f>
        <v>Q4</v>
      </c>
      <c r="Q3617" t="str">
        <f>TEXT(Table6[[#This Row],[order date]],"YYYY-MM")</f>
        <v>2013-10</v>
      </c>
      <c r="R3617">
        <f>WEEKDAY(Table6[[#This Row],[order date]])</f>
        <v>4</v>
      </c>
      <c r="S3617" t="str">
        <f>TEXT(Table6[[#This Row],[order date]],"dddd")</f>
        <v>Wednesday</v>
      </c>
      <c r="T3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17">
        <f>Table3[[#This Row],[SalesAmount]]-Table3[[#This Row],[TotalProductCost]]</f>
        <v>12.417700000000004</v>
      </c>
      <c r="V3617">
        <f t="shared" si="56"/>
        <v>8</v>
      </c>
      <c r="W3617" s="10" t="str">
        <f>"Q"&amp;_xlfn.CEILING.MATH(MONTH(EOMONTH(Table6[[#This Row],[order date]],-3)),3)/3</f>
        <v>Q3</v>
      </c>
    </row>
    <row r="3618" spans="1:23" x14ac:dyDescent="0.3">
      <c r="A3618" s="20">
        <v>14616</v>
      </c>
      <c r="B3618" s="15" t="str">
        <f>_xlfn.XLOOKUP($A3618,Table1[CustomerKey],Table1[Full name],"not found",0,1)</f>
        <v>Emma J Sandberg</v>
      </c>
      <c r="C3618" s="15">
        <f>_xlfn.XLOOKUP($B3618,Table3[Full name],Table3[ProductKey],"not found",0,1)</f>
        <v>336</v>
      </c>
      <c r="D3618" s="15" t="str">
        <f>_xlfn.XLOOKUP($C3618,Table2[ProductKey],Table2[EnglishProductName],"not found",0,1)</f>
        <v>Road-650 Black, 62</v>
      </c>
      <c r="E3618" s="16">
        <f>_xlfn.XLOOKUP($D3618,Table2[EnglishProductName],Table2[Unit price]," ",0,1)</f>
        <v>699.09820000000002</v>
      </c>
      <c r="F3618" s="26">
        <f>_xlfn.XLOOKUP(Table6[[#This Row],[product key]],Table3[ProductKey],Table3[ProductStandardCost]," ",0,1)</f>
        <v>413.1463</v>
      </c>
      <c r="G3618" s="26">
        <f>_xlfn.XLOOKUP(Table6[[#This Row],[product key]],Table3[ProductKey],Table3[OrderQuantity]," ",0,1)</f>
        <v>1</v>
      </c>
      <c r="H3618" s="26">
        <f>_xlfn.XLOOKUP(Table6[[#This Row],[product key]],Table3[ProductKey],Table3[DiscountAmount]," ",0,1)</f>
        <v>0</v>
      </c>
      <c r="I3618" s="26">
        <f>(Table6[[#This Row],[Unit Price]]*Table6[[#This Row],[Order Quantity]])-(Table6[[#This Row],[Order Quantity]]*Table6[[#This Row],[distcount]])</f>
        <v>699.09820000000002</v>
      </c>
      <c r="J3618" s="26">
        <f>Table6[[#This Row],[Unit Price]]*Table6[[#This Row],[Order Quantity]]</f>
        <v>699.09820000000002</v>
      </c>
      <c r="K3618" s="26">
        <f>Table6[[#This Row],[Sales Amount]]-Table6[[#This Row],[Total Product Cost]]</f>
        <v>285.95190000000002</v>
      </c>
      <c r="L3618" s="10">
        <f>_xlfn.XLOOKUP($A3618,Table3[CustomerKey],Table3[OrderDateKey]," ",0,1)</f>
        <v>40689</v>
      </c>
      <c r="M3618">
        <f>YEAR(Table6[[#This Row],[order date]])</f>
        <v>2011</v>
      </c>
      <c r="N3618">
        <f>MONTH(Table6[[#This Row],[order date]])</f>
        <v>5</v>
      </c>
      <c r="O3618" t="str">
        <f>TEXT(Table6[[#This Row],[order date]],"mmmm")</f>
        <v>May</v>
      </c>
      <c r="P3618" t="str">
        <f>_xlfn.CONCAT("Q",ROUNDUP(MONTH(Table6[[#This Row],[order date]])/3,0))</f>
        <v>Q2</v>
      </c>
      <c r="Q3618" t="str">
        <f>TEXT(Table6[[#This Row],[order date]],"YYYY-MM")</f>
        <v>2011-05</v>
      </c>
      <c r="R3618">
        <f>WEEKDAY(Table6[[#This Row],[order date]])</f>
        <v>5</v>
      </c>
      <c r="S3618" t="str">
        <f>TEXT(Table6[[#This Row],[order date]],"dddd")</f>
        <v>Thursday</v>
      </c>
      <c r="T3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618">
        <f>Table3[[#This Row],[SalesAmount]]-Table3[[#This Row],[TotalProductCost]]</f>
        <v>21.91</v>
      </c>
      <c r="V3618">
        <f t="shared" si="56"/>
        <v>10</v>
      </c>
      <c r="W3618" s="10" t="str">
        <f>"Q"&amp;_xlfn.CEILING.MATH(MONTH(EOMONTH(Table6[[#This Row],[order date]],-3)),3)/3</f>
        <v>Q1</v>
      </c>
    </row>
    <row r="3619" spans="1:23" x14ac:dyDescent="0.3">
      <c r="A3619" s="21">
        <v>14617</v>
      </c>
      <c r="B3619" s="17" t="str">
        <f>_xlfn.XLOOKUP($A3619,Table1[CustomerKey],Table1[Full name],"not found",0,1)</f>
        <v>Aaron  Flores</v>
      </c>
      <c r="C3619" s="17">
        <f>_xlfn.XLOOKUP($B3619,Table3[Full name],Table3[ProductKey],"not found",0,1)</f>
        <v>217</v>
      </c>
      <c r="D3619" s="17" t="str">
        <f>_xlfn.XLOOKUP($C3619,Table2[ProductKey],Table2[EnglishProductName],"not found",0,1)</f>
        <v>Sport-100 Helmet, Black</v>
      </c>
      <c r="E3619" s="18">
        <f>_xlfn.XLOOKUP($D3619,Table2[EnglishProductName],Table2[Unit price]," ",0,1)</f>
        <v>0</v>
      </c>
      <c r="F3619">
        <f>_xlfn.XLOOKUP(Table6[[#This Row],[product key]],Table3[ProductKey],Table3[ProductStandardCost]," ",0,1)</f>
        <v>13.0863</v>
      </c>
      <c r="G3619" s="26">
        <f>_xlfn.XLOOKUP(Table6[[#This Row],[product key]],Table3[ProductKey],Table3[OrderQuantity]," ",0,1)</f>
        <v>1</v>
      </c>
      <c r="H3619">
        <f>_xlfn.XLOOKUP(Table6[[#This Row],[product key]],Table3[ProductKey],Table3[DiscountAmount]," ",0,1)</f>
        <v>0</v>
      </c>
      <c r="I3619">
        <f>(Table6[[#This Row],[Unit Price]]*Table6[[#This Row],[Order Quantity]])-(Table6[[#This Row],[Order Quantity]]*Table6[[#This Row],[distcount]])</f>
        <v>0</v>
      </c>
      <c r="J3619">
        <f>Table6[[#This Row],[Unit Price]]*Table6[[#This Row],[Order Quantity]]</f>
        <v>0</v>
      </c>
      <c r="K3619">
        <f>Table6[[#This Row],[Sales Amount]]-Table6[[#This Row],[Total Product Cost]]</f>
        <v>-13.0863</v>
      </c>
      <c r="L3619" s="10">
        <f>_xlfn.XLOOKUP($A3619,Table3[CustomerKey],Table3[OrderDateKey]," ",0,1)</f>
        <v>41468</v>
      </c>
      <c r="M3619">
        <f>YEAR(Table6[[#This Row],[order date]])</f>
        <v>2013</v>
      </c>
      <c r="N3619">
        <f>MONTH(Table6[[#This Row],[order date]])</f>
        <v>7</v>
      </c>
      <c r="O3619" t="str">
        <f>TEXT(Table6[[#This Row],[order date]],"mmmm")</f>
        <v>July</v>
      </c>
      <c r="P3619" t="str">
        <f>_xlfn.CONCAT("Q",ROUNDUP(MONTH(Table6[[#This Row],[order date]])/3,0))</f>
        <v>Q3</v>
      </c>
      <c r="Q3619" t="str">
        <f>TEXT(Table6[[#This Row],[order date]],"YYYY-MM")</f>
        <v>2013-07</v>
      </c>
      <c r="R3619">
        <f>WEEKDAY(Table6[[#This Row],[order date]])</f>
        <v>7</v>
      </c>
      <c r="S3619" t="str">
        <f>TEXT(Table6[[#This Row],[order date]],"dddd")</f>
        <v>Saturday</v>
      </c>
      <c r="T3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19">
        <f>Table3[[#This Row],[SalesAmount]]-Table3[[#This Row],[TotalProductCost]]</f>
        <v>2.4977</v>
      </c>
      <c r="V3619">
        <f t="shared" si="56"/>
        <v>12</v>
      </c>
      <c r="W3619" s="10" t="str">
        <f>"Q"&amp;_xlfn.CEILING.MATH(MONTH(EOMONTH(Table6[[#This Row],[order date]],-3)),3)/3</f>
        <v>Q2</v>
      </c>
    </row>
    <row r="3620" spans="1:23" x14ac:dyDescent="0.3">
      <c r="A3620" s="20">
        <v>14618</v>
      </c>
      <c r="B3620" s="15" t="str">
        <f>_xlfn.XLOOKUP($A3620,Table1[CustomerKey],Table1[Full name],"not found",0,1)</f>
        <v>Gabrielle D Baker</v>
      </c>
      <c r="C3620" s="15">
        <f>_xlfn.XLOOKUP($B3620,Table3[Full name],Table3[ProductKey],"not found",0,1)</f>
        <v>222</v>
      </c>
      <c r="D3620" s="15" t="str">
        <f>_xlfn.XLOOKUP($C3620,Table2[ProductKey],Table2[EnglishProductName],"not found",0,1)</f>
        <v>Sport-100 Helmet, Blue</v>
      </c>
      <c r="E3620" s="16">
        <f>_xlfn.XLOOKUP($D3620,Table2[EnglishProductName],Table2[Unit price]," ",0,1)</f>
        <v>0</v>
      </c>
      <c r="F3620" s="26">
        <f>_xlfn.XLOOKUP(Table6[[#This Row],[product key]],Table3[ProductKey],Table3[ProductStandardCost]," ",0,1)</f>
        <v>13.0863</v>
      </c>
      <c r="G3620" s="26">
        <f>_xlfn.XLOOKUP(Table6[[#This Row],[product key]],Table3[ProductKey],Table3[OrderQuantity]," ",0,1)</f>
        <v>1</v>
      </c>
      <c r="H3620" s="26">
        <f>_xlfn.XLOOKUP(Table6[[#This Row],[product key]],Table3[ProductKey],Table3[DiscountAmount]," ",0,1)</f>
        <v>0</v>
      </c>
      <c r="I3620" s="26">
        <f>(Table6[[#This Row],[Unit Price]]*Table6[[#This Row],[Order Quantity]])-(Table6[[#This Row],[Order Quantity]]*Table6[[#This Row],[distcount]])</f>
        <v>0</v>
      </c>
      <c r="J3620" s="26">
        <f>Table6[[#This Row],[Unit Price]]*Table6[[#This Row],[Order Quantity]]</f>
        <v>0</v>
      </c>
      <c r="K3620" s="26">
        <f>Table6[[#This Row],[Sales Amount]]-Table6[[#This Row],[Total Product Cost]]</f>
        <v>-13.0863</v>
      </c>
      <c r="L3620" s="10">
        <f>_xlfn.XLOOKUP($A3620,Table3[CustomerKey],Table3[OrderDateKey]," ",0,1)</f>
        <v>41547</v>
      </c>
      <c r="M3620">
        <f>YEAR(Table6[[#This Row],[order date]])</f>
        <v>2013</v>
      </c>
      <c r="N3620">
        <f>MONTH(Table6[[#This Row],[order date]])</f>
        <v>9</v>
      </c>
      <c r="O3620" t="str">
        <f>TEXT(Table6[[#This Row],[order date]],"mmmm")</f>
        <v>September</v>
      </c>
      <c r="P3620" t="str">
        <f>_xlfn.CONCAT("Q",ROUNDUP(MONTH(Table6[[#This Row],[order date]])/3,0))</f>
        <v>Q3</v>
      </c>
      <c r="Q3620" t="str">
        <f>TEXT(Table6[[#This Row],[order date]],"YYYY-MM")</f>
        <v>2013-09</v>
      </c>
      <c r="R3620">
        <f>WEEKDAY(Table6[[#This Row],[order date]])</f>
        <v>2</v>
      </c>
      <c r="S3620" t="str">
        <f>TEXT(Table6[[#This Row],[order date]],"dddd")</f>
        <v>Monday</v>
      </c>
      <c r="T3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20">
        <f>Table3[[#This Row],[SalesAmount]]-Table3[[#This Row],[TotalProductCost]]</f>
        <v>2.4977</v>
      </c>
      <c r="V3620">
        <f t="shared" si="56"/>
        <v>1</v>
      </c>
      <c r="W3620" s="10" t="str">
        <f>"Q"&amp;_xlfn.CEILING.MATH(MONTH(EOMONTH(Table6[[#This Row],[order date]],-3)),3)/3</f>
        <v>Q2</v>
      </c>
    </row>
    <row r="3621" spans="1:23" x14ac:dyDescent="0.3">
      <c r="A3621" s="21">
        <v>14619</v>
      </c>
      <c r="B3621" s="17" t="str">
        <f>_xlfn.XLOOKUP($A3621,Table1[CustomerKey],Table1[Full name],"not found",0,1)</f>
        <v>Nathaniel L Sanders</v>
      </c>
      <c r="C3621" s="17">
        <f>_xlfn.XLOOKUP($B3621,Table3[Full name],Table3[ProductKey],"not found",0,1)</f>
        <v>222</v>
      </c>
      <c r="D3621" s="17" t="str">
        <f>_xlfn.XLOOKUP($C3621,Table2[ProductKey],Table2[EnglishProductName],"not found",0,1)</f>
        <v>Sport-100 Helmet, Blue</v>
      </c>
      <c r="E3621" s="18">
        <f>_xlfn.XLOOKUP($D3621,Table2[EnglishProductName],Table2[Unit price]," ",0,1)</f>
        <v>0</v>
      </c>
      <c r="F3621">
        <f>_xlfn.XLOOKUP(Table6[[#This Row],[product key]],Table3[ProductKey],Table3[ProductStandardCost]," ",0,1)</f>
        <v>13.0863</v>
      </c>
      <c r="G3621" s="26">
        <f>_xlfn.XLOOKUP(Table6[[#This Row],[product key]],Table3[ProductKey],Table3[OrderQuantity]," ",0,1)</f>
        <v>1</v>
      </c>
      <c r="H3621">
        <f>_xlfn.XLOOKUP(Table6[[#This Row],[product key]],Table3[ProductKey],Table3[DiscountAmount]," ",0,1)</f>
        <v>0</v>
      </c>
      <c r="I3621">
        <f>(Table6[[#This Row],[Unit Price]]*Table6[[#This Row],[Order Quantity]])-(Table6[[#This Row],[Order Quantity]]*Table6[[#This Row],[distcount]])</f>
        <v>0</v>
      </c>
      <c r="J3621">
        <f>Table6[[#This Row],[Unit Price]]*Table6[[#This Row],[Order Quantity]]</f>
        <v>0</v>
      </c>
      <c r="K3621">
        <f>Table6[[#This Row],[Sales Amount]]-Table6[[#This Row],[Total Product Cost]]</f>
        <v>-13.0863</v>
      </c>
      <c r="L3621" s="10">
        <f>_xlfn.XLOOKUP($A3621,Table3[CustomerKey],Table3[OrderDateKey]," ",0,1)</f>
        <v>41569</v>
      </c>
      <c r="M3621">
        <f>YEAR(Table6[[#This Row],[order date]])</f>
        <v>2013</v>
      </c>
      <c r="N3621">
        <f>MONTH(Table6[[#This Row],[order date]])</f>
        <v>10</v>
      </c>
      <c r="O3621" t="str">
        <f>TEXT(Table6[[#This Row],[order date]],"mmmm")</f>
        <v>October</v>
      </c>
      <c r="P3621" t="str">
        <f>_xlfn.CONCAT("Q",ROUNDUP(MONTH(Table6[[#This Row],[order date]])/3,0))</f>
        <v>Q4</v>
      </c>
      <c r="Q3621" t="str">
        <f>TEXT(Table6[[#This Row],[order date]],"YYYY-MM")</f>
        <v>2013-10</v>
      </c>
      <c r="R3621">
        <f>WEEKDAY(Table6[[#This Row],[order date]])</f>
        <v>3</v>
      </c>
      <c r="S3621" t="str">
        <f>TEXT(Table6[[#This Row],[order date]],"dddd")</f>
        <v>Tuesday</v>
      </c>
      <c r="T3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21">
        <f>Table3[[#This Row],[SalesAmount]]-Table3[[#This Row],[TotalProductCost]]</f>
        <v>4.9767000000000001</v>
      </c>
      <c r="V3621">
        <f t="shared" si="56"/>
        <v>11</v>
      </c>
      <c r="W3621" s="10" t="str">
        <f>"Q"&amp;_xlfn.CEILING.MATH(MONTH(EOMONTH(Table6[[#This Row],[order date]],-3)),3)/3</f>
        <v>Q3</v>
      </c>
    </row>
    <row r="3622" spans="1:23" x14ac:dyDescent="0.3">
      <c r="A3622" s="20">
        <v>14620</v>
      </c>
      <c r="B3622" s="15" t="str">
        <f>_xlfn.XLOOKUP($A3622,Table1[CustomerKey],Table1[Full name],"not found",0,1)</f>
        <v>Kayla B Patterson</v>
      </c>
      <c r="C3622" s="15">
        <f>_xlfn.XLOOKUP($B3622,Table3[Full name],Table3[ProductKey],"not found",0,1)</f>
        <v>528</v>
      </c>
      <c r="D3622" s="15" t="str">
        <f>_xlfn.XLOOKUP($C3622,Table2[ProductKey],Table2[EnglishProductName],"not found",0,1)</f>
        <v>Mountain Tire Tube</v>
      </c>
      <c r="E3622" s="16">
        <f>_xlfn.XLOOKUP($D3622,Table2[EnglishProductName],Table2[Unit price]," ",0,1)</f>
        <v>4.99</v>
      </c>
      <c r="F3622" s="26">
        <f>_xlfn.XLOOKUP(Table6[[#This Row],[product key]],Table3[ProductKey],Table3[ProductStandardCost]," ",0,1)</f>
        <v>1.8663000000000001</v>
      </c>
      <c r="G3622" s="26">
        <f>_xlfn.XLOOKUP(Table6[[#This Row],[product key]],Table3[ProductKey],Table3[OrderQuantity]," ",0,1)</f>
        <v>1</v>
      </c>
      <c r="H3622" s="26">
        <f>_xlfn.XLOOKUP(Table6[[#This Row],[product key]],Table3[ProductKey],Table3[DiscountAmount]," ",0,1)</f>
        <v>0</v>
      </c>
      <c r="I3622" s="26">
        <f>(Table6[[#This Row],[Unit Price]]*Table6[[#This Row],[Order Quantity]])-(Table6[[#This Row],[Order Quantity]]*Table6[[#This Row],[distcount]])</f>
        <v>4.99</v>
      </c>
      <c r="J3622" s="26">
        <f>Table6[[#This Row],[Unit Price]]*Table6[[#This Row],[Order Quantity]]</f>
        <v>4.99</v>
      </c>
      <c r="K3622" s="26">
        <f>Table6[[#This Row],[Sales Amount]]-Table6[[#This Row],[Total Product Cost]]</f>
        <v>3.1237000000000004</v>
      </c>
      <c r="L3622" s="10">
        <f>_xlfn.XLOOKUP($A3622,Table3[CustomerKey],Table3[OrderDateKey]," ",0,1)</f>
        <v>41487</v>
      </c>
      <c r="M3622">
        <f>YEAR(Table6[[#This Row],[order date]])</f>
        <v>2013</v>
      </c>
      <c r="N3622">
        <f>MONTH(Table6[[#This Row],[order date]])</f>
        <v>8</v>
      </c>
      <c r="O3622" t="str">
        <f>TEXT(Table6[[#This Row],[order date]],"mmmm")</f>
        <v>August</v>
      </c>
      <c r="P3622" t="str">
        <f>_xlfn.CONCAT("Q",ROUNDUP(MONTH(Table6[[#This Row],[order date]])/3,0))</f>
        <v>Q3</v>
      </c>
      <c r="Q3622" t="str">
        <f>TEXT(Table6[[#This Row],[order date]],"YYYY-MM")</f>
        <v>2013-08</v>
      </c>
      <c r="R3622">
        <f>WEEKDAY(Table6[[#This Row],[order date]])</f>
        <v>5</v>
      </c>
      <c r="S3622" t="str">
        <f>TEXT(Table6[[#This Row],[order date]],"dddd")</f>
        <v>Thursday</v>
      </c>
      <c r="T3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22">
        <f>Table3[[#This Row],[SalesAmount]]-Table3[[#This Row],[TotalProductCost]]</f>
        <v>13.759500000000001</v>
      </c>
      <c r="V3622">
        <f t="shared" si="56"/>
        <v>3</v>
      </c>
      <c r="W3622" s="10" t="str">
        <f>"Q"&amp;_xlfn.CEILING.MATH(MONTH(EOMONTH(Table6[[#This Row],[order date]],-3)),3)/3</f>
        <v>Q2</v>
      </c>
    </row>
    <row r="3623" spans="1:23" x14ac:dyDescent="0.3">
      <c r="A3623" s="21">
        <v>14621</v>
      </c>
      <c r="B3623" s="17" t="str">
        <f>_xlfn.XLOOKUP($A3623,Table1[CustomerKey],Table1[Full name],"not found",0,1)</f>
        <v>Chloe D Morris</v>
      </c>
      <c r="C3623" s="17">
        <f>_xlfn.XLOOKUP($B3623,Table3[Full name],Table3[ProductKey],"not found",0,1)</f>
        <v>222</v>
      </c>
      <c r="D3623" s="17" t="str">
        <f>_xlfn.XLOOKUP($C3623,Table2[ProductKey],Table2[EnglishProductName],"not found",0,1)</f>
        <v>Sport-100 Helmet, Blue</v>
      </c>
      <c r="E3623" s="18">
        <f>_xlfn.XLOOKUP($D3623,Table2[EnglishProductName],Table2[Unit price]," ",0,1)</f>
        <v>0</v>
      </c>
      <c r="F3623">
        <f>_xlfn.XLOOKUP(Table6[[#This Row],[product key]],Table3[ProductKey],Table3[ProductStandardCost]," ",0,1)</f>
        <v>13.0863</v>
      </c>
      <c r="G3623" s="26">
        <f>_xlfn.XLOOKUP(Table6[[#This Row],[product key]],Table3[ProductKey],Table3[OrderQuantity]," ",0,1)</f>
        <v>1</v>
      </c>
      <c r="H3623">
        <f>_xlfn.XLOOKUP(Table6[[#This Row],[product key]],Table3[ProductKey],Table3[DiscountAmount]," ",0,1)</f>
        <v>0</v>
      </c>
      <c r="I3623">
        <f>(Table6[[#This Row],[Unit Price]]*Table6[[#This Row],[Order Quantity]])-(Table6[[#This Row],[Order Quantity]]*Table6[[#This Row],[distcount]])</f>
        <v>0</v>
      </c>
      <c r="J3623">
        <f>Table6[[#This Row],[Unit Price]]*Table6[[#This Row],[Order Quantity]]</f>
        <v>0</v>
      </c>
      <c r="K3623">
        <f>Table6[[#This Row],[Sales Amount]]-Table6[[#This Row],[Total Product Cost]]</f>
        <v>-13.0863</v>
      </c>
      <c r="L3623" s="10">
        <f>_xlfn.XLOOKUP($A3623,Table3[CustomerKey],Table3[OrderDateKey]," ",0,1)</f>
        <v>41628</v>
      </c>
      <c r="M3623">
        <f>YEAR(Table6[[#This Row],[order date]])</f>
        <v>2013</v>
      </c>
      <c r="N3623">
        <f>MONTH(Table6[[#This Row],[order date]])</f>
        <v>12</v>
      </c>
      <c r="O3623" t="str">
        <f>TEXT(Table6[[#This Row],[order date]],"mmmm")</f>
        <v>December</v>
      </c>
      <c r="P3623" t="str">
        <f>_xlfn.CONCAT("Q",ROUNDUP(MONTH(Table6[[#This Row],[order date]])/3,0))</f>
        <v>Q4</v>
      </c>
      <c r="Q3623" t="str">
        <f>TEXT(Table6[[#This Row],[order date]],"YYYY-MM")</f>
        <v>2013-12</v>
      </c>
      <c r="R3623">
        <f>WEEKDAY(Table6[[#This Row],[order date]])</f>
        <v>6</v>
      </c>
      <c r="S3623" t="str">
        <f>TEXT(Table6[[#This Row],[order date]],"dddd")</f>
        <v>Friday</v>
      </c>
      <c r="T3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23">
        <f>Table3[[#This Row],[SalesAmount]]-Table3[[#This Row],[TotalProductCost]]</f>
        <v>15.330699999999998</v>
      </c>
      <c r="V3623">
        <f t="shared" si="56"/>
        <v>8</v>
      </c>
      <c r="W3623" s="10" t="str">
        <f>"Q"&amp;_xlfn.CEILING.MATH(MONTH(EOMONTH(Table6[[#This Row],[order date]],-3)),3)/3</f>
        <v>Q3</v>
      </c>
    </row>
    <row r="3624" spans="1:23" x14ac:dyDescent="0.3">
      <c r="A3624" s="20">
        <v>14622</v>
      </c>
      <c r="B3624" s="15" t="str">
        <f>_xlfn.XLOOKUP($A3624,Table1[CustomerKey],Table1[Full name],"not found",0,1)</f>
        <v>Brandon L Patterson</v>
      </c>
      <c r="C3624" s="15">
        <f>_xlfn.XLOOKUP($B3624,Table3[Full name],Table3[ProductKey],"not found",0,1)</f>
        <v>528</v>
      </c>
      <c r="D3624" s="15" t="str">
        <f>_xlfn.XLOOKUP($C3624,Table2[ProductKey],Table2[EnglishProductName],"not found",0,1)</f>
        <v>Mountain Tire Tube</v>
      </c>
      <c r="E3624" s="16">
        <f>_xlfn.XLOOKUP($D3624,Table2[EnglishProductName],Table2[Unit price]," ",0,1)</f>
        <v>4.99</v>
      </c>
      <c r="F3624" s="26">
        <f>_xlfn.XLOOKUP(Table6[[#This Row],[product key]],Table3[ProductKey],Table3[ProductStandardCost]," ",0,1)</f>
        <v>1.8663000000000001</v>
      </c>
      <c r="G3624" s="26">
        <f>_xlfn.XLOOKUP(Table6[[#This Row],[product key]],Table3[ProductKey],Table3[OrderQuantity]," ",0,1)</f>
        <v>1</v>
      </c>
      <c r="H3624" s="26">
        <f>_xlfn.XLOOKUP(Table6[[#This Row],[product key]],Table3[ProductKey],Table3[DiscountAmount]," ",0,1)</f>
        <v>0</v>
      </c>
      <c r="I3624" s="26">
        <f>(Table6[[#This Row],[Unit Price]]*Table6[[#This Row],[Order Quantity]])-(Table6[[#This Row],[Order Quantity]]*Table6[[#This Row],[distcount]])</f>
        <v>4.99</v>
      </c>
      <c r="J3624" s="26">
        <f>Table6[[#This Row],[Unit Price]]*Table6[[#This Row],[Order Quantity]]</f>
        <v>4.99</v>
      </c>
      <c r="K3624" s="26">
        <f>Table6[[#This Row],[Sales Amount]]-Table6[[#This Row],[Total Product Cost]]</f>
        <v>3.1237000000000004</v>
      </c>
      <c r="L3624" s="10">
        <f>_xlfn.XLOOKUP($A3624,Table3[CustomerKey],Table3[OrderDateKey]," ",0,1)</f>
        <v>41407</v>
      </c>
      <c r="M3624">
        <f>YEAR(Table6[[#This Row],[order date]])</f>
        <v>2013</v>
      </c>
      <c r="N3624">
        <f>MONTH(Table6[[#This Row],[order date]])</f>
        <v>5</v>
      </c>
      <c r="O3624" t="str">
        <f>TEXT(Table6[[#This Row],[order date]],"mmmm")</f>
        <v>May</v>
      </c>
      <c r="P3624" t="str">
        <f>_xlfn.CONCAT("Q",ROUNDUP(MONTH(Table6[[#This Row],[order date]])/3,0))</f>
        <v>Q2</v>
      </c>
      <c r="Q3624" t="str">
        <f>TEXT(Table6[[#This Row],[order date]],"YYYY-MM")</f>
        <v>2013-05</v>
      </c>
      <c r="R3624">
        <f>WEEKDAY(Table6[[#This Row],[order date]])</f>
        <v>2</v>
      </c>
      <c r="S3624" t="str">
        <f>TEXT(Table6[[#This Row],[order date]],"dddd")</f>
        <v>Monday</v>
      </c>
      <c r="T3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24">
        <f>Table3[[#This Row],[SalesAmount]]-Table3[[#This Row],[TotalProductCost]]</f>
        <v>21.903700000000001</v>
      </c>
      <c r="V3624">
        <f t="shared" si="56"/>
        <v>6</v>
      </c>
      <c r="W3624" s="10" t="str">
        <f>"Q"&amp;_xlfn.CEILING.MATH(MONTH(EOMONTH(Table6[[#This Row],[order date]],-3)),3)/3</f>
        <v>Q1</v>
      </c>
    </row>
    <row r="3625" spans="1:23" x14ac:dyDescent="0.3">
      <c r="A3625" s="21">
        <v>14623</v>
      </c>
      <c r="B3625" s="17" t="str">
        <f>_xlfn.XLOOKUP($A3625,Table1[CustomerKey],Table1[Full name],"not found",0,1)</f>
        <v>Benjamin H Li</v>
      </c>
      <c r="C3625" s="17">
        <f>_xlfn.XLOOKUP($B3625,Table3[Full name],Table3[ProductKey],"not found",0,1)</f>
        <v>528</v>
      </c>
      <c r="D3625" s="17" t="str">
        <f>_xlfn.XLOOKUP($C3625,Table2[ProductKey],Table2[EnglishProductName],"not found",0,1)</f>
        <v>Mountain Tire Tube</v>
      </c>
      <c r="E3625" s="18">
        <f>_xlfn.XLOOKUP($D3625,Table2[EnglishProductName],Table2[Unit price]," ",0,1)</f>
        <v>4.99</v>
      </c>
      <c r="F3625">
        <f>_xlfn.XLOOKUP(Table6[[#This Row],[product key]],Table3[ProductKey],Table3[ProductStandardCost]," ",0,1)</f>
        <v>1.8663000000000001</v>
      </c>
      <c r="G3625" s="26">
        <f>_xlfn.XLOOKUP(Table6[[#This Row],[product key]],Table3[ProductKey],Table3[OrderQuantity]," ",0,1)</f>
        <v>1</v>
      </c>
      <c r="H3625">
        <f>_xlfn.XLOOKUP(Table6[[#This Row],[product key]],Table3[ProductKey],Table3[DiscountAmount]," ",0,1)</f>
        <v>0</v>
      </c>
      <c r="I3625">
        <f>(Table6[[#This Row],[Unit Price]]*Table6[[#This Row],[Order Quantity]])-(Table6[[#This Row],[Order Quantity]]*Table6[[#This Row],[distcount]])</f>
        <v>4.99</v>
      </c>
      <c r="J3625">
        <f>Table6[[#This Row],[Unit Price]]*Table6[[#This Row],[Order Quantity]]</f>
        <v>4.99</v>
      </c>
      <c r="K3625">
        <f>Table6[[#This Row],[Sales Amount]]-Table6[[#This Row],[Total Product Cost]]</f>
        <v>3.1237000000000004</v>
      </c>
      <c r="L3625" s="10">
        <f>_xlfn.XLOOKUP($A3625,Table3[CustomerKey],Table3[OrderDateKey]," ",0,1)</f>
        <v>41339</v>
      </c>
      <c r="M3625">
        <f>YEAR(Table6[[#This Row],[order date]])</f>
        <v>2013</v>
      </c>
      <c r="N3625">
        <f>MONTH(Table6[[#This Row],[order date]])</f>
        <v>3</v>
      </c>
      <c r="O3625" t="str">
        <f>TEXT(Table6[[#This Row],[order date]],"mmmm")</f>
        <v>March</v>
      </c>
      <c r="P3625" t="str">
        <f>_xlfn.CONCAT("Q",ROUNDUP(MONTH(Table6[[#This Row],[order date]])/3,0))</f>
        <v>Q1</v>
      </c>
      <c r="Q3625" t="str">
        <f>TEXT(Table6[[#This Row],[order date]],"YYYY-MM")</f>
        <v>2013-03</v>
      </c>
      <c r="R3625">
        <f>WEEKDAY(Table6[[#This Row],[order date]])</f>
        <v>4</v>
      </c>
      <c r="S3625" t="str">
        <f>TEXT(Table6[[#This Row],[order date]],"dddd")</f>
        <v>Wednesday</v>
      </c>
      <c r="T3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625">
        <f>Table3[[#This Row],[SalesAmount]]-Table3[[#This Row],[TotalProductCost]]</f>
        <v>21.903700000000001</v>
      </c>
      <c r="V3625">
        <f t="shared" si="56"/>
        <v>1</v>
      </c>
      <c r="W3625" s="10" t="str">
        <f>"Q"&amp;_xlfn.CEILING.MATH(MONTH(EOMONTH(Table6[[#This Row],[order date]],-3)),3)/3</f>
        <v>Q4</v>
      </c>
    </row>
    <row r="3626" spans="1:23" x14ac:dyDescent="0.3">
      <c r="A3626" s="20">
        <v>14624</v>
      </c>
      <c r="B3626" s="15" t="str">
        <f>_xlfn.XLOOKUP($A3626,Table1[CustomerKey],Table1[Full name],"not found",0,1)</f>
        <v>Anna R Thomas</v>
      </c>
      <c r="C3626" s="15">
        <f>_xlfn.XLOOKUP($B3626,Table3[Full name],Table3[ProductKey],"not found",0,1)</f>
        <v>217</v>
      </c>
      <c r="D3626" s="15" t="str">
        <f>_xlfn.XLOOKUP($C3626,Table2[ProductKey],Table2[EnglishProductName],"not found",0,1)</f>
        <v>Sport-100 Helmet, Black</v>
      </c>
      <c r="E3626" s="16">
        <f>_xlfn.XLOOKUP($D3626,Table2[EnglishProductName],Table2[Unit price]," ",0,1)</f>
        <v>0</v>
      </c>
      <c r="F3626" s="26">
        <f>_xlfn.XLOOKUP(Table6[[#This Row],[product key]],Table3[ProductKey],Table3[ProductStandardCost]," ",0,1)</f>
        <v>13.0863</v>
      </c>
      <c r="G3626" s="26">
        <f>_xlfn.XLOOKUP(Table6[[#This Row],[product key]],Table3[ProductKey],Table3[OrderQuantity]," ",0,1)</f>
        <v>1</v>
      </c>
      <c r="H3626" s="26">
        <f>_xlfn.XLOOKUP(Table6[[#This Row],[product key]],Table3[ProductKey],Table3[DiscountAmount]," ",0,1)</f>
        <v>0</v>
      </c>
      <c r="I3626" s="26">
        <f>(Table6[[#This Row],[Unit Price]]*Table6[[#This Row],[Order Quantity]])-(Table6[[#This Row],[Order Quantity]]*Table6[[#This Row],[distcount]])</f>
        <v>0</v>
      </c>
      <c r="J3626" s="26">
        <f>Table6[[#This Row],[Unit Price]]*Table6[[#This Row],[Order Quantity]]</f>
        <v>0</v>
      </c>
      <c r="K3626" s="26">
        <f>Table6[[#This Row],[Sales Amount]]-Table6[[#This Row],[Total Product Cost]]</f>
        <v>-13.0863</v>
      </c>
      <c r="L3626" s="10">
        <f>_xlfn.XLOOKUP($A3626,Table3[CustomerKey],Table3[OrderDateKey]," ",0,1)</f>
        <v>41575</v>
      </c>
      <c r="M3626">
        <f>YEAR(Table6[[#This Row],[order date]])</f>
        <v>2013</v>
      </c>
      <c r="N3626">
        <f>MONTH(Table6[[#This Row],[order date]])</f>
        <v>10</v>
      </c>
      <c r="O3626" t="str">
        <f>TEXT(Table6[[#This Row],[order date]],"mmmm")</f>
        <v>October</v>
      </c>
      <c r="P3626" t="str">
        <f>_xlfn.CONCAT("Q",ROUNDUP(MONTH(Table6[[#This Row],[order date]])/3,0))</f>
        <v>Q4</v>
      </c>
      <c r="Q3626" t="str">
        <f>TEXT(Table6[[#This Row],[order date]],"YYYY-MM")</f>
        <v>2013-10</v>
      </c>
      <c r="R3626">
        <f>WEEKDAY(Table6[[#This Row],[order date]])</f>
        <v>2</v>
      </c>
      <c r="S3626" t="str">
        <f>TEXT(Table6[[#This Row],[order date]],"dddd")</f>
        <v>Monday</v>
      </c>
      <c r="T3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26">
        <f>Table3[[#This Row],[SalesAmount]]-Table3[[#This Row],[TotalProductCost]]</f>
        <v>21.903700000000001</v>
      </c>
      <c r="V3626">
        <f t="shared" si="56"/>
        <v>1</v>
      </c>
      <c r="W3626" s="10" t="str">
        <f>"Q"&amp;_xlfn.CEILING.MATH(MONTH(EOMONTH(Table6[[#This Row],[order date]],-3)),3)/3</f>
        <v>Q3</v>
      </c>
    </row>
    <row r="3627" spans="1:23" x14ac:dyDescent="0.3">
      <c r="A3627" s="21">
        <v>14625</v>
      </c>
      <c r="B3627" s="17" t="str">
        <f>_xlfn.XLOOKUP($A3627,Table1[CustomerKey],Table1[Full name],"not found",0,1)</f>
        <v>Benjamin I Simmons</v>
      </c>
      <c r="C3627" s="17">
        <f>_xlfn.XLOOKUP($B3627,Table3[Full name],Table3[ProductKey],"not found",0,1)</f>
        <v>528</v>
      </c>
      <c r="D3627" s="17" t="str">
        <f>_xlfn.XLOOKUP($C3627,Table2[ProductKey],Table2[EnglishProductName],"not found",0,1)</f>
        <v>Mountain Tire Tube</v>
      </c>
      <c r="E3627" s="18">
        <f>_xlfn.XLOOKUP($D3627,Table2[EnglishProductName],Table2[Unit price]," ",0,1)</f>
        <v>4.99</v>
      </c>
      <c r="F3627">
        <f>_xlfn.XLOOKUP(Table6[[#This Row],[product key]],Table3[ProductKey],Table3[ProductStandardCost]," ",0,1)</f>
        <v>1.8663000000000001</v>
      </c>
      <c r="G3627" s="26">
        <f>_xlfn.XLOOKUP(Table6[[#This Row],[product key]],Table3[ProductKey],Table3[OrderQuantity]," ",0,1)</f>
        <v>1</v>
      </c>
      <c r="H3627">
        <f>_xlfn.XLOOKUP(Table6[[#This Row],[product key]],Table3[ProductKey],Table3[DiscountAmount]," ",0,1)</f>
        <v>0</v>
      </c>
      <c r="I3627">
        <f>(Table6[[#This Row],[Unit Price]]*Table6[[#This Row],[Order Quantity]])-(Table6[[#This Row],[Order Quantity]]*Table6[[#This Row],[distcount]])</f>
        <v>4.99</v>
      </c>
      <c r="J3627">
        <f>Table6[[#This Row],[Unit Price]]*Table6[[#This Row],[Order Quantity]]</f>
        <v>4.99</v>
      </c>
      <c r="K3627">
        <f>Table6[[#This Row],[Sales Amount]]-Table6[[#This Row],[Total Product Cost]]</f>
        <v>3.1237000000000004</v>
      </c>
      <c r="L3627" s="10">
        <f>_xlfn.XLOOKUP($A3627,Table3[CustomerKey],Table3[OrderDateKey]," ",0,1)</f>
        <v>41576</v>
      </c>
      <c r="M3627">
        <f>YEAR(Table6[[#This Row],[order date]])</f>
        <v>2013</v>
      </c>
      <c r="N3627">
        <f>MONTH(Table6[[#This Row],[order date]])</f>
        <v>10</v>
      </c>
      <c r="O3627" t="str">
        <f>TEXT(Table6[[#This Row],[order date]],"mmmm")</f>
        <v>October</v>
      </c>
      <c r="P3627" t="str">
        <f>_xlfn.CONCAT("Q",ROUNDUP(MONTH(Table6[[#This Row],[order date]])/3,0))</f>
        <v>Q4</v>
      </c>
      <c r="Q3627" t="str">
        <f>TEXT(Table6[[#This Row],[order date]],"YYYY-MM")</f>
        <v>2013-10</v>
      </c>
      <c r="R3627">
        <f>WEEKDAY(Table6[[#This Row],[order date]])</f>
        <v>3</v>
      </c>
      <c r="S3627" t="str">
        <f>TEXT(Table6[[#This Row],[order date]],"dddd")</f>
        <v>Tuesday</v>
      </c>
      <c r="T3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27">
        <f>Table3[[#This Row],[SalesAmount]]-Table3[[#This Row],[TotalProductCost]]</f>
        <v>21.903700000000001</v>
      </c>
      <c r="V3627">
        <f t="shared" si="56"/>
        <v>1</v>
      </c>
      <c r="W3627" s="10" t="str">
        <f>"Q"&amp;_xlfn.CEILING.MATH(MONTH(EOMONTH(Table6[[#This Row],[order date]],-3)),3)/3</f>
        <v>Q3</v>
      </c>
    </row>
    <row r="3628" spans="1:23" x14ac:dyDescent="0.3">
      <c r="A3628" s="20">
        <v>14626</v>
      </c>
      <c r="B3628" s="15" t="str">
        <f>_xlfn.XLOOKUP($A3628,Table1[CustomerKey],Table1[Full name],"not found",0,1)</f>
        <v>Jesse  Gray</v>
      </c>
      <c r="C3628" s="15">
        <f>_xlfn.XLOOKUP($B3628,Table3[Full name],Table3[ProductKey],"not found",0,1)</f>
        <v>537</v>
      </c>
      <c r="D3628" s="15" t="str">
        <f>_xlfn.XLOOKUP($C3628,Table2[ProductKey],Table2[EnglishProductName],"not found",0,1)</f>
        <v>HL Mountain Tire</v>
      </c>
      <c r="E3628" s="16">
        <f>_xlfn.XLOOKUP($D3628,Table2[EnglishProductName],Table2[Unit price]," ",0,1)</f>
        <v>35</v>
      </c>
      <c r="F3628" s="26">
        <f>_xlfn.XLOOKUP(Table6[[#This Row],[product key]],Table3[ProductKey],Table3[ProductStandardCost]," ",0,1)</f>
        <v>13.09</v>
      </c>
      <c r="G3628" s="26">
        <f>_xlfn.XLOOKUP(Table6[[#This Row],[product key]],Table3[ProductKey],Table3[OrderQuantity]," ",0,1)</f>
        <v>1</v>
      </c>
      <c r="H3628" s="26">
        <f>_xlfn.XLOOKUP(Table6[[#This Row],[product key]],Table3[ProductKey],Table3[DiscountAmount]," ",0,1)</f>
        <v>0</v>
      </c>
      <c r="I3628" s="26">
        <f>(Table6[[#This Row],[Unit Price]]*Table6[[#This Row],[Order Quantity]])-(Table6[[#This Row],[Order Quantity]]*Table6[[#This Row],[distcount]])</f>
        <v>35</v>
      </c>
      <c r="J3628" s="26">
        <f>Table6[[#This Row],[Unit Price]]*Table6[[#This Row],[Order Quantity]]</f>
        <v>35</v>
      </c>
      <c r="K3628" s="26">
        <f>Table6[[#This Row],[Sales Amount]]-Table6[[#This Row],[Total Product Cost]]</f>
        <v>21.91</v>
      </c>
      <c r="L3628" s="10">
        <f>_xlfn.XLOOKUP($A3628,Table3[CustomerKey],Table3[OrderDateKey]," ",0,1)</f>
        <v>41570</v>
      </c>
      <c r="M3628">
        <f>YEAR(Table6[[#This Row],[order date]])</f>
        <v>2013</v>
      </c>
      <c r="N3628">
        <f>MONTH(Table6[[#This Row],[order date]])</f>
        <v>10</v>
      </c>
      <c r="O3628" t="str">
        <f>TEXT(Table6[[#This Row],[order date]],"mmmm")</f>
        <v>October</v>
      </c>
      <c r="P3628" t="str">
        <f>_xlfn.CONCAT("Q",ROUNDUP(MONTH(Table6[[#This Row],[order date]])/3,0))</f>
        <v>Q4</v>
      </c>
      <c r="Q3628" t="str">
        <f>TEXT(Table6[[#This Row],[order date]],"YYYY-MM")</f>
        <v>2013-10</v>
      </c>
      <c r="R3628">
        <f>WEEKDAY(Table6[[#This Row],[order date]])</f>
        <v>4</v>
      </c>
      <c r="S3628" t="str">
        <f>TEXT(Table6[[#This Row],[order date]],"dddd")</f>
        <v>Wednesday</v>
      </c>
      <c r="T3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28">
        <f>Table3[[#This Row],[SalesAmount]]-Table3[[#This Row],[TotalProductCost]]</f>
        <v>11.497700000000002</v>
      </c>
      <c r="V3628">
        <f t="shared" si="56"/>
        <v>9</v>
      </c>
      <c r="W3628" s="10" t="str">
        <f>"Q"&amp;_xlfn.CEILING.MATH(MONTH(EOMONTH(Table6[[#This Row],[order date]],-3)),3)/3</f>
        <v>Q3</v>
      </c>
    </row>
    <row r="3629" spans="1:23" x14ac:dyDescent="0.3">
      <c r="A3629" s="21">
        <v>14627</v>
      </c>
      <c r="B3629" s="17" t="str">
        <f>_xlfn.XLOOKUP($A3629,Table1[CustomerKey],Table1[Full name],"not found",0,1)</f>
        <v>Isaiah D Hill</v>
      </c>
      <c r="C3629" s="17">
        <f>_xlfn.XLOOKUP($B3629,Table3[Full name],Table3[ProductKey],"not found",0,1)</f>
        <v>528</v>
      </c>
      <c r="D3629" s="17" t="str">
        <f>_xlfn.XLOOKUP($C3629,Table2[ProductKey],Table2[EnglishProductName],"not found",0,1)</f>
        <v>Mountain Tire Tube</v>
      </c>
      <c r="E3629" s="18">
        <f>_xlfn.XLOOKUP($D3629,Table2[EnglishProductName],Table2[Unit price]," ",0,1)</f>
        <v>4.99</v>
      </c>
      <c r="F3629">
        <f>_xlfn.XLOOKUP(Table6[[#This Row],[product key]],Table3[ProductKey],Table3[ProductStandardCost]," ",0,1)</f>
        <v>1.8663000000000001</v>
      </c>
      <c r="G3629" s="26">
        <f>_xlfn.XLOOKUP(Table6[[#This Row],[product key]],Table3[ProductKey],Table3[OrderQuantity]," ",0,1)</f>
        <v>1</v>
      </c>
      <c r="H3629">
        <f>_xlfn.XLOOKUP(Table6[[#This Row],[product key]],Table3[ProductKey],Table3[DiscountAmount]," ",0,1)</f>
        <v>0</v>
      </c>
      <c r="I3629">
        <f>(Table6[[#This Row],[Unit Price]]*Table6[[#This Row],[Order Quantity]])-(Table6[[#This Row],[Order Quantity]]*Table6[[#This Row],[distcount]])</f>
        <v>4.99</v>
      </c>
      <c r="J3629">
        <f>Table6[[#This Row],[Unit Price]]*Table6[[#This Row],[Order Quantity]]</f>
        <v>4.99</v>
      </c>
      <c r="K3629">
        <f>Table6[[#This Row],[Sales Amount]]-Table6[[#This Row],[Total Product Cost]]</f>
        <v>3.1237000000000004</v>
      </c>
      <c r="L3629" s="10">
        <f>_xlfn.XLOOKUP($A3629,Table3[CustomerKey],Table3[OrderDateKey]," ",0,1)</f>
        <v>41454</v>
      </c>
      <c r="M3629">
        <f>YEAR(Table6[[#This Row],[order date]])</f>
        <v>2013</v>
      </c>
      <c r="N3629">
        <f>MONTH(Table6[[#This Row],[order date]])</f>
        <v>6</v>
      </c>
      <c r="O3629" t="str">
        <f>TEXT(Table6[[#This Row],[order date]],"mmmm")</f>
        <v>June</v>
      </c>
      <c r="P3629" t="str">
        <f>_xlfn.CONCAT("Q",ROUNDUP(MONTH(Table6[[#This Row],[order date]])/3,0))</f>
        <v>Q2</v>
      </c>
      <c r="Q3629" t="str">
        <f>TEXT(Table6[[#This Row],[order date]],"YYYY-MM")</f>
        <v>2013-06</v>
      </c>
      <c r="R3629">
        <f>WEEKDAY(Table6[[#This Row],[order date]])</f>
        <v>7</v>
      </c>
      <c r="S3629" t="str">
        <f>TEXT(Table6[[#This Row],[order date]],"dddd")</f>
        <v>Saturday</v>
      </c>
      <c r="T3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29">
        <f>Table3[[#This Row],[SalesAmount]]-Table3[[#This Row],[TotalProductCost]]</f>
        <v>2.0677000000000003</v>
      </c>
      <c r="V3629">
        <f t="shared" si="56"/>
        <v>1</v>
      </c>
      <c r="W3629" s="10" t="str">
        <f>"Q"&amp;_xlfn.CEILING.MATH(MONTH(EOMONTH(Table6[[#This Row],[order date]],-3)),3)/3</f>
        <v>Q1</v>
      </c>
    </row>
    <row r="3630" spans="1:23" x14ac:dyDescent="0.3">
      <c r="A3630" s="20">
        <v>14628</v>
      </c>
      <c r="B3630" s="15" t="str">
        <f>_xlfn.XLOOKUP($A3630,Table1[CustomerKey],Table1[Full name],"not found",0,1)</f>
        <v>Carlos  Brooks</v>
      </c>
      <c r="C3630" s="15">
        <f>_xlfn.XLOOKUP($B3630,Table3[Full name],Table3[ProductKey],"not found",0,1)</f>
        <v>528</v>
      </c>
      <c r="D3630" s="15" t="str">
        <f>_xlfn.XLOOKUP($C3630,Table2[ProductKey],Table2[EnglishProductName],"not found",0,1)</f>
        <v>Mountain Tire Tube</v>
      </c>
      <c r="E3630" s="16">
        <f>_xlfn.XLOOKUP($D3630,Table2[EnglishProductName],Table2[Unit price]," ",0,1)</f>
        <v>4.99</v>
      </c>
      <c r="F3630" s="26">
        <f>_xlfn.XLOOKUP(Table6[[#This Row],[product key]],Table3[ProductKey],Table3[ProductStandardCost]," ",0,1)</f>
        <v>1.8663000000000001</v>
      </c>
      <c r="G3630" s="26">
        <f>_xlfn.XLOOKUP(Table6[[#This Row],[product key]],Table3[ProductKey],Table3[OrderQuantity]," ",0,1)</f>
        <v>1</v>
      </c>
      <c r="H3630" s="26">
        <f>_xlfn.XLOOKUP(Table6[[#This Row],[product key]],Table3[ProductKey],Table3[DiscountAmount]," ",0,1)</f>
        <v>0</v>
      </c>
      <c r="I3630" s="26">
        <f>(Table6[[#This Row],[Unit Price]]*Table6[[#This Row],[Order Quantity]])-(Table6[[#This Row],[Order Quantity]]*Table6[[#This Row],[distcount]])</f>
        <v>4.99</v>
      </c>
      <c r="J3630" s="26">
        <f>Table6[[#This Row],[Unit Price]]*Table6[[#This Row],[Order Quantity]]</f>
        <v>4.99</v>
      </c>
      <c r="K3630" s="26">
        <f>Table6[[#This Row],[Sales Amount]]-Table6[[#This Row],[Total Product Cost]]</f>
        <v>3.1237000000000004</v>
      </c>
      <c r="L3630" s="10">
        <f>_xlfn.XLOOKUP($A3630,Table3[CustomerKey],Table3[OrderDateKey]," ",0,1)</f>
        <v>41556</v>
      </c>
      <c r="M3630">
        <f>YEAR(Table6[[#This Row],[order date]])</f>
        <v>2013</v>
      </c>
      <c r="N3630">
        <f>MONTH(Table6[[#This Row],[order date]])</f>
        <v>10</v>
      </c>
      <c r="O3630" t="str">
        <f>TEXT(Table6[[#This Row],[order date]],"mmmm")</f>
        <v>October</v>
      </c>
      <c r="P3630" t="str">
        <f>_xlfn.CONCAT("Q",ROUNDUP(MONTH(Table6[[#This Row],[order date]])/3,0))</f>
        <v>Q4</v>
      </c>
      <c r="Q3630" t="str">
        <f>TEXT(Table6[[#This Row],[order date]],"YYYY-MM")</f>
        <v>2013-10</v>
      </c>
      <c r="R3630">
        <f>WEEKDAY(Table6[[#This Row],[order date]])</f>
        <v>4</v>
      </c>
      <c r="S3630" t="str">
        <f>TEXT(Table6[[#This Row],[order date]],"dddd")</f>
        <v>Wednesday</v>
      </c>
      <c r="T3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30">
        <f>Table3[[#This Row],[SalesAmount]]-Table3[[#This Row],[TotalProductCost]]</f>
        <v>12.417700000000004</v>
      </c>
      <c r="V3630">
        <f t="shared" si="56"/>
        <v>6</v>
      </c>
      <c r="W3630" s="10" t="str">
        <f>"Q"&amp;_xlfn.CEILING.MATH(MONTH(EOMONTH(Table6[[#This Row],[order date]],-3)),3)/3</f>
        <v>Q3</v>
      </c>
    </row>
    <row r="3631" spans="1:23" x14ac:dyDescent="0.3">
      <c r="A3631" s="21">
        <v>14629</v>
      </c>
      <c r="B3631" s="17" t="str">
        <f>_xlfn.XLOOKUP($A3631,Table1[CustomerKey],Table1[Full name],"not found",0,1)</f>
        <v>Blake  Hernandez</v>
      </c>
      <c r="C3631" s="17">
        <f>_xlfn.XLOOKUP($B3631,Table3[Full name],Table3[ProductKey],"not found",0,1)</f>
        <v>528</v>
      </c>
      <c r="D3631" s="17" t="str">
        <f>_xlfn.XLOOKUP($C3631,Table2[ProductKey],Table2[EnglishProductName],"not found",0,1)</f>
        <v>Mountain Tire Tube</v>
      </c>
      <c r="E3631" s="18">
        <f>_xlfn.XLOOKUP($D3631,Table2[EnglishProductName],Table2[Unit price]," ",0,1)</f>
        <v>4.99</v>
      </c>
      <c r="F3631">
        <f>_xlfn.XLOOKUP(Table6[[#This Row],[product key]],Table3[ProductKey],Table3[ProductStandardCost]," ",0,1)</f>
        <v>1.8663000000000001</v>
      </c>
      <c r="G3631" s="26">
        <f>_xlfn.XLOOKUP(Table6[[#This Row],[product key]],Table3[ProductKey],Table3[OrderQuantity]," ",0,1)</f>
        <v>1</v>
      </c>
      <c r="H3631">
        <f>_xlfn.XLOOKUP(Table6[[#This Row],[product key]],Table3[ProductKey],Table3[DiscountAmount]," ",0,1)</f>
        <v>0</v>
      </c>
      <c r="I3631">
        <f>(Table6[[#This Row],[Unit Price]]*Table6[[#This Row],[Order Quantity]])-(Table6[[#This Row],[Order Quantity]]*Table6[[#This Row],[distcount]])</f>
        <v>4.99</v>
      </c>
      <c r="J3631">
        <f>Table6[[#This Row],[Unit Price]]*Table6[[#This Row],[Order Quantity]]</f>
        <v>4.99</v>
      </c>
      <c r="K3631">
        <f>Table6[[#This Row],[Sales Amount]]-Table6[[#This Row],[Total Product Cost]]</f>
        <v>3.1237000000000004</v>
      </c>
      <c r="L3631" s="10">
        <f>_xlfn.XLOOKUP($A3631,Table3[CustomerKey],Table3[OrderDateKey]," ",0,1)</f>
        <v>41340</v>
      </c>
      <c r="M3631">
        <f>YEAR(Table6[[#This Row],[order date]])</f>
        <v>2013</v>
      </c>
      <c r="N3631">
        <f>MONTH(Table6[[#This Row],[order date]])</f>
        <v>3</v>
      </c>
      <c r="O3631" t="str">
        <f>TEXT(Table6[[#This Row],[order date]],"mmmm")</f>
        <v>March</v>
      </c>
      <c r="P3631" t="str">
        <f>_xlfn.CONCAT("Q",ROUNDUP(MONTH(Table6[[#This Row],[order date]])/3,0))</f>
        <v>Q1</v>
      </c>
      <c r="Q3631" t="str">
        <f>TEXT(Table6[[#This Row],[order date]],"YYYY-MM")</f>
        <v>2013-03</v>
      </c>
      <c r="R3631">
        <f>WEEKDAY(Table6[[#This Row],[order date]])</f>
        <v>5</v>
      </c>
      <c r="S3631" t="str">
        <f>TEXT(Table6[[#This Row],[order date]],"dddd")</f>
        <v>Thursday</v>
      </c>
      <c r="T3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631">
        <f>Table3[[#This Row],[SalesAmount]]-Table3[[#This Row],[TotalProductCost]]</f>
        <v>13.452699999999998</v>
      </c>
      <c r="V3631">
        <f t="shared" si="56"/>
        <v>2</v>
      </c>
      <c r="W3631" s="10" t="str">
        <f>"Q"&amp;_xlfn.CEILING.MATH(MONTH(EOMONTH(Table6[[#This Row],[order date]],-3)),3)/3</f>
        <v>Q4</v>
      </c>
    </row>
    <row r="3632" spans="1:23" x14ac:dyDescent="0.3">
      <c r="A3632" s="20">
        <v>14630</v>
      </c>
      <c r="B3632" s="15" t="str">
        <f>_xlfn.XLOOKUP($A3632,Table1[CustomerKey],Table1[Full name],"not found",0,1)</f>
        <v>Isaiah  James</v>
      </c>
      <c r="C3632" s="15">
        <f>_xlfn.XLOOKUP($B3632,Table3[Full name],Table3[ProductKey],"not found",0,1)</f>
        <v>528</v>
      </c>
      <c r="D3632" s="15" t="str">
        <f>_xlfn.XLOOKUP($C3632,Table2[ProductKey],Table2[EnglishProductName],"not found",0,1)</f>
        <v>Mountain Tire Tube</v>
      </c>
      <c r="E3632" s="16">
        <f>_xlfn.XLOOKUP($D3632,Table2[EnglishProductName],Table2[Unit price]," ",0,1)</f>
        <v>4.99</v>
      </c>
      <c r="F3632" s="26">
        <f>_xlfn.XLOOKUP(Table6[[#This Row],[product key]],Table3[ProductKey],Table3[ProductStandardCost]," ",0,1)</f>
        <v>1.8663000000000001</v>
      </c>
      <c r="G3632" s="26">
        <f>_xlfn.XLOOKUP(Table6[[#This Row],[product key]],Table3[ProductKey],Table3[OrderQuantity]," ",0,1)</f>
        <v>1</v>
      </c>
      <c r="H3632" s="26">
        <f>_xlfn.XLOOKUP(Table6[[#This Row],[product key]],Table3[ProductKey],Table3[DiscountAmount]," ",0,1)</f>
        <v>0</v>
      </c>
      <c r="I3632" s="26">
        <f>(Table6[[#This Row],[Unit Price]]*Table6[[#This Row],[Order Quantity]])-(Table6[[#This Row],[Order Quantity]]*Table6[[#This Row],[distcount]])</f>
        <v>4.99</v>
      </c>
      <c r="J3632" s="26">
        <f>Table6[[#This Row],[Unit Price]]*Table6[[#This Row],[Order Quantity]]</f>
        <v>4.99</v>
      </c>
      <c r="K3632" s="26">
        <f>Table6[[#This Row],[Sales Amount]]-Table6[[#This Row],[Total Product Cost]]</f>
        <v>3.1237000000000004</v>
      </c>
      <c r="L3632" s="10">
        <f>_xlfn.XLOOKUP($A3632,Table3[CustomerKey],Table3[OrderDateKey]," ",0,1)</f>
        <v>41580</v>
      </c>
      <c r="M3632">
        <f>YEAR(Table6[[#This Row],[order date]])</f>
        <v>2013</v>
      </c>
      <c r="N3632">
        <f>MONTH(Table6[[#This Row],[order date]])</f>
        <v>11</v>
      </c>
      <c r="O3632" t="str">
        <f>TEXT(Table6[[#This Row],[order date]],"mmmm")</f>
        <v>November</v>
      </c>
      <c r="P3632" t="str">
        <f>_xlfn.CONCAT("Q",ROUNDUP(MONTH(Table6[[#This Row],[order date]])/3,0))</f>
        <v>Q4</v>
      </c>
      <c r="Q3632" t="str">
        <f>TEXT(Table6[[#This Row],[order date]],"YYYY-MM")</f>
        <v>2013-11</v>
      </c>
      <c r="R3632">
        <f>WEEKDAY(Table6[[#This Row],[order date]])</f>
        <v>7</v>
      </c>
      <c r="S3632" t="str">
        <f>TEXT(Table6[[#This Row],[order date]],"dddd")</f>
        <v>Saturday</v>
      </c>
      <c r="T3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32">
        <f>Table3[[#This Row],[SalesAmount]]-Table3[[#This Row],[TotalProductCost]]</f>
        <v>21.903700000000001</v>
      </c>
      <c r="V3632">
        <f t="shared" si="56"/>
        <v>10</v>
      </c>
      <c r="W3632" s="10" t="str">
        <f>"Q"&amp;_xlfn.CEILING.MATH(MONTH(EOMONTH(Table6[[#This Row],[order date]],-3)),3)/3</f>
        <v>Q3</v>
      </c>
    </row>
    <row r="3633" spans="1:23" x14ac:dyDescent="0.3">
      <c r="A3633" s="21">
        <v>14631</v>
      </c>
      <c r="B3633" s="17" t="str">
        <f>_xlfn.XLOOKUP($A3633,Table1[CustomerKey],Table1[Full name],"not found",0,1)</f>
        <v>Logan K Flores</v>
      </c>
      <c r="C3633" s="17">
        <f>_xlfn.XLOOKUP($B3633,Table3[Full name],Table3[ProductKey],"not found",0,1)</f>
        <v>474</v>
      </c>
      <c r="D3633" s="17" t="str">
        <f>_xlfn.XLOOKUP($C3633,Table2[ProductKey],Table2[EnglishProductName],"not found",0,1)</f>
        <v>Women's Mountain Shorts, S</v>
      </c>
      <c r="E3633" s="18">
        <f>_xlfn.XLOOKUP($D3633,Table2[EnglishProductName],Table2[Unit price]," ",0,1)</f>
        <v>69.989999999999895</v>
      </c>
      <c r="F3633">
        <f>_xlfn.XLOOKUP(Table6[[#This Row],[product key]],Table3[ProductKey],Table3[ProductStandardCost]," ",0,1)</f>
        <v>26.176300000000001</v>
      </c>
      <c r="G3633" s="26">
        <f>_xlfn.XLOOKUP(Table6[[#This Row],[product key]],Table3[ProductKey],Table3[OrderQuantity]," ",0,1)</f>
        <v>1</v>
      </c>
      <c r="H3633">
        <f>_xlfn.XLOOKUP(Table6[[#This Row],[product key]],Table3[ProductKey],Table3[DiscountAmount]," ",0,1)</f>
        <v>0</v>
      </c>
      <c r="I3633">
        <f>(Table6[[#This Row],[Unit Price]]*Table6[[#This Row],[Order Quantity]])-(Table6[[#This Row],[Order Quantity]]*Table6[[#This Row],[distcount]])</f>
        <v>69.989999999999895</v>
      </c>
      <c r="J3633">
        <f>Table6[[#This Row],[Unit Price]]*Table6[[#This Row],[Order Quantity]]</f>
        <v>69.989999999999895</v>
      </c>
      <c r="K3633">
        <f>Table6[[#This Row],[Sales Amount]]-Table6[[#This Row],[Total Product Cost]]</f>
        <v>43.813699999999898</v>
      </c>
      <c r="L3633" s="10">
        <f>_xlfn.XLOOKUP($A3633,Table3[CustomerKey],Table3[OrderDateKey]," ",0,1)</f>
        <v>41471</v>
      </c>
      <c r="M3633">
        <f>YEAR(Table6[[#This Row],[order date]])</f>
        <v>2013</v>
      </c>
      <c r="N3633">
        <f>MONTH(Table6[[#This Row],[order date]])</f>
        <v>7</v>
      </c>
      <c r="O3633" t="str">
        <f>TEXT(Table6[[#This Row],[order date]],"mmmm")</f>
        <v>July</v>
      </c>
      <c r="P3633" t="str">
        <f>_xlfn.CONCAT("Q",ROUNDUP(MONTH(Table6[[#This Row],[order date]])/3,0))</f>
        <v>Q3</v>
      </c>
      <c r="Q3633" t="str">
        <f>TEXT(Table6[[#This Row],[order date]],"YYYY-MM")</f>
        <v>2013-07</v>
      </c>
      <c r="R3633">
        <f>WEEKDAY(Table6[[#This Row],[order date]])</f>
        <v>3</v>
      </c>
      <c r="S3633" t="str">
        <f>TEXT(Table6[[#This Row],[order date]],"dddd")</f>
        <v>Tuesday</v>
      </c>
      <c r="T3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33">
        <f>Table3[[#This Row],[SalesAmount]]-Table3[[#This Row],[TotalProductCost]]</f>
        <v>4.9767000000000001</v>
      </c>
      <c r="V3633">
        <f t="shared" si="56"/>
        <v>4</v>
      </c>
      <c r="W3633" s="10" t="str">
        <f>"Q"&amp;_xlfn.CEILING.MATH(MONTH(EOMONTH(Table6[[#This Row],[order date]],-3)),3)/3</f>
        <v>Q2</v>
      </c>
    </row>
    <row r="3634" spans="1:23" x14ac:dyDescent="0.3">
      <c r="A3634" s="20">
        <v>14632</v>
      </c>
      <c r="B3634" s="15" t="str">
        <f>_xlfn.XLOOKUP($A3634,Table1[CustomerKey],Table1[Full name],"not found",0,1)</f>
        <v>Austin A Wang</v>
      </c>
      <c r="C3634" s="15">
        <f>_xlfn.XLOOKUP($B3634,Table3[Full name],Table3[ProductKey],"not found",0,1)</f>
        <v>540</v>
      </c>
      <c r="D3634" s="15" t="str">
        <f>_xlfn.XLOOKUP($C3634,Table2[ProductKey],Table2[EnglishProductName],"not found",0,1)</f>
        <v>HL Road Tire</v>
      </c>
      <c r="E3634" s="16">
        <f>_xlfn.XLOOKUP($D3634,Table2[EnglishProductName],Table2[Unit price]," ",0,1)</f>
        <v>32.6</v>
      </c>
      <c r="F3634" s="26">
        <f>_xlfn.XLOOKUP(Table6[[#This Row],[product key]],Table3[ProductKey],Table3[ProductStandardCost]," ",0,1)</f>
        <v>12.192399999999999</v>
      </c>
      <c r="G3634" s="26">
        <f>_xlfn.XLOOKUP(Table6[[#This Row],[product key]],Table3[ProductKey],Table3[OrderQuantity]," ",0,1)</f>
        <v>1</v>
      </c>
      <c r="H3634" s="26">
        <f>_xlfn.XLOOKUP(Table6[[#This Row],[product key]],Table3[ProductKey],Table3[DiscountAmount]," ",0,1)</f>
        <v>0</v>
      </c>
      <c r="I3634" s="26">
        <f>(Table6[[#This Row],[Unit Price]]*Table6[[#This Row],[Order Quantity]])-(Table6[[#This Row],[Order Quantity]]*Table6[[#This Row],[distcount]])</f>
        <v>32.6</v>
      </c>
      <c r="J3634" s="26">
        <f>Table6[[#This Row],[Unit Price]]*Table6[[#This Row],[Order Quantity]]</f>
        <v>32.6</v>
      </c>
      <c r="K3634" s="26">
        <f>Table6[[#This Row],[Sales Amount]]-Table6[[#This Row],[Total Product Cost]]</f>
        <v>20.407600000000002</v>
      </c>
      <c r="L3634" s="10">
        <f>_xlfn.XLOOKUP($A3634,Table3[CustomerKey],Table3[OrderDateKey]," ",0,1)</f>
        <v>41646</v>
      </c>
      <c r="M3634">
        <f>YEAR(Table6[[#This Row],[order date]])</f>
        <v>2014</v>
      </c>
      <c r="N3634">
        <f>MONTH(Table6[[#This Row],[order date]])</f>
        <v>1</v>
      </c>
      <c r="O3634" t="str">
        <f>TEXT(Table6[[#This Row],[order date]],"mmmm")</f>
        <v>January</v>
      </c>
      <c r="P3634" t="str">
        <f>_xlfn.CONCAT("Q",ROUNDUP(MONTH(Table6[[#This Row],[order date]])/3,0))</f>
        <v>Q1</v>
      </c>
      <c r="Q3634" t="str">
        <f>TEXT(Table6[[#This Row],[order date]],"YYYY-MM")</f>
        <v>2014-01</v>
      </c>
      <c r="R3634">
        <f>WEEKDAY(Table6[[#This Row],[order date]])</f>
        <v>3</v>
      </c>
      <c r="S3634" t="str">
        <f>TEXT(Table6[[#This Row],[order date]],"dddd")</f>
        <v>Tuesday</v>
      </c>
      <c r="T3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34">
        <f>Table3[[#This Row],[SalesAmount]]-Table3[[#This Row],[TotalProductCost]]</f>
        <v>5.6277000000000008</v>
      </c>
      <c r="V3634">
        <f t="shared" si="56"/>
        <v>1</v>
      </c>
      <c r="W3634" s="10" t="str">
        <f>"Q"&amp;_xlfn.CEILING.MATH(MONTH(EOMONTH(Table6[[#This Row],[order date]],-3)),3)/3</f>
        <v>Q4</v>
      </c>
    </row>
    <row r="3635" spans="1:23" x14ac:dyDescent="0.3">
      <c r="A3635" s="21">
        <v>14633</v>
      </c>
      <c r="B3635" s="17" t="str">
        <f>_xlfn.XLOOKUP($A3635,Table1[CustomerKey],Table1[Full name],"not found",0,1)</f>
        <v>Timothy  Morgan</v>
      </c>
      <c r="C3635" s="17">
        <f>_xlfn.XLOOKUP($B3635,Table3[Full name],Table3[ProductKey],"not found",0,1)</f>
        <v>528</v>
      </c>
      <c r="D3635" s="17" t="str">
        <f>_xlfn.XLOOKUP($C3635,Table2[ProductKey],Table2[EnglishProductName],"not found",0,1)</f>
        <v>Mountain Tire Tube</v>
      </c>
      <c r="E3635" s="18">
        <f>_xlfn.XLOOKUP($D3635,Table2[EnglishProductName],Table2[Unit price]," ",0,1)</f>
        <v>4.99</v>
      </c>
      <c r="F3635">
        <f>_xlfn.XLOOKUP(Table6[[#This Row],[product key]],Table3[ProductKey],Table3[ProductStandardCost]," ",0,1)</f>
        <v>1.8663000000000001</v>
      </c>
      <c r="G3635" s="26">
        <f>_xlfn.XLOOKUP(Table6[[#This Row],[product key]],Table3[ProductKey],Table3[OrderQuantity]," ",0,1)</f>
        <v>1</v>
      </c>
      <c r="H3635">
        <f>_xlfn.XLOOKUP(Table6[[#This Row],[product key]],Table3[ProductKey],Table3[DiscountAmount]," ",0,1)</f>
        <v>0</v>
      </c>
      <c r="I3635">
        <f>(Table6[[#This Row],[Unit Price]]*Table6[[#This Row],[Order Quantity]])-(Table6[[#This Row],[Order Quantity]]*Table6[[#This Row],[distcount]])</f>
        <v>4.99</v>
      </c>
      <c r="J3635">
        <f>Table6[[#This Row],[Unit Price]]*Table6[[#This Row],[Order Quantity]]</f>
        <v>4.99</v>
      </c>
      <c r="K3635">
        <f>Table6[[#This Row],[Sales Amount]]-Table6[[#This Row],[Total Product Cost]]</f>
        <v>3.1237000000000004</v>
      </c>
      <c r="L3635" s="10">
        <f>_xlfn.XLOOKUP($A3635,Table3[CustomerKey],Table3[OrderDateKey]," ",0,1)</f>
        <v>41578</v>
      </c>
      <c r="M3635">
        <f>YEAR(Table6[[#This Row],[order date]])</f>
        <v>2013</v>
      </c>
      <c r="N3635">
        <f>MONTH(Table6[[#This Row],[order date]])</f>
        <v>10</v>
      </c>
      <c r="O3635" t="str">
        <f>TEXT(Table6[[#This Row],[order date]],"mmmm")</f>
        <v>October</v>
      </c>
      <c r="P3635" t="str">
        <f>_xlfn.CONCAT("Q",ROUNDUP(MONTH(Table6[[#This Row],[order date]])/3,0))</f>
        <v>Q4</v>
      </c>
      <c r="Q3635" t="str">
        <f>TEXT(Table6[[#This Row],[order date]],"YYYY-MM")</f>
        <v>2013-10</v>
      </c>
      <c r="R3635">
        <f>WEEKDAY(Table6[[#This Row],[order date]])</f>
        <v>5</v>
      </c>
      <c r="S3635" t="str">
        <f>TEXT(Table6[[#This Row],[order date]],"dddd")</f>
        <v>Thursday</v>
      </c>
      <c r="T3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35">
        <f>Table3[[#This Row],[SalesAmount]]-Table3[[#This Row],[TotalProductCost]]</f>
        <v>12.417700000000004</v>
      </c>
      <c r="V3635">
        <f t="shared" si="56"/>
        <v>10</v>
      </c>
      <c r="W3635" s="10" t="str">
        <f>"Q"&amp;_xlfn.CEILING.MATH(MONTH(EOMONTH(Table6[[#This Row],[order date]],-3)),3)/3</f>
        <v>Q3</v>
      </c>
    </row>
    <row r="3636" spans="1:23" x14ac:dyDescent="0.3">
      <c r="A3636" s="20">
        <v>14634</v>
      </c>
      <c r="B3636" s="15" t="str">
        <f>_xlfn.XLOOKUP($A3636,Table1[CustomerKey],Table1[Full name],"not found",0,1)</f>
        <v>Amber  Baker</v>
      </c>
      <c r="C3636" s="15">
        <f>_xlfn.XLOOKUP($B3636,Table3[Full name],Table3[ProductKey],"not found",0,1)</f>
        <v>476</v>
      </c>
      <c r="D3636" s="15" t="str">
        <f>_xlfn.XLOOKUP($C3636,Table2[ProductKey],Table2[EnglishProductName],"not found",0,1)</f>
        <v>Women's Mountain Shorts, L</v>
      </c>
      <c r="E3636" s="16">
        <f>_xlfn.XLOOKUP($D3636,Table2[EnglishProductName],Table2[Unit price]," ",0,1)</f>
        <v>69.989999999999895</v>
      </c>
      <c r="F3636" s="26">
        <f>_xlfn.XLOOKUP(Table6[[#This Row],[product key]],Table3[ProductKey],Table3[ProductStandardCost]," ",0,1)</f>
        <v>26.176300000000001</v>
      </c>
      <c r="G3636" s="26">
        <f>_xlfn.XLOOKUP(Table6[[#This Row],[product key]],Table3[ProductKey],Table3[OrderQuantity]," ",0,1)</f>
        <v>1</v>
      </c>
      <c r="H3636" s="26">
        <f>_xlfn.XLOOKUP(Table6[[#This Row],[product key]],Table3[ProductKey],Table3[DiscountAmount]," ",0,1)</f>
        <v>0</v>
      </c>
      <c r="I3636" s="26">
        <f>(Table6[[#This Row],[Unit Price]]*Table6[[#This Row],[Order Quantity]])-(Table6[[#This Row],[Order Quantity]]*Table6[[#This Row],[distcount]])</f>
        <v>69.989999999999895</v>
      </c>
      <c r="J3636" s="26">
        <f>Table6[[#This Row],[Unit Price]]*Table6[[#This Row],[Order Quantity]]</f>
        <v>69.989999999999895</v>
      </c>
      <c r="K3636" s="26">
        <f>Table6[[#This Row],[Sales Amount]]-Table6[[#This Row],[Total Product Cost]]</f>
        <v>43.813699999999898</v>
      </c>
      <c r="L3636" s="10">
        <f>_xlfn.XLOOKUP($A3636,Table3[CustomerKey],Table3[OrderDateKey]," ",0,1)</f>
        <v>41481</v>
      </c>
      <c r="M3636">
        <f>YEAR(Table6[[#This Row],[order date]])</f>
        <v>2013</v>
      </c>
      <c r="N3636">
        <f>MONTH(Table6[[#This Row],[order date]])</f>
        <v>7</v>
      </c>
      <c r="O3636" t="str">
        <f>TEXT(Table6[[#This Row],[order date]],"mmmm")</f>
        <v>July</v>
      </c>
      <c r="P3636" t="str">
        <f>_xlfn.CONCAT("Q",ROUNDUP(MONTH(Table6[[#This Row],[order date]])/3,0))</f>
        <v>Q3</v>
      </c>
      <c r="Q3636" t="str">
        <f>TEXT(Table6[[#This Row],[order date]],"YYYY-MM")</f>
        <v>2013-07</v>
      </c>
      <c r="R3636">
        <f>WEEKDAY(Table6[[#This Row],[order date]])</f>
        <v>6</v>
      </c>
      <c r="S3636" t="str">
        <f>TEXT(Table6[[#This Row],[order date]],"dddd")</f>
        <v>Friday</v>
      </c>
      <c r="T3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36">
        <f>Table3[[#This Row],[SalesAmount]]-Table3[[#This Row],[TotalProductCost]]</f>
        <v>12.417700000000004</v>
      </c>
      <c r="V3636">
        <f t="shared" si="56"/>
        <v>11</v>
      </c>
      <c r="W3636" s="10" t="str">
        <f>"Q"&amp;_xlfn.CEILING.MATH(MONTH(EOMONTH(Table6[[#This Row],[order date]],-3)),3)/3</f>
        <v>Q2</v>
      </c>
    </row>
    <row r="3637" spans="1:23" x14ac:dyDescent="0.3">
      <c r="A3637" s="21">
        <v>14635</v>
      </c>
      <c r="B3637" s="17" t="str">
        <f>_xlfn.XLOOKUP($A3637,Table1[CustomerKey],Table1[Full name],"not found",0,1)</f>
        <v>Luke M Carter</v>
      </c>
      <c r="C3637" s="17">
        <f>_xlfn.XLOOKUP($B3637,Table3[Full name],Table3[ProductKey],"not found",0,1)</f>
        <v>484</v>
      </c>
      <c r="D3637" s="17" t="str">
        <f>_xlfn.XLOOKUP($C3637,Table2[ProductKey],Table2[EnglishProductName],"not found",0,1)</f>
        <v>Bike Wash - Dissolver</v>
      </c>
      <c r="E3637" s="18">
        <f>_xlfn.XLOOKUP($D3637,Table2[EnglishProductName],Table2[Unit price]," ",0,1)</f>
        <v>7.95</v>
      </c>
      <c r="F3637">
        <f>_xlfn.XLOOKUP(Table6[[#This Row],[product key]],Table3[ProductKey],Table3[ProductStandardCost]," ",0,1)</f>
        <v>2.9733000000000001</v>
      </c>
      <c r="G3637" s="26">
        <f>_xlfn.XLOOKUP(Table6[[#This Row],[product key]],Table3[ProductKey],Table3[OrderQuantity]," ",0,1)</f>
        <v>1</v>
      </c>
      <c r="H3637">
        <f>_xlfn.XLOOKUP(Table6[[#This Row],[product key]],Table3[ProductKey],Table3[DiscountAmount]," ",0,1)</f>
        <v>0</v>
      </c>
      <c r="I3637">
        <f>(Table6[[#This Row],[Unit Price]]*Table6[[#This Row],[Order Quantity]])-(Table6[[#This Row],[Order Quantity]]*Table6[[#This Row],[distcount]])</f>
        <v>7.95</v>
      </c>
      <c r="J3637">
        <f>Table6[[#This Row],[Unit Price]]*Table6[[#This Row],[Order Quantity]]</f>
        <v>7.95</v>
      </c>
      <c r="K3637">
        <f>Table6[[#This Row],[Sales Amount]]-Table6[[#This Row],[Total Product Cost]]</f>
        <v>4.9767000000000001</v>
      </c>
      <c r="L3637" s="10">
        <f>_xlfn.XLOOKUP($A3637,Table3[CustomerKey],Table3[OrderDateKey]," ",0,1)</f>
        <v>41494</v>
      </c>
      <c r="M3637">
        <f>YEAR(Table6[[#This Row],[order date]])</f>
        <v>2013</v>
      </c>
      <c r="N3637">
        <f>MONTH(Table6[[#This Row],[order date]])</f>
        <v>8</v>
      </c>
      <c r="O3637" t="str">
        <f>TEXT(Table6[[#This Row],[order date]],"mmmm")</f>
        <v>August</v>
      </c>
      <c r="P3637" t="str">
        <f>_xlfn.CONCAT("Q",ROUNDUP(MONTH(Table6[[#This Row],[order date]])/3,0))</f>
        <v>Q3</v>
      </c>
      <c r="Q3637" t="str">
        <f>TEXT(Table6[[#This Row],[order date]],"YYYY-MM")</f>
        <v>2013-08</v>
      </c>
      <c r="R3637">
        <f>WEEKDAY(Table6[[#This Row],[order date]])</f>
        <v>5</v>
      </c>
      <c r="S3637" t="str">
        <f>TEXT(Table6[[#This Row],[order date]],"dddd")</f>
        <v>Thursday</v>
      </c>
      <c r="T3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37">
        <f>Table3[[#This Row],[SalesAmount]]-Table3[[#This Row],[TotalProductCost]]</f>
        <v>15.643699999999999</v>
      </c>
      <c r="V3637">
        <f t="shared" si="56"/>
        <v>10</v>
      </c>
      <c r="W3637" s="10" t="str">
        <f>"Q"&amp;_xlfn.CEILING.MATH(MONTH(EOMONTH(Table6[[#This Row],[order date]],-3)),3)/3</f>
        <v>Q2</v>
      </c>
    </row>
    <row r="3638" spans="1:23" x14ac:dyDescent="0.3">
      <c r="A3638" s="20">
        <v>14636</v>
      </c>
      <c r="B3638" s="15" t="str">
        <f>_xlfn.XLOOKUP($A3638,Table1[CustomerKey],Table1[Full name],"not found",0,1)</f>
        <v>Kelly L Powell</v>
      </c>
      <c r="C3638" s="15">
        <f>_xlfn.XLOOKUP($B3638,Table3[Full name],Table3[ProductKey],"not found",0,1)</f>
        <v>475</v>
      </c>
      <c r="D3638" s="15" t="str">
        <f>_xlfn.XLOOKUP($C3638,Table2[ProductKey],Table2[EnglishProductName],"not found",0,1)</f>
        <v>Women's Mountain Shorts, M</v>
      </c>
      <c r="E3638" s="16">
        <f>_xlfn.XLOOKUP($D3638,Table2[EnglishProductName],Table2[Unit price]," ",0,1)</f>
        <v>69.989999999999895</v>
      </c>
      <c r="F3638" s="26">
        <f>_xlfn.XLOOKUP(Table6[[#This Row],[product key]],Table3[ProductKey],Table3[ProductStandardCost]," ",0,1)</f>
        <v>26.176300000000001</v>
      </c>
      <c r="G3638" s="26">
        <f>_xlfn.XLOOKUP(Table6[[#This Row],[product key]],Table3[ProductKey],Table3[OrderQuantity]," ",0,1)</f>
        <v>1</v>
      </c>
      <c r="H3638" s="26">
        <f>_xlfn.XLOOKUP(Table6[[#This Row],[product key]],Table3[ProductKey],Table3[DiscountAmount]," ",0,1)</f>
        <v>0</v>
      </c>
      <c r="I3638" s="26">
        <f>(Table6[[#This Row],[Unit Price]]*Table6[[#This Row],[Order Quantity]])-(Table6[[#This Row],[Order Quantity]]*Table6[[#This Row],[distcount]])</f>
        <v>69.989999999999895</v>
      </c>
      <c r="J3638" s="26">
        <f>Table6[[#This Row],[Unit Price]]*Table6[[#This Row],[Order Quantity]]</f>
        <v>69.989999999999895</v>
      </c>
      <c r="K3638" s="26">
        <f>Table6[[#This Row],[Sales Amount]]-Table6[[#This Row],[Total Product Cost]]</f>
        <v>43.813699999999898</v>
      </c>
      <c r="L3638" s="10">
        <f>_xlfn.XLOOKUP($A3638,Table3[CustomerKey],Table3[OrderDateKey]," ",0,1)</f>
        <v>41465</v>
      </c>
      <c r="M3638">
        <f>YEAR(Table6[[#This Row],[order date]])</f>
        <v>2013</v>
      </c>
      <c r="N3638">
        <f>MONTH(Table6[[#This Row],[order date]])</f>
        <v>7</v>
      </c>
      <c r="O3638" t="str">
        <f>TEXT(Table6[[#This Row],[order date]],"mmmm")</f>
        <v>July</v>
      </c>
      <c r="P3638" t="str">
        <f>_xlfn.CONCAT("Q",ROUNDUP(MONTH(Table6[[#This Row],[order date]])/3,0))</f>
        <v>Q3</v>
      </c>
      <c r="Q3638" t="str">
        <f>TEXT(Table6[[#This Row],[order date]],"YYYY-MM")</f>
        <v>2013-07</v>
      </c>
      <c r="R3638">
        <f>WEEKDAY(Table6[[#This Row],[order date]])</f>
        <v>4</v>
      </c>
      <c r="S3638" t="str">
        <f>TEXT(Table6[[#This Row],[order date]],"dddd")</f>
        <v>Wednesday</v>
      </c>
      <c r="T3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38">
        <f>Table3[[#This Row],[SalesAmount]]-Table3[[#This Row],[TotalProductCost]]</f>
        <v>18.773699999999998</v>
      </c>
      <c r="V3638">
        <f t="shared" si="56"/>
        <v>12</v>
      </c>
      <c r="W3638" s="10" t="str">
        <f>"Q"&amp;_xlfn.CEILING.MATH(MONTH(EOMONTH(Table6[[#This Row],[order date]],-3)),3)/3</f>
        <v>Q2</v>
      </c>
    </row>
    <row r="3639" spans="1:23" x14ac:dyDescent="0.3">
      <c r="A3639" s="21">
        <v>14637</v>
      </c>
      <c r="B3639" s="17" t="str">
        <f>_xlfn.XLOOKUP($A3639,Table1[CustomerKey],Table1[Full name],"not found",0,1)</f>
        <v>Dustin  Nath</v>
      </c>
      <c r="C3639" s="17">
        <f>_xlfn.XLOOKUP($B3639,Table3[Full name],Table3[ProductKey],"not found",0,1)</f>
        <v>222</v>
      </c>
      <c r="D3639" s="17" t="str">
        <f>_xlfn.XLOOKUP($C3639,Table2[ProductKey],Table2[EnglishProductName],"not found",0,1)</f>
        <v>Sport-100 Helmet, Blue</v>
      </c>
      <c r="E3639" s="18">
        <f>_xlfn.XLOOKUP($D3639,Table2[EnglishProductName],Table2[Unit price]," ",0,1)</f>
        <v>0</v>
      </c>
      <c r="F3639">
        <f>_xlfn.XLOOKUP(Table6[[#This Row],[product key]],Table3[ProductKey],Table3[ProductStandardCost]," ",0,1)</f>
        <v>13.0863</v>
      </c>
      <c r="G3639" s="26">
        <f>_xlfn.XLOOKUP(Table6[[#This Row],[product key]],Table3[ProductKey],Table3[OrderQuantity]," ",0,1)</f>
        <v>1</v>
      </c>
      <c r="H3639">
        <f>_xlfn.XLOOKUP(Table6[[#This Row],[product key]],Table3[ProductKey],Table3[DiscountAmount]," ",0,1)</f>
        <v>0</v>
      </c>
      <c r="I3639">
        <f>(Table6[[#This Row],[Unit Price]]*Table6[[#This Row],[Order Quantity]])-(Table6[[#This Row],[Order Quantity]]*Table6[[#This Row],[distcount]])</f>
        <v>0</v>
      </c>
      <c r="J3639">
        <f>Table6[[#This Row],[Unit Price]]*Table6[[#This Row],[Order Quantity]]</f>
        <v>0</v>
      </c>
      <c r="K3639">
        <f>Table6[[#This Row],[Sales Amount]]-Table6[[#This Row],[Total Product Cost]]</f>
        <v>-13.0863</v>
      </c>
      <c r="L3639" s="10">
        <f>_xlfn.XLOOKUP($A3639,Table3[CustomerKey],Table3[OrderDateKey]," ",0,1)</f>
        <v>41541</v>
      </c>
      <c r="M3639">
        <f>YEAR(Table6[[#This Row],[order date]])</f>
        <v>2013</v>
      </c>
      <c r="N3639">
        <f>MONTH(Table6[[#This Row],[order date]])</f>
        <v>9</v>
      </c>
      <c r="O3639" t="str">
        <f>TEXT(Table6[[#This Row],[order date]],"mmmm")</f>
        <v>September</v>
      </c>
      <c r="P3639" t="str">
        <f>_xlfn.CONCAT("Q",ROUNDUP(MONTH(Table6[[#This Row],[order date]])/3,0))</f>
        <v>Q3</v>
      </c>
      <c r="Q3639" t="str">
        <f>TEXT(Table6[[#This Row],[order date]],"YYYY-MM")</f>
        <v>2013-09</v>
      </c>
      <c r="R3639">
        <f>WEEKDAY(Table6[[#This Row],[order date]])</f>
        <v>3</v>
      </c>
      <c r="S3639" t="str">
        <f>TEXT(Table6[[#This Row],[order date]],"dddd")</f>
        <v>Tuesday</v>
      </c>
      <c r="T3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39">
        <f>Table3[[#This Row],[SalesAmount]]-Table3[[#This Row],[TotalProductCost]]</f>
        <v>43.813699999999997</v>
      </c>
      <c r="V3639">
        <f t="shared" si="56"/>
        <v>3</v>
      </c>
      <c r="W3639" s="10" t="str">
        <f>"Q"&amp;_xlfn.CEILING.MATH(MONTH(EOMONTH(Table6[[#This Row],[order date]],-3)),3)/3</f>
        <v>Q2</v>
      </c>
    </row>
    <row r="3640" spans="1:23" x14ac:dyDescent="0.3">
      <c r="A3640" s="20">
        <v>14638</v>
      </c>
      <c r="B3640" s="15" t="str">
        <f>_xlfn.XLOOKUP($A3640,Table1[CustomerKey],Table1[Full name],"not found",0,1)</f>
        <v>Blake D Scott</v>
      </c>
      <c r="C3640" s="15">
        <f>_xlfn.XLOOKUP($B3640,Table3[Full name],Table3[ProductKey],"not found",0,1)</f>
        <v>485</v>
      </c>
      <c r="D3640" s="15" t="str">
        <f>_xlfn.XLOOKUP($C3640,Table2[ProductKey],Table2[EnglishProductName],"not found",0,1)</f>
        <v>Fender Set - Mountain</v>
      </c>
      <c r="E3640" s="16">
        <f>_xlfn.XLOOKUP($D3640,Table2[EnglishProductName],Table2[Unit price]," ",0,1)</f>
        <v>21.98</v>
      </c>
      <c r="F3640" s="26">
        <f>_xlfn.XLOOKUP(Table6[[#This Row],[product key]],Table3[ProductKey],Table3[ProductStandardCost]," ",0,1)</f>
        <v>8.2204999999999995</v>
      </c>
      <c r="G3640" s="26">
        <f>_xlfn.XLOOKUP(Table6[[#This Row],[product key]],Table3[ProductKey],Table3[OrderQuantity]," ",0,1)</f>
        <v>1</v>
      </c>
      <c r="H3640" s="26">
        <f>_xlfn.XLOOKUP(Table6[[#This Row],[product key]],Table3[ProductKey],Table3[DiscountAmount]," ",0,1)</f>
        <v>0</v>
      </c>
      <c r="I3640" s="26">
        <f>(Table6[[#This Row],[Unit Price]]*Table6[[#This Row],[Order Quantity]])-(Table6[[#This Row],[Order Quantity]]*Table6[[#This Row],[distcount]])</f>
        <v>21.98</v>
      </c>
      <c r="J3640" s="26">
        <f>Table6[[#This Row],[Unit Price]]*Table6[[#This Row],[Order Quantity]]</f>
        <v>21.98</v>
      </c>
      <c r="K3640" s="26">
        <f>Table6[[#This Row],[Sales Amount]]-Table6[[#This Row],[Total Product Cost]]</f>
        <v>13.759500000000001</v>
      </c>
      <c r="L3640" s="10">
        <f>_xlfn.XLOOKUP($A3640,Table3[CustomerKey],Table3[OrderDateKey]," ",0,1)</f>
        <v>41626</v>
      </c>
      <c r="M3640">
        <f>YEAR(Table6[[#This Row],[order date]])</f>
        <v>2013</v>
      </c>
      <c r="N3640">
        <f>MONTH(Table6[[#This Row],[order date]])</f>
        <v>12</v>
      </c>
      <c r="O3640" t="str">
        <f>TEXT(Table6[[#This Row],[order date]],"mmmm")</f>
        <v>December</v>
      </c>
      <c r="P3640" t="str">
        <f>_xlfn.CONCAT("Q",ROUNDUP(MONTH(Table6[[#This Row],[order date]])/3,0))</f>
        <v>Q4</v>
      </c>
      <c r="Q3640" t="str">
        <f>TEXT(Table6[[#This Row],[order date]],"YYYY-MM")</f>
        <v>2013-12</v>
      </c>
      <c r="R3640">
        <f>WEEKDAY(Table6[[#This Row],[order date]])</f>
        <v>4</v>
      </c>
      <c r="S3640" t="str">
        <f>TEXT(Table6[[#This Row],[order date]],"dddd")</f>
        <v>Wednesday</v>
      </c>
      <c r="T3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40">
        <f>Table3[[#This Row],[SalesAmount]]-Table3[[#This Row],[TotalProductCost]]</f>
        <v>2.4977</v>
      </c>
      <c r="V3640">
        <f t="shared" si="56"/>
        <v>10</v>
      </c>
      <c r="W3640" s="10" t="str">
        <f>"Q"&amp;_xlfn.CEILING.MATH(MONTH(EOMONTH(Table6[[#This Row],[order date]],-3)),3)/3</f>
        <v>Q3</v>
      </c>
    </row>
    <row r="3641" spans="1:23" x14ac:dyDescent="0.3">
      <c r="A3641" s="21">
        <v>14639</v>
      </c>
      <c r="B3641" s="17" t="str">
        <f>_xlfn.XLOOKUP($A3641,Table1[CustomerKey],Table1[Full name],"not found",0,1)</f>
        <v>Jeremiah L Howard</v>
      </c>
      <c r="C3641" s="17">
        <f>_xlfn.XLOOKUP($B3641,Table3[Full name],Table3[ProductKey],"not found",0,1)</f>
        <v>587</v>
      </c>
      <c r="D3641" s="17" t="str">
        <f>_xlfn.XLOOKUP($C3641,Table2[ProductKey],Table2[EnglishProductName],"not found",0,1)</f>
        <v>Mountain-400-W Silver, 38</v>
      </c>
      <c r="E3641" s="18">
        <f>_xlfn.XLOOKUP($D3641,Table2[EnglishProductName],Table2[Unit price]," ",0,1)</f>
        <v>769.49</v>
      </c>
      <c r="F3641">
        <f>_xlfn.XLOOKUP(Table6[[#This Row],[product key]],Table3[ProductKey],Table3[ProductStandardCost]," ",0,1)</f>
        <v>419.77839999999998</v>
      </c>
      <c r="G3641" s="26">
        <f>_xlfn.XLOOKUP(Table6[[#This Row],[product key]],Table3[ProductKey],Table3[OrderQuantity]," ",0,1)</f>
        <v>1</v>
      </c>
      <c r="H3641">
        <f>_xlfn.XLOOKUP(Table6[[#This Row],[product key]],Table3[ProductKey],Table3[DiscountAmount]," ",0,1)</f>
        <v>0</v>
      </c>
      <c r="I3641">
        <f>(Table6[[#This Row],[Unit Price]]*Table6[[#This Row],[Order Quantity]])-(Table6[[#This Row],[Order Quantity]]*Table6[[#This Row],[distcount]])</f>
        <v>769.49</v>
      </c>
      <c r="J3641">
        <f>Table6[[#This Row],[Unit Price]]*Table6[[#This Row],[Order Quantity]]</f>
        <v>769.49</v>
      </c>
      <c r="K3641">
        <f>Table6[[#This Row],[Sales Amount]]-Table6[[#This Row],[Total Product Cost]]</f>
        <v>349.71160000000003</v>
      </c>
      <c r="L3641" s="10">
        <f>_xlfn.XLOOKUP($A3641,Table3[CustomerKey],Table3[OrderDateKey]," ",0,1)</f>
        <v>41470</v>
      </c>
      <c r="M3641">
        <f>YEAR(Table6[[#This Row],[order date]])</f>
        <v>2013</v>
      </c>
      <c r="N3641">
        <f>MONTH(Table6[[#This Row],[order date]])</f>
        <v>7</v>
      </c>
      <c r="O3641" t="str">
        <f>TEXT(Table6[[#This Row],[order date]],"mmmm")</f>
        <v>July</v>
      </c>
      <c r="P3641" t="str">
        <f>_xlfn.CONCAT("Q",ROUNDUP(MONTH(Table6[[#This Row],[order date]])/3,0))</f>
        <v>Q3</v>
      </c>
      <c r="Q3641" t="str">
        <f>TEXT(Table6[[#This Row],[order date]],"YYYY-MM")</f>
        <v>2013-07</v>
      </c>
      <c r="R3641">
        <f>WEEKDAY(Table6[[#This Row],[order date]])</f>
        <v>2</v>
      </c>
      <c r="S3641" t="str">
        <f>TEXT(Table6[[#This Row],[order date]],"dddd")</f>
        <v>Monday</v>
      </c>
      <c r="T3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41">
        <f>Table3[[#This Row],[SalesAmount]]-Table3[[#This Row],[TotalProductCost]]</f>
        <v>2.4977</v>
      </c>
      <c r="V3641">
        <f t="shared" si="56"/>
        <v>10</v>
      </c>
      <c r="W3641" s="10" t="str">
        <f>"Q"&amp;_xlfn.CEILING.MATH(MONTH(EOMONTH(Table6[[#This Row],[order date]],-3)),3)/3</f>
        <v>Q2</v>
      </c>
    </row>
    <row r="3642" spans="1:23" x14ac:dyDescent="0.3">
      <c r="A3642" s="20">
        <v>14640</v>
      </c>
      <c r="B3642" s="15" t="str">
        <f>_xlfn.XLOOKUP($A3642,Table1[CustomerKey],Table1[Full name],"not found",0,1)</f>
        <v>Mackenzie A Adams</v>
      </c>
      <c r="C3642" s="15">
        <f>_xlfn.XLOOKUP($B3642,Table3[Full name],Table3[ProductKey],"not found",0,1)</f>
        <v>528</v>
      </c>
      <c r="D3642" s="15" t="str">
        <f>_xlfn.XLOOKUP($C3642,Table2[ProductKey],Table2[EnglishProductName],"not found",0,1)</f>
        <v>Mountain Tire Tube</v>
      </c>
      <c r="E3642" s="16">
        <f>_xlfn.XLOOKUP($D3642,Table2[EnglishProductName],Table2[Unit price]," ",0,1)</f>
        <v>4.99</v>
      </c>
      <c r="F3642" s="26">
        <f>_xlfn.XLOOKUP(Table6[[#This Row],[product key]],Table3[ProductKey],Table3[ProductStandardCost]," ",0,1)</f>
        <v>1.8663000000000001</v>
      </c>
      <c r="G3642" s="26">
        <f>_xlfn.XLOOKUP(Table6[[#This Row],[product key]],Table3[ProductKey],Table3[OrderQuantity]," ",0,1)</f>
        <v>1</v>
      </c>
      <c r="H3642" s="26">
        <f>_xlfn.XLOOKUP(Table6[[#This Row],[product key]],Table3[ProductKey],Table3[DiscountAmount]," ",0,1)</f>
        <v>0</v>
      </c>
      <c r="I3642" s="26">
        <f>(Table6[[#This Row],[Unit Price]]*Table6[[#This Row],[Order Quantity]])-(Table6[[#This Row],[Order Quantity]]*Table6[[#This Row],[distcount]])</f>
        <v>4.99</v>
      </c>
      <c r="J3642" s="26">
        <f>Table6[[#This Row],[Unit Price]]*Table6[[#This Row],[Order Quantity]]</f>
        <v>4.99</v>
      </c>
      <c r="K3642" s="26">
        <f>Table6[[#This Row],[Sales Amount]]-Table6[[#This Row],[Total Product Cost]]</f>
        <v>3.1237000000000004</v>
      </c>
      <c r="L3642" s="10">
        <f>_xlfn.XLOOKUP($A3642,Table3[CustomerKey],Table3[OrderDateKey]," ",0,1)</f>
        <v>41482</v>
      </c>
      <c r="M3642">
        <f>YEAR(Table6[[#This Row],[order date]])</f>
        <v>2013</v>
      </c>
      <c r="N3642">
        <f>MONTH(Table6[[#This Row],[order date]])</f>
        <v>7</v>
      </c>
      <c r="O3642" t="str">
        <f>TEXT(Table6[[#This Row],[order date]],"mmmm")</f>
        <v>July</v>
      </c>
      <c r="P3642" t="str">
        <f>_xlfn.CONCAT("Q",ROUNDUP(MONTH(Table6[[#This Row],[order date]])/3,0))</f>
        <v>Q3</v>
      </c>
      <c r="Q3642" t="str">
        <f>TEXT(Table6[[#This Row],[order date]],"YYYY-MM")</f>
        <v>2013-07</v>
      </c>
      <c r="R3642">
        <f>WEEKDAY(Table6[[#This Row],[order date]])</f>
        <v>7</v>
      </c>
      <c r="S3642" t="str">
        <f>TEXT(Table6[[#This Row],[order date]],"dddd")</f>
        <v>Saturday</v>
      </c>
      <c r="T3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42">
        <f>Table3[[#This Row],[SalesAmount]]-Table3[[#This Row],[TotalProductCost]]</f>
        <v>3.1237000000000004</v>
      </c>
      <c r="V3642">
        <f t="shared" si="56"/>
        <v>7</v>
      </c>
      <c r="W3642" s="10" t="str">
        <f>"Q"&amp;_xlfn.CEILING.MATH(MONTH(EOMONTH(Table6[[#This Row],[order date]],-3)),3)/3</f>
        <v>Q2</v>
      </c>
    </row>
    <row r="3643" spans="1:23" x14ac:dyDescent="0.3">
      <c r="A3643" s="21">
        <v>14641</v>
      </c>
      <c r="B3643" s="17" t="str">
        <f>_xlfn.XLOOKUP($A3643,Table1[CustomerKey],Table1[Full name],"not found",0,1)</f>
        <v>Timothy C Turner</v>
      </c>
      <c r="C3643" s="17">
        <f>_xlfn.XLOOKUP($B3643,Table3[Full name],Table3[ProductKey],"not found",0,1)</f>
        <v>477</v>
      </c>
      <c r="D3643" s="17" t="str">
        <f>_xlfn.XLOOKUP($C3643,Table2[ProductKey],Table2[EnglishProductName],"not found",0,1)</f>
        <v>Water Bottle - 30 oz.</v>
      </c>
      <c r="E3643" s="18">
        <f>_xlfn.XLOOKUP($D3643,Table2[EnglishProductName],Table2[Unit price]," ",0,1)</f>
        <v>4.99</v>
      </c>
      <c r="F3643">
        <f>_xlfn.XLOOKUP(Table6[[#This Row],[product key]],Table3[ProductKey],Table3[ProductStandardCost]," ",0,1)</f>
        <v>1.8663000000000001</v>
      </c>
      <c r="G3643" s="26">
        <f>_xlfn.XLOOKUP(Table6[[#This Row],[product key]],Table3[ProductKey],Table3[OrderQuantity]," ",0,1)</f>
        <v>1</v>
      </c>
      <c r="H3643">
        <f>_xlfn.XLOOKUP(Table6[[#This Row],[product key]],Table3[ProductKey],Table3[DiscountAmount]," ",0,1)</f>
        <v>0</v>
      </c>
      <c r="I3643">
        <f>(Table6[[#This Row],[Unit Price]]*Table6[[#This Row],[Order Quantity]])-(Table6[[#This Row],[Order Quantity]]*Table6[[#This Row],[distcount]])</f>
        <v>4.99</v>
      </c>
      <c r="J3643">
        <f>Table6[[#This Row],[Unit Price]]*Table6[[#This Row],[Order Quantity]]</f>
        <v>4.99</v>
      </c>
      <c r="K3643">
        <f>Table6[[#This Row],[Sales Amount]]-Table6[[#This Row],[Total Product Cost]]</f>
        <v>3.1237000000000004</v>
      </c>
      <c r="L3643" s="10">
        <f>_xlfn.XLOOKUP($A3643,Table3[CustomerKey],Table3[OrderDateKey]," ",0,1)</f>
        <v>41372</v>
      </c>
      <c r="M3643">
        <f>YEAR(Table6[[#This Row],[order date]])</f>
        <v>2013</v>
      </c>
      <c r="N3643">
        <f>MONTH(Table6[[#This Row],[order date]])</f>
        <v>4</v>
      </c>
      <c r="O3643" t="str">
        <f>TEXT(Table6[[#This Row],[order date]],"mmmm")</f>
        <v>April</v>
      </c>
      <c r="P3643" t="str">
        <f>_xlfn.CONCAT("Q",ROUNDUP(MONTH(Table6[[#This Row],[order date]])/3,0))</f>
        <v>Q2</v>
      </c>
      <c r="Q3643" t="str">
        <f>TEXT(Table6[[#This Row],[order date]],"YYYY-MM")</f>
        <v>2013-04</v>
      </c>
      <c r="R3643">
        <f>WEEKDAY(Table6[[#This Row],[order date]])</f>
        <v>2</v>
      </c>
      <c r="S3643" t="str">
        <f>TEXT(Table6[[#This Row],[order date]],"dddd")</f>
        <v>Monday</v>
      </c>
      <c r="T3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43">
        <f>Table3[[#This Row],[SalesAmount]]-Table3[[#This Row],[TotalProductCost]]</f>
        <v>3.1237000000000004</v>
      </c>
      <c r="V3643">
        <f t="shared" si="56"/>
        <v>8</v>
      </c>
      <c r="W3643" s="10" t="str">
        <f>"Q"&amp;_xlfn.CEILING.MATH(MONTH(EOMONTH(Table6[[#This Row],[order date]],-3)),3)/3</f>
        <v>Q1</v>
      </c>
    </row>
    <row r="3644" spans="1:23" x14ac:dyDescent="0.3">
      <c r="A3644" s="20">
        <v>14642</v>
      </c>
      <c r="B3644" s="15" t="str">
        <f>_xlfn.XLOOKUP($A3644,Table1[CustomerKey],Table1[Full name],"not found",0,1)</f>
        <v>Jeffery C Zeng</v>
      </c>
      <c r="C3644" s="15">
        <f>_xlfn.XLOOKUP($B3644,Table3[Full name],Table3[ProductKey],"not found",0,1)</f>
        <v>528</v>
      </c>
      <c r="D3644" s="15" t="str">
        <f>_xlfn.XLOOKUP($C3644,Table2[ProductKey],Table2[EnglishProductName],"not found",0,1)</f>
        <v>Mountain Tire Tube</v>
      </c>
      <c r="E3644" s="16">
        <f>_xlfn.XLOOKUP($D3644,Table2[EnglishProductName],Table2[Unit price]," ",0,1)</f>
        <v>4.99</v>
      </c>
      <c r="F3644" s="26">
        <f>_xlfn.XLOOKUP(Table6[[#This Row],[product key]],Table3[ProductKey],Table3[ProductStandardCost]," ",0,1)</f>
        <v>1.8663000000000001</v>
      </c>
      <c r="G3644" s="26">
        <f>_xlfn.XLOOKUP(Table6[[#This Row],[product key]],Table3[ProductKey],Table3[OrderQuantity]," ",0,1)</f>
        <v>1</v>
      </c>
      <c r="H3644" s="26">
        <f>_xlfn.XLOOKUP(Table6[[#This Row],[product key]],Table3[ProductKey],Table3[DiscountAmount]," ",0,1)</f>
        <v>0</v>
      </c>
      <c r="I3644" s="26">
        <f>(Table6[[#This Row],[Unit Price]]*Table6[[#This Row],[Order Quantity]])-(Table6[[#This Row],[Order Quantity]]*Table6[[#This Row],[distcount]])</f>
        <v>4.99</v>
      </c>
      <c r="J3644" s="26">
        <f>Table6[[#This Row],[Unit Price]]*Table6[[#This Row],[Order Quantity]]</f>
        <v>4.99</v>
      </c>
      <c r="K3644" s="26">
        <f>Table6[[#This Row],[Sales Amount]]-Table6[[#This Row],[Total Product Cost]]</f>
        <v>3.1237000000000004</v>
      </c>
      <c r="L3644" s="10">
        <f>_xlfn.XLOOKUP($A3644,Table3[CustomerKey],Table3[OrderDateKey]," ",0,1)</f>
        <v>41420</v>
      </c>
      <c r="M3644">
        <f>YEAR(Table6[[#This Row],[order date]])</f>
        <v>2013</v>
      </c>
      <c r="N3644">
        <f>MONTH(Table6[[#This Row],[order date]])</f>
        <v>5</v>
      </c>
      <c r="O3644" t="str">
        <f>TEXT(Table6[[#This Row],[order date]],"mmmm")</f>
        <v>May</v>
      </c>
      <c r="P3644" t="str">
        <f>_xlfn.CONCAT("Q",ROUNDUP(MONTH(Table6[[#This Row],[order date]])/3,0))</f>
        <v>Q2</v>
      </c>
      <c r="Q3644" t="str">
        <f>TEXT(Table6[[#This Row],[order date]],"YYYY-MM")</f>
        <v>2013-05</v>
      </c>
      <c r="R3644">
        <f>WEEKDAY(Table6[[#This Row],[order date]])</f>
        <v>1</v>
      </c>
      <c r="S3644" t="str">
        <f>TEXT(Table6[[#This Row],[order date]],"dddd")</f>
        <v>Sunday</v>
      </c>
      <c r="T3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44">
        <f>Table3[[#This Row],[SalesAmount]]-Table3[[#This Row],[TotalProductCost]]</f>
        <v>3.1237000000000004</v>
      </c>
      <c r="V3644">
        <f t="shared" si="56"/>
        <v>11</v>
      </c>
      <c r="W3644" s="10" t="str">
        <f>"Q"&amp;_xlfn.CEILING.MATH(MONTH(EOMONTH(Table6[[#This Row],[order date]],-3)),3)/3</f>
        <v>Q1</v>
      </c>
    </row>
    <row r="3645" spans="1:23" x14ac:dyDescent="0.3">
      <c r="A3645" s="21">
        <v>14643</v>
      </c>
      <c r="B3645" s="17" t="str">
        <f>_xlfn.XLOOKUP($A3645,Table1[CustomerKey],Table1[Full name],"not found",0,1)</f>
        <v>Eric M Simmons</v>
      </c>
      <c r="C3645" s="17">
        <f>_xlfn.XLOOKUP($B3645,Table3[Full name],Table3[ProductKey],"not found",0,1)</f>
        <v>234</v>
      </c>
      <c r="D3645" s="17" t="str">
        <f>_xlfn.XLOOKUP($C3645,Table2[ProductKey],Table2[EnglishProductName],"not found",0,1)</f>
        <v>Long-Sleeve Logo Jersey, L</v>
      </c>
      <c r="E3645" s="18">
        <f>_xlfn.XLOOKUP($D3645,Table2[EnglishProductName],Table2[Unit price]," ",0,1)</f>
        <v>0</v>
      </c>
      <c r="F3645">
        <f>_xlfn.XLOOKUP(Table6[[#This Row],[product key]],Table3[ProductKey],Table3[ProductStandardCost]," ",0,1)</f>
        <v>38.4923</v>
      </c>
      <c r="G3645" s="26">
        <f>_xlfn.XLOOKUP(Table6[[#This Row],[product key]],Table3[ProductKey],Table3[OrderQuantity]," ",0,1)</f>
        <v>1</v>
      </c>
      <c r="H3645">
        <f>_xlfn.XLOOKUP(Table6[[#This Row],[product key]],Table3[ProductKey],Table3[DiscountAmount]," ",0,1)</f>
        <v>0</v>
      </c>
      <c r="I3645">
        <f>(Table6[[#This Row],[Unit Price]]*Table6[[#This Row],[Order Quantity]])-(Table6[[#This Row],[Order Quantity]]*Table6[[#This Row],[distcount]])</f>
        <v>0</v>
      </c>
      <c r="J3645">
        <f>Table6[[#This Row],[Unit Price]]*Table6[[#This Row],[Order Quantity]]</f>
        <v>0</v>
      </c>
      <c r="K3645">
        <f>Table6[[#This Row],[Sales Amount]]-Table6[[#This Row],[Total Product Cost]]</f>
        <v>-38.4923</v>
      </c>
      <c r="L3645" s="10">
        <f>_xlfn.XLOOKUP($A3645,Table3[CustomerKey],Table3[OrderDateKey]," ",0,1)</f>
        <v>41506</v>
      </c>
      <c r="M3645">
        <f>YEAR(Table6[[#This Row],[order date]])</f>
        <v>2013</v>
      </c>
      <c r="N3645">
        <f>MONTH(Table6[[#This Row],[order date]])</f>
        <v>8</v>
      </c>
      <c r="O3645" t="str">
        <f>TEXT(Table6[[#This Row],[order date]],"mmmm")</f>
        <v>August</v>
      </c>
      <c r="P3645" t="str">
        <f>_xlfn.CONCAT("Q",ROUNDUP(MONTH(Table6[[#This Row],[order date]])/3,0))</f>
        <v>Q3</v>
      </c>
      <c r="Q3645" t="str">
        <f>TEXT(Table6[[#This Row],[order date]],"YYYY-MM")</f>
        <v>2013-08</v>
      </c>
      <c r="R3645">
        <f>WEEKDAY(Table6[[#This Row],[order date]])</f>
        <v>3</v>
      </c>
      <c r="S3645" t="str">
        <f>TEXT(Table6[[#This Row],[order date]],"dddd")</f>
        <v>Tuesday</v>
      </c>
      <c r="T3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45">
        <f>Table3[[#This Row],[SalesAmount]]-Table3[[#This Row],[TotalProductCost]]</f>
        <v>15.330699999999998</v>
      </c>
      <c r="V3645">
        <f t="shared" si="56"/>
        <v>5</v>
      </c>
      <c r="W3645" s="10" t="str">
        <f>"Q"&amp;_xlfn.CEILING.MATH(MONTH(EOMONTH(Table6[[#This Row],[order date]],-3)),3)/3</f>
        <v>Q2</v>
      </c>
    </row>
    <row r="3646" spans="1:23" x14ac:dyDescent="0.3">
      <c r="A3646" s="20">
        <v>14644</v>
      </c>
      <c r="B3646" s="15" t="str">
        <f>_xlfn.XLOOKUP($A3646,Table1[CustomerKey],Table1[Full name],"not found",0,1)</f>
        <v>Jennifer R Lee</v>
      </c>
      <c r="C3646" s="15">
        <f>_xlfn.XLOOKUP($B3646,Table3[Full name],Table3[ProductKey],"not found",0,1)</f>
        <v>528</v>
      </c>
      <c r="D3646" s="15" t="str">
        <f>_xlfn.XLOOKUP($C3646,Table2[ProductKey],Table2[EnglishProductName],"not found",0,1)</f>
        <v>Mountain Tire Tube</v>
      </c>
      <c r="E3646" s="16">
        <f>_xlfn.XLOOKUP($D3646,Table2[EnglishProductName],Table2[Unit price]," ",0,1)</f>
        <v>4.99</v>
      </c>
      <c r="F3646" s="26">
        <f>_xlfn.XLOOKUP(Table6[[#This Row],[product key]],Table3[ProductKey],Table3[ProductStandardCost]," ",0,1)</f>
        <v>1.8663000000000001</v>
      </c>
      <c r="G3646" s="26">
        <f>_xlfn.XLOOKUP(Table6[[#This Row],[product key]],Table3[ProductKey],Table3[OrderQuantity]," ",0,1)</f>
        <v>1</v>
      </c>
      <c r="H3646" s="26">
        <f>_xlfn.XLOOKUP(Table6[[#This Row],[product key]],Table3[ProductKey],Table3[DiscountAmount]," ",0,1)</f>
        <v>0</v>
      </c>
      <c r="I3646" s="26">
        <f>(Table6[[#This Row],[Unit Price]]*Table6[[#This Row],[Order Quantity]])-(Table6[[#This Row],[Order Quantity]]*Table6[[#This Row],[distcount]])</f>
        <v>4.99</v>
      </c>
      <c r="J3646" s="26">
        <f>Table6[[#This Row],[Unit Price]]*Table6[[#This Row],[Order Quantity]]</f>
        <v>4.99</v>
      </c>
      <c r="K3646" s="26">
        <f>Table6[[#This Row],[Sales Amount]]-Table6[[#This Row],[Total Product Cost]]</f>
        <v>3.1237000000000004</v>
      </c>
      <c r="L3646" s="10">
        <f>_xlfn.XLOOKUP($A3646,Table3[CustomerKey],Table3[OrderDateKey]," ",0,1)</f>
        <v>41315</v>
      </c>
      <c r="M3646">
        <f>YEAR(Table6[[#This Row],[order date]])</f>
        <v>2013</v>
      </c>
      <c r="N3646">
        <f>MONTH(Table6[[#This Row],[order date]])</f>
        <v>2</v>
      </c>
      <c r="O3646" t="str">
        <f>TEXT(Table6[[#This Row],[order date]],"mmmm")</f>
        <v>February</v>
      </c>
      <c r="P3646" t="str">
        <f>_xlfn.CONCAT("Q",ROUNDUP(MONTH(Table6[[#This Row],[order date]])/3,0))</f>
        <v>Q1</v>
      </c>
      <c r="Q3646" t="str">
        <f>TEXT(Table6[[#This Row],[order date]],"YYYY-MM")</f>
        <v>2013-02</v>
      </c>
      <c r="R3646">
        <f>WEEKDAY(Table6[[#This Row],[order date]])</f>
        <v>1</v>
      </c>
      <c r="S3646" t="str">
        <f>TEXT(Table6[[#This Row],[order date]],"dddd")</f>
        <v>Sunday</v>
      </c>
      <c r="T3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646">
        <f>Table3[[#This Row],[SalesAmount]]-Table3[[#This Row],[TotalProductCost]]</f>
        <v>1.4335</v>
      </c>
      <c r="V3646">
        <f t="shared" si="56"/>
        <v>11</v>
      </c>
      <c r="W3646" s="10" t="str">
        <f>"Q"&amp;_xlfn.CEILING.MATH(MONTH(EOMONTH(Table6[[#This Row],[order date]],-3)),3)/3</f>
        <v>Q4</v>
      </c>
    </row>
    <row r="3647" spans="1:23" x14ac:dyDescent="0.3">
      <c r="A3647" s="21">
        <v>14645</v>
      </c>
      <c r="B3647" s="17" t="str">
        <f>_xlfn.XLOOKUP($A3647,Table1[CustomerKey],Table1[Full name],"not found",0,1)</f>
        <v>Isaac P Kelly</v>
      </c>
      <c r="C3647" s="17">
        <f>_xlfn.XLOOKUP($B3647,Table3[Full name],Table3[ProductKey],"not found",0,1)</f>
        <v>589</v>
      </c>
      <c r="D3647" s="17" t="str">
        <f>_xlfn.XLOOKUP($C3647,Table2[ProductKey],Table2[EnglishProductName],"not found",0,1)</f>
        <v>Mountain-400-W Silver, 42</v>
      </c>
      <c r="E3647" s="18">
        <f>_xlfn.XLOOKUP($D3647,Table2[EnglishProductName],Table2[Unit price]," ",0,1)</f>
        <v>769.49</v>
      </c>
      <c r="F3647">
        <f>_xlfn.XLOOKUP(Table6[[#This Row],[product key]],Table3[ProductKey],Table3[ProductStandardCost]," ",0,1)</f>
        <v>419.77839999999998</v>
      </c>
      <c r="G3647" s="26">
        <f>_xlfn.XLOOKUP(Table6[[#This Row],[product key]],Table3[ProductKey],Table3[OrderQuantity]," ",0,1)</f>
        <v>1</v>
      </c>
      <c r="H3647">
        <f>_xlfn.XLOOKUP(Table6[[#This Row],[product key]],Table3[ProductKey],Table3[DiscountAmount]," ",0,1)</f>
        <v>0</v>
      </c>
      <c r="I3647">
        <f>(Table6[[#This Row],[Unit Price]]*Table6[[#This Row],[Order Quantity]])-(Table6[[#This Row],[Order Quantity]]*Table6[[#This Row],[distcount]])</f>
        <v>769.49</v>
      </c>
      <c r="J3647">
        <f>Table6[[#This Row],[Unit Price]]*Table6[[#This Row],[Order Quantity]]</f>
        <v>769.49</v>
      </c>
      <c r="K3647">
        <f>Table6[[#This Row],[Sales Amount]]-Table6[[#This Row],[Total Product Cost]]</f>
        <v>349.71160000000003</v>
      </c>
      <c r="L3647" s="10">
        <f>_xlfn.XLOOKUP($A3647,Table3[CustomerKey],Table3[OrderDateKey]," ",0,1)</f>
        <v>41503</v>
      </c>
      <c r="M3647">
        <f>YEAR(Table6[[#This Row],[order date]])</f>
        <v>2013</v>
      </c>
      <c r="N3647">
        <f>MONTH(Table6[[#This Row],[order date]])</f>
        <v>8</v>
      </c>
      <c r="O3647" t="str">
        <f>TEXT(Table6[[#This Row],[order date]],"mmmm")</f>
        <v>August</v>
      </c>
      <c r="P3647" t="str">
        <f>_xlfn.CONCAT("Q",ROUNDUP(MONTH(Table6[[#This Row],[order date]])/3,0))</f>
        <v>Q3</v>
      </c>
      <c r="Q3647" t="str">
        <f>TEXT(Table6[[#This Row],[order date]],"YYYY-MM")</f>
        <v>2013-08</v>
      </c>
      <c r="R3647">
        <f>WEEKDAY(Table6[[#This Row],[order date]])</f>
        <v>7</v>
      </c>
      <c r="S3647" t="str">
        <f>TEXT(Table6[[#This Row],[order date]],"dddd")</f>
        <v>Saturday</v>
      </c>
      <c r="T3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47">
        <f>Table3[[#This Row],[SalesAmount]]-Table3[[#This Row],[TotalProductCost]]</f>
        <v>1.4335</v>
      </c>
      <c r="V3647">
        <f t="shared" si="56"/>
        <v>11</v>
      </c>
      <c r="W3647" s="10" t="str">
        <f>"Q"&amp;_xlfn.CEILING.MATH(MONTH(EOMONTH(Table6[[#This Row],[order date]],-3)),3)/3</f>
        <v>Q2</v>
      </c>
    </row>
    <row r="3648" spans="1:23" x14ac:dyDescent="0.3">
      <c r="A3648" s="20">
        <v>14646</v>
      </c>
      <c r="B3648" s="15" t="str">
        <f>_xlfn.XLOOKUP($A3648,Table1[CustomerKey],Table1[Full name],"not found",0,1)</f>
        <v>Dylan L Garcia</v>
      </c>
      <c r="C3648" s="15">
        <f>_xlfn.XLOOKUP($B3648,Table3[Full name],Table3[ProductKey],"not found",0,1)</f>
        <v>587</v>
      </c>
      <c r="D3648" s="15" t="str">
        <f>_xlfn.XLOOKUP($C3648,Table2[ProductKey],Table2[EnglishProductName],"not found",0,1)</f>
        <v>Mountain-400-W Silver, 38</v>
      </c>
      <c r="E3648" s="16">
        <f>_xlfn.XLOOKUP($D3648,Table2[EnglishProductName],Table2[Unit price]," ",0,1)</f>
        <v>769.49</v>
      </c>
      <c r="F3648" s="26">
        <f>_xlfn.XLOOKUP(Table6[[#This Row],[product key]],Table3[ProductKey],Table3[ProductStandardCost]," ",0,1)</f>
        <v>419.77839999999998</v>
      </c>
      <c r="G3648" s="26">
        <f>_xlfn.XLOOKUP(Table6[[#This Row],[product key]],Table3[ProductKey],Table3[OrderQuantity]," ",0,1)</f>
        <v>1</v>
      </c>
      <c r="H3648" s="26">
        <f>_xlfn.XLOOKUP(Table6[[#This Row],[product key]],Table3[ProductKey],Table3[DiscountAmount]," ",0,1)</f>
        <v>0</v>
      </c>
      <c r="I3648" s="26">
        <f>(Table6[[#This Row],[Unit Price]]*Table6[[#This Row],[Order Quantity]])-(Table6[[#This Row],[Order Quantity]]*Table6[[#This Row],[distcount]])</f>
        <v>769.49</v>
      </c>
      <c r="J3648" s="26">
        <f>Table6[[#This Row],[Unit Price]]*Table6[[#This Row],[Order Quantity]]</f>
        <v>769.49</v>
      </c>
      <c r="K3648" s="26">
        <f>Table6[[#This Row],[Sales Amount]]-Table6[[#This Row],[Total Product Cost]]</f>
        <v>349.71160000000003</v>
      </c>
      <c r="L3648" s="10">
        <f>_xlfn.XLOOKUP($A3648,Table3[CustomerKey],Table3[OrderDateKey]," ",0,1)</f>
        <v>41488</v>
      </c>
      <c r="M3648">
        <f>YEAR(Table6[[#This Row],[order date]])</f>
        <v>2013</v>
      </c>
      <c r="N3648">
        <f>MONTH(Table6[[#This Row],[order date]])</f>
        <v>8</v>
      </c>
      <c r="O3648" t="str">
        <f>TEXT(Table6[[#This Row],[order date]],"mmmm")</f>
        <v>August</v>
      </c>
      <c r="P3648" t="str">
        <f>_xlfn.CONCAT("Q",ROUNDUP(MONTH(Table6[[#This Row],[order date]])/3,0))</f>
        <v>Q3</v>
      </c>
      <c r="Q3648" t="str">
        <f>TEXT(Table6[[#This Row],[order date]],"YYYY-MM")</f>
        <v>2013-08</v>
      </c>
      <c r="R3648">
        <f>WEEKDAY(Table6[[#This Row],[order date]])</f>
        <v>6</v>
      </c>
      <c r="S3648" t="str">
        <f>TEXT(Table6[[#This Row],[order date]],"dddd")</f>
        <v>Friday</v>
      </c>
      <c r="T3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48">
        <f>Table3[[#This Row],[SalesAmount]]-Table3[[#This Row],[TotalProductCost]]</f>
        <v>21.91</v>
      </c>
      <c r="V3648">
        <f t="shared" si="56"/>
        <v>11</v>
      </c>
      <c r="W3648" s="10" t="str">
        <f>"Q"&amp;_xlfn.CEILING.MATH(MONTH(EOMONTH(Table6[[#This Row],[order date]],-3)),3)/3</f>
        <v>Q2</v>
      </c>
    </row>
    <row r="3649" spans="1:23" x14ac:dyDescent="0.3">
      <c r="A3649" s="21">
        <v>14647</v>
      </c>
      <c r="B3649" s="17" t="str">
        <f>_xlfn.XLOOKUP($A3649,Table1[CustomerKey],Table1[Full name],"not found",0,1)</f>
        <v>Sean A Howard</v>
      </c>
      <c r="C3649" s="17">
        <f>_xlfn.XLOOKUP($B3649,Table3[Full name],Table3[ProductKey],"not found",0,1)</f>
        <v>588</v>
      </c>
      <c r="D3649" s="17" t="str">
        <f>_xlfn.XLOOKUP($C3649,Table2[ProductKey],Table2[EnglishProductName],"not found",0,1)</f>
        <v>Mountain-400-W Silver, 40</v>
      </c>
      <c r="E3649" s="18">
        <f>_xlfn.XLOOKUP($D3649,Table2[EnglishProductName],Table2[Unit price]," ",0,1)</f>
        <v>769.49</v>
      </c>
      <c r="F3649">
        <f>_xlfn.XLOOKUP(Table6[[#This Row],[product key]],Table3[ProductKey],Table3[ProductStandardCost]," ",0,1)</f>
        <v>419.77839999999998</v>
      </c>
      <c r="G3649" s="26">
        <f>_xlfn.XLOOKUP(Table6[[#This Row],[product key]],Table3[ProductKey],Table3[OrderQuantity]," ",0,1)</f>
        <v>1</v>
      </c>
      <c r="H3649">
        <f>_xlfn.XLOOKUP(Table6[[#This Row],[product key]],Table3[ProductKey],Table3[DiscountAmount]," ",0,1)</f>
        <v>0</v>
      </c>
      <c r="I3649">
        <f>(Table6[[#This Row],[Unit Price]]*Table6[[#This Row],[Order Quantity]])-(Table6[[#This Row],[Order Quantity]]*Table6[[#This Row],[distcount]])</f>
        <v>769.49</v>
      </c>
      <c r="J3649">
        <f>Table6[[#This Row],[Unit Price]]*Table6[[#This Row],[Order Quantity]]</f>
        <v>769.49</v>
      </c>
      <c r="K3649">
        <f>Table6[[#This Row],[Sales Amount]]-Table6[[#This Row],[Total Product Cost]]</f>
        <v>349.71160000000003</v>
      </c>
      <c r="L3649" s="10">
        <f>_xlfn.XLOOKUP($A3649,Table3[CustomerKey],Table3[OrderDateKey]," ",0,1)</f>
        <v>41509</v>
      </c>
      <c r="M3649">
        <f>YEAR(Table6[[#This Row],[order date]])</f>
        <v>2013</v>
      </c>
      <c r="N3649">
        <f>MONTH(Table6[[#This Row],[order date]])</f>
        <v>8</v>
      </c>
      <c r="O3649" t="str">
        <f>TEXT(Table6[[#This Row],[order date]],"mmmm")</f>
        <v>August</v>
      </c>
      <c r="P3649" t="str">
        <f>_xlfn.CONCAT("Q",ROUNDUP(MONTH(Table6[[#This Row],[order date]])/3,0))</f>
        <v>Q3</v>
      </c>
      <c r="Q3649" t="str">
        <f>TEXT(Table6[[#This Row],[order date]],"YYYY-MM")</f>
        <v>2013-08</v>
      </c>
      <c r="R3649">
        <f>WEEKDAY(Table6[[#This Row],[order date]])</f>
        <v>6</v>
      </c>
      <c r="S3649" t="str">
        <f>TEXT(Table6[[#This Row],[order date]],"dddd")</f>
        <v>Friday</v>
      </c>
      <c r="T3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49">
        <f>Table3[[#This Row],[SalesAmount]]-Table3[[#This Row],[TotalProductCost]]</f>
        <v>15.330699999999998</v>
      </c>
      <c r="V3649">
        <f t="shared" si="56"/>
        <v>10</v>
      </c>
      <c r="W3649" s="10" t="str">
        <f>"Q"&amp;_xlfn.CEILING.MATH(MONTH(EOMONTH(Table6[[#This Row],[order date]],-3)),3)/3</f>
        <v>Q2</v>
      </c>
    </row>
    <row r="3650" spans="1:23" x14ac:dyDescent="0.3">
      <c r="A3650" s="20">
        <v>14648</v>
      </c>
      <c r="B3650" s="15" t="str">
        <f>_xlfn.XLOOKUP($A3650,Table1[CustomerKey],Table1[Full name],"not found",0,1)</f>
        <v>Eric M Evans</v>
      </c>
      <c r="C3650" s="15">
        <f>_xlfn.XLOOKUP($B3650,Table3[Full name],Table3[ProductKey],"not found",0,1)</f>
        <v>363</v>
      </c>
      <c r="D3650" s="15" t="str">
        <f>_xlfn.XLOOKUP($C3650,Table2[ProductKey],Table2[EnglishProductName],"not found",0,1)</f>
        <v>Mountain-200 Black, 46</v>
      </c>
      <c r="E3650" s="16">
        <f>_xlfn.XLOOKUP($D3650,Table2[EnglishProductName],Table2[Unit price]," ",0,1)</f>
        <v>2049.0981999999899</v>
      </c>
      <c r="F3650" s="26">
        <f>_xlfn.XLOOKUP(Table6[[#This Row],[product key]],Table3[ProductKey],Table3[ProductStandardCost]," ",0,1)</f>
        <v>1251.9812999999999</v>
      </c>
      <c r="G3650" s="26">
        <f>_xlfn.XLOOKUP(Table6[[#This Row],[product key]],Table3[ProductKey],Table3[OrderQuantity]," ",0,1)</f>
        <v>1</v>
      </c>
      <c r="H3650" s="26">
        <f>_xlfn.XLOOKUP(Table6[[#This Row],[product key]],Table3[ProductKey],Table3[DiscountAmount]," ",0,1)</f>
        <v>0</v>
      </c>
      <c r="I3650" s="26">
        <f>(Table6[[#This Row],[Unit Price]]*Table6[[#This Row],[Order Quantity]])-(Table6[[#This Row],[Order Quantity]]*Table6[[#This Row],[distcount]])</f>
        <v>2049.0981999999899</v>
      </c>
      <c r="J3650" s="26">
        <f>Table6[[#This Row],[Unit Price]]*Table6[[#This Row],[Order Quantity]]</f>
        <v>2049.0981999999899</v>
      </c>
      <c r="K3650" s="26">
        <f>Table6[[#This Row],[Sales Amount]]-Table6[[#This Row],[Total Product Cost]]</f>
        <v>797.11689999998998</v>
      </c>
      <c r="L3650" s="10">
        <f>_xlfn.XLOOKUP($A3650,Table3[CustomerKey],Table3[OrderDateKey]," ",0,1)</f>
        <v>41457</v>
      </c>
      <c r="M3650">
        <f>YEAR(Table6[[#This Row],[order date]])</f>
        <v>2013</v>
      </c>
      <c r="N3650">
        <f>MONTH(Table6[[#This Row],[order date]])</f>
        <v>7</v>
      </c>
      <c r="O3650" t="str">
        <f>TEXT(Table6[[#This Row],[order date]],"mmmm")</f>
        <v>July</v>
      </c>
      <c r="P3650" t="str">
        <f>_xlfn.CONCAT("Q",ROUNDUP(MONTH(Table6[[#This Row],[order date]])/3,0))</f>
        <v>Q3</v>
      </c>
      <c r="Q3650" t="str">
        <f>TEXT(Table6[[#This Row],[order date]],"YYYY-MM")</f>
        <v>2013-07</v>
      </c>
      <c r="R3650">
        <f>WEEKDAY(Table6[[#This Row],[order date]])</f>
        <v>3</v>
      </c>
      <c r="S3650" t="str">
        <f>TEXT(Table6[[#This Row],[order date]],"dddd")</f>
        <v>Tuesday</v>
      </c>
      <c r="T3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50">
        <f>Table3[[#This Row],[SalesAmount]]-Table3[[#This Row],[TotalProductCost]]</f>
        <v>3.1237000000000004</v>
      </c>
      <c r="V3650">
        <f t="shared" si="56"/>
        <v>11</v>
      </c>
      <c r="W3650" s="10" t="str">
        <f>"Q"&amp;_xlfn.CEILING.MATH(MONTH(EOMONTH(Table6[[#This Row],[order date]],-3)),3)/3</f>
        <v>Q2</v>
      </c>
    </row>
    <row r="3651" spans="1:23" x14ac:dyDescent="0.3">
      <c r="A3651" s="21">
        <v>14649</v>
      </c>
      <c r="B3651" s="17" t="str">
        <f>_xlfn.XLOOKUP($A3651,Table1[CustomerKey],Table1[Full name],"not found",0,1)</f>
        <v>Grace  Cox</v>
      </c>
      <c r="C3651" s="17">
        <f>_xlfn.XLOOKUP($B3651,Table3[Full name],Table3[ProductKey],"not found",0,1)</f>
        <v>588</v>
      </c>
      <c r="D3651" s="17" t="str">
        <f>_xlfn.XLOOKUP($C3651,Table2[ProductKey],Table2[EnglishProductName],"not found",0,1)</f>
        <v>Mountain-400-W Silver, 40</v>
      </c>
      <c r="E3651" s="18">
        <f>_xlfn.XLOOKUP($D3651,Table2[EnglishProductName],Table2[Unit price]," ",0,1)</f>
        <v>769.49</v>
      </c>
      <c r="F3651">
        <f>_xlfn.XLOOKUP(Table6[[#This Row],[product key]],Table3[ProductKey],Table3[ProductStandardCost]," ",0,1)</f>
        <v>419.77839999999998</v>
      </c>
      <c r="G3651" s="26">
        <f>_xlfn.XLOOKUP(Table6[[#This Row],[product key]],Table3[ProductKey],Table3[OrderQuantity]," ",0,1)</f>
        <v>1</v>
      </c>
      <c r="H3651">
        <f>_xlfn.XLOOKUP(Table6[[#This Row],[product key]],Table3[ProductKey],Table3[DiscountAmount]," ",0,1)</f>
        <v>0</v>
      </c>
      <c r="I3651">
        <f>(Table6[[#This Row],[Unit Price]]*Table6[[#This Row],[Order Quantity]])-(Table6[[#This Row],[Order Quantity]]*Table6[[#This Row],[distcount]])</f>
        <v>769.49</v>
      </c>
      <c r="J3651">
        <f>Table6[[#This Row],[Unit Price]]*Table6[[#This Row],[Order Quantity]]</f>
        <v>769.49</v>
      </c>
      <c r="K3651">
        <f>Table6[[#This Row],[Sales Amount]]-Table6[[#This Row],[Total Product Cost]]</f>
        <v>349.71160000000003</v>
      </c>
      <c r="L3651" s="10">
        <f>_xlfn.XLOOKUP($A3651,Table3[CustomerKey],Table3[OrderDateKey]," ",0,1)</f>
        <v>41488</v>
      </c>
      <c r="M3651">
        <f>YEAR(Table6[[#This Row],[order date]])</f>
        <v>2013</v>
      </c>
      <c r="N3651">
        <f>MONTH(Table6[[#This Row],[order date]])</f>
        <v>8</v>
      </c>
      <c r="O3651" t="str">
        <f>TEXT(Table6[[#This Row],[order date]],"mmmm")</f>
        <v>August</v>
      </c>
      <c r="P3651" t="str">
        <f>_xlfn.CONCAT("Q",ROUNDUP(MONTH(Table6[[#This Row],[order date]])/3,0))</f>
        <v>Q3</v>
      </c>
      <c r="Q3651" t="str">
        <f>TEXT(Table6[[#This Row],[order date]],"YYYY-MM")</f>
        <v>2013-08</v>
      </c>
      <c r="R3651">
        <f>WEEKDAY(Table6[[#This Row],[order date]])</f>
        <v>6</v>
      </c>
      <c r="S3651" t="str">
        <f>TEXT(Table6[[#This Row],[order date]],"dddd")</f>
        <v>Friday</v>
      </c>
      <c r="T3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51">
        <f>Table3[[#This Row],[SalesAmount]]-Table3[[#This Row],[TotalProductCost]]</f>
        <v>1.4335</v>
      </c>
      <c r="V3651">
        <f t="shared" ref="V3651:V3714" si="57">CHOOSE(MONTH(L3652),4,5,6,7,8,9,10,11,12,1,2,3)</f>
        <v>11</v>
      </c>
      <c r="W3651" s="10" t="str">
        <f>"Q"&amp;_xlfn.CEILING.MATH(MONTH(EOMONTH(Table6[[#This Row],[order date]],-3)),3)/3</f>
        <v>Q2</v>
      </c>
    </row>
    <row r="3652" spans="1:23" x14ac:dyDescent="0.3">
      <c r="A3652" s="20">
        <v>14650</v>
      </c>
      <c r="B3652" s="15" t="str">
        <f>_xlfn.XLOOKUP($A3652,Table1[CustomerKey],Table1[Full name],"not found",0,1)</f>
        <v>Adam  Perry</v>
      </c>
      <c r="C3652" s="15">
        <f>_xlfn.XLOOKUP($B3652,Table3[Full name],Table3[ProductKey],"not found",0,1)</f>
        <v>476</v>
      </c>
      <c r="D3652" s="15" t="str">
        <f>_xlfn.XLOOKUP($C3652,Table2[ProductKey],Table2[EnglishProductName],"not found",0,1)</f>
        <v>Women's Mountain Shorts, L</v>
      </c>
      <c r="E3652" s="16">
        <f>_xlfn.XLOOKUP($D3652,Table2[EnglishProductName],Table2[Unit price]," ",0,1)</f>
        <v>69.989999999999895</v>
      </c>
      <c r="F3652" s="26">
        <f>_xlfn.XLOOKUP(Table6[[#This Row],[product key]],Table3[ProductKey],Table3[ProductStandardCost]," ",0,1)</f>
        <v>26.176300000000001</v>
      </c>
      <c r="G3652" s="26">
        <f>_xlfn.XLOOKUP(Table6[[#This Row],[product key]],Table3[ProductKey],Table3[OrderQuantity]," ",0,1)</f>
        <v>1</v>
      </c>
      <c r="H3652" s="26">
        <f>_xlfn.XLOOKUP(Table6[[#This Row],[product key]],Table3[ProductKey],Table3[DiscountAmount]," ",0,1)</f>
        <v>0</v>
      </c>
      <c r="I3652" s="26">
        <f>(Table6[[#This Row],[Unit Price]]*Table6[[#This Row],[Order Quantity]])-(Table6[[#This Row],[Order Quantity]]*Table6[[#This Row],[distcount]])</f>
        <v>69.989999999999895</v>
      </c>
      <c r="J3652" s="26">
        <f>Table6[[#This Row],[Unit Price]]*Table6[[#This Row],[Order Quantity]]</f>
        <v>69.989999999999895</v>
      </c>
      <c r="K3652" s="26">
        <f>Table6[[#This Row],[Sales Amount]]-Table6[[#This Row],[Total Product Cost]]</f>
        <v>43.813699999999898</v>
      </c>
      <c r="L3652" s="10">
        <f>_xlfn.XLOOKUP($A3652,Table3[CustomerKey],Table3[OrderDateKey]," ",0,1)</f>
        <v>41506</v>
      </c>
      <c r="M3652">
        <f>YEAR(Table6[[#This Row],[order date]])</f>
        <v>2013</v>
      </c>
      <c r="N3652">
        <f>MONTH(Table6[[#This Row],[order date]])</f>
        <v>8</v>
      </c>
      <c r="O3652" t="str">
        <f>TEXT(Table6[[#This Row],[order date]],"mmmm")</f>
        <v>August</v>
      </c>
      <c r="P3652" t="str">
        <f>_xlfn.CONCAT("Q",ROUNDUP(MONTH(Table6[[#This Row],[order date]])/3,0))</f>
        <v>Q3</v>
      </c>
      <c r="Q3652" t="str">
        <f>TEXT(Table6[[#This Row],[order date]],"YYYY-MM")</f>
        <v>2013-08</v>
      </c>
      <c r="R3652">
        <f>WEEKDAY(Table6[[#This Row],[order date]])</f>
        <v>3</v>
      </c>
      <c r="S3652" t="str">
        <f>TEXT(Table6[[#This Row],[order date]],"dddd")</f>
        <v>Tuesday</v>
      </c>
      <c r="T3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52">
        <f>Table3[[#This Row],[SalesAmount]]-Table3[[#This Row],[TotalProductCost]]</f>
        <v>21.91</v>
      </c>
      <c r="V3652">
        <f t="shared" si="57"/>
        <v>11</v>
      </c>
      <c r="W3652" s="10" t="str">
        <f>"Q"&amp;_xlfn.CEILING.MATH(MONTH(EOMONTH(Table6[[#This Row],[order date]],-3)),3)/3</f>
        <v>Q2</v>
      </c>
    </row>
    <row r="3653" spans="1:23" x14ac:dyDescent="0.3">
      <c r="A3653" s="21">
        <v>14651</v>
      </c>
      <c r="B3653" s="17" t="str">
        <f>_xlfn.XLOOKUP($A3653,Table1[CustomerKey],Table1[Full name],"not found",0,1)</f>
        <v>Amber  Green</v>
      </c>
      <c r="C3653" s="17">
        <f>_xlfn.XLOOKUP($B3653,Table3[Full name],Table3[ProductKey],"not found",0,1)</f>
        <v>231</v>
      </c>
      <c r="D3653" s="17" t="str">
        <f>_xlfn.XLOOKUP($C3653,Table2[ProductKey],Table2[EnglishProductName],"not found",0,1)</f>
        <v>Long-Sleeve Logo Jersey, M</v>
      </c>
      <c r="E3653" s="18">
        <f>_xlfn.XLOOKUP($D3653,Table2[EnglishProductName],Table2[Unit price]," ",0,1)</f>
        <v>0</v>
      </c>
      <c r="F3653">
        <f>_xlfn.XLOOKUP(Table6[[#This Row],[product key]],Table3[ProductKey],Table3[ProductStandardCost]," ",0,1)</f>
        <v>38.4923</v>
      </c>
      <c r="G3653" s="26">
        <f>_xlfn.XLOOKUP(Table6[[#This Row],[product key]],Table3[ProductKey],Table3[OrderQuantity]," ",0,1)</f>
        <v>1</v>
      </c>
      <c r="H3653">
        <f>_xlfn.XLOOKUP(Table6[[#This Row],[product key]],Table3[ProductKey],Table3[DiscountAmount]," ",0,1)</f>
        <v>0</v>
      </c>
      <c r="I3653">
        <f>(Table6[[#This Row],[Unit Price]]*Table6[[#This Row],[Order Quantity]])-(Table6[[#This Row],[Order Quantity]]*Table6[[#This Row],[distcount]])</f>
        <v>0</v>
      </c>
      <c r="J3653">
        <f>Table6[[#This Row],[Unit Price]]*Table6[[#This Row],[Order Quantity]]</f>
        <v>0</v>
      </c>
      <c r="K3653">
        <f>Table6[[#This Row],[Sales Amount]]-Table6[[#This Row],[Total Product Cost]]</f>
        <v>-38.4923</v>
      </c>
      <c r="L3653" s="10">
        <f>_xlfn.XLOOKUP($A3653,Table3[CustomerKey],Table3[OrderDateKey]," ",0,1)</f>
        <v>41500</v>
      </c>
      <c r="M3653">
        <f>YEAR(Table6[[#This Row],[order date]])</f>
        <v>2013</v>
      </c>
      <c r="N3653">
        <f>MONTH(Table6[[#This Row],[order date]])</f>
        <v>8</v>
      </c>
      <c r="O3653" t="str">
        <f>TEXT(Table6[[#This Row],[order date]],"mmmm")</f>
        <v>August</v>
      </c>
      <c r="P3653" t="str">
        <f>_xlfn.CONCAT("Q",ROUNDUP(MONTH(Table6[[#This Row],[order date]])/3,0))</f>
        <v>Q3</v>
      </c>
      <c r="Q3653" t="str">
        <f>TEXT(Table6[[#This Row],[order date]],"YYYY-MM")</f>
        <v>2013-08</v>
      </c>
      <c r="R3653">
        <f>WEEKDAY(Table6[[#This Row],[order date]])</f>
        <v>4</v>
      </c>
      <c r="S3653" t="str">
        <f>TEXT(Table6[[#This Row],[order date]],"dddd")</f>
        <v>Wednesday</v>
      </c>
      <c r="T3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53">
        <f>Table3[[#This Row],[SalesAmount]]-Table3[[#This Row],[TotalProductCost]]</f>
        <v>1.4335</v>
      </c>
      <c r="V3653">
        <f t="shared" si="57"/>
        <v>11</v>
      </c>
      <c r="W3653" s="10" t="str">
        <f>"Q"&amp;_xlfn.CEILING.MATH(MONTH(EOMONTH(Table6[[#This Row],[order date]],-3)),3)/3</f>
        <v>Q2</v>
      </c>
    </row>
    <row r="3654" spans="1:23" x14ac:dyDescent="0.3">
      <c r="A3654" s="20">
        <v>14652</v>
      </c>
      <c r="B3654" s="15" t="str">
        <f>_xlfn.XLOOKUP($A3654,Table1[CustomerKey],Table1[Full name],"not found",0,1)</f>
        <v>Russell S Luo</v>
      </c>
      <c r="C3654" s="15">
        <f>_xlfn.XLOOKUP($B3654,Table3[Full name],Table3[ProductKey],"not found",0,1)</f>
        <v>587</v>
      </c>
      <c r="D3654" s="15" t="str">
        <f>_xlfn.XLOOKUP($C3654,Table2[ProductKey],Table2[EnglishProductName],"not found",0,1)</f>
        <v>Mountain-400-W Silver, 38</v>
      </c>
      <c r="E3654" s="16">
        <f>_xlfn.XLOOKUP($D3654,Table2[EnglishProductName],Table2[Unit price]," ",0,1)</f>
        <v>769.49</v>
      </c>
      <c r="F3654" s="26">
        <f>_xlfn.XLOOKUP(Table6[[#This Row],[product key]],Table3[ProductKey],Table3[ProductStandardCost]," ",0,1)</f>
        <v>419.77839999999998</v>
      </c>
      <c r="G3654" s="26">
        <f>_xlfn.XLOOKUP(Table6[[#This Row],[product key]],Table3[ProductKey],Table3[OrderQuantity]," ",0,1)</f>
        <v>1</v>
      </c>
      <c r="H3654" s="26">
        <f>_xlfn.XLOOKUP(Table6[[#This Row],[product key]],Table3[ProductKey],Table3[DiscountAmount]," ",0,1)</f>
        <v>0</v>
      </c>
      <c r="I3654" s="26">
        <f>(Table6[[#This Row],[Unit Price]]*Table6[[#This Row],[Order Quantity]])-(Table6[[#This Row],[Order Quantity]]*Table6[[#This Row],[distcount]])</f>
        <v>769.49</v>
      </c>
      <c r="J3654" s="26">
        <f>Table6[[#This Row],[Unit Price]]*Table6[[#This Row],[Order Quantity]]</f>
        <v>769.49</v>
      </c>
      <c r="K3654" s="26">
        <f>Table6[[#This Row],[Sales Amount]]-Table6[[#This Row],[Total Product Cost]]</f>
        <v>349.71160000000003</v>
      </c>
      <c r="L3654" s="10">
        <f>_xlfn.XLOOKUP($A3654,Table3[CustomerKey],Table3[OrderDateKey]," ",0,1)</f>
        <v>41513</v>
      </c>
      <c r="M3654">
        <f>YEAR(Table6[[#This Row],[order date]])</f>
        <v>2013</v>
      </c>
      <c r="N3654">
        <f>MONTH(Table6[[#This Row],[order date]])</f>
        <v>8</v>
      </c>
      <c r="O3654" t="str">
        <f>TEXT(Table6[[#This Row],[order date]],"mmmm")</f>
        <v>August</v>
      </c>
      <c r="P3654" t="str">
        <f>_xlfn.CONCAT("Q",ROUNDUP(MONTH(Table6[[#This Row],[order date]])/3,0))</f>
        <v>Q3</v>
      </c>
      <c r="Q3654" t="str">
        <f>TEXT(Table6[[#This Row],[order date]],"YYYY-MM")</f>
        <v>2013-08</v>
      </c>
      <c r="R3654">
        <f>WEEKDAY(Table6[[#This Row],[order date]])</f>
        <v>3</v>
      </c>
      <c r="S3654" t="str">
        <f>TEXT(Table6[[#This Row],[order date]],"dddd")</f>
        <v>Tuesday</v>
      </c>
      <c r="T3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54">
        <f>Table3[[#This Row],[SalesAmount]]-Table3[[#This Row],[TotalProductCost]]</f>
        <v>3.1237000000000004</v>
      </c>
      <c r="V3654">
        <f t="shared" si="57"/>
        <v>11</v>
      </c>
      <c r="W3654" s="10" t="str">
        <f>"Q"&amp;_xlfn.CEILING.MATH(MONTH(EOMONTH(Table6[[#This Row],[order date]],-3)),3)/3</f>
        <v>Q2</v>
      </c>
    </row>
    <row r="3655" spans="1:23" x14ac:dyDescent="0.3">
      <c r="A3655" s="21">
        <v>14653</v>
      </c>
      <c r="B3655" s="17" t="str">
        <f>_xlfn.XLOOKUP($A3655,Table1[CustomerKey],Table1[Full name],"not found",0,1)</f>
        <v>Troy H Fernandez</v>
      </c>
      <c r="C3655" s="17">
        <f>_xlfn.XLOOKUP($B3655,Table3[Full name],Table3[ProductKey],"not found",0,1)</f>
        <v>590</v>
      </c>
      <c r="D3655" s="17" t="str">
        <f>_xlfn.XLOOKUP($C3655,Table2[ProductKey],Table2[EnglishProductName],"not found",0,1)</f>
        <v>Mountain-400-W Silver, 46</v>
      </c>
      <c r="E3655" s="18">
        <f>_xlfn.XLOOKUP($D3655,Table2[EnglishProductName],Table2[Unit price]," ",0,1)</f>
        <v>769.49</v>
      </c>
      <c r="F3655">
        <f>_xlfn.XLOOKUP(Table6[[#This Row],[product key]],Table3[ProductKey],Table3[ProductStandardCost]," ",0,1)</f>
        <v>419.77839999999998</v>
      </c>
      <c r="G3655" s="26">
        <f>_xlfn.XLOOKUP(Table6[[#This Row],[product key]],Table3[ProductKey],Table3[OrderQuantity]," ",0,1)</f>
        <v>1</v>
      </c>
      <c r="H3655">
        <f>_xlfn.XLOOKUP(Table6[[#This Row],[product key]],Table3[ProductKey],Table3[DiscountAmount]," ",0,1)</f>
        <v>0</v>
      </c>
      <c r="I3655">
        <f>(Table6[[#This Row],[Unit Price]]*Table6[[#This Row],[Order Quantity]])-(Table6[[#This Row],[Order Quantity]]*Table6[[#This Row],[distcount]])</f>
        <v>769.49</v>
      </c>
      <c r="J3655">
        <f>Table6[[#This Row],[Unit Price]]*Table6[[#This Row],[Order Quantity]]</f>
        <v>769.49</v>
      </c>
      <c r="K3655">
        <f>Table6[[#This Row],[Sales Amount]]-Table6[[#This Row],[Total Product Cost]]</f>
        <v>349.71160000000003</v>
      </c>
      <c r="L3655" s="10">
        <f>_xlfn.XLOOKUP($A3655,Table3[CustomerKey],Table3[OrderDateKey]," ",0,1)</f>
        <v>41491</v>
      </c>
      <c r="M3655">
        <f>YEAR(Table6[[#This Row],[order date]])</f>
        <v>2013</v>
      </c>
      <c r="N3655">
        <f>MONTH(Table6[[#This Row],[order date]])</f>
        <v>8</v>
      </c>
      <c r="O3655" t="str">
        <f>TEXT(Table6[[#This Row],[order date]],"mmmm")</f>
        <v>August</v>
      </c>
      <c r="P3655" t="str">
        <f>_xlfn.CONCAT("Q",ROUNDUP(MONTH(Table6[[#This Row],[order date]])/3,0))</f>
        <v>Q3</v>
      </c>
      <c r="Q3655" t="str">
        <f>TEXT(Table6[[#This Row],[order date]],"YYYY-MM")</f>
        <v>2013-08</v>
      </c>
      <c r="R3655">
        <f>WEEKDAY(Table6[[#This Row],[order date]])</f>
        <v>2</v>
      </c>
      <c r="S3655" t="str">
        <f>TEXT(Table6[[#This Row],[order date]],"dddd")</f>
        <v>Monday</v>
      </c>
      <c r="T3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55">
        <f>Table3[[#This Row],[SalesAmount]]-Table3[[#This Row],[TotalProductCost]]</f>
        <v>3.1237000000000004</v>
      </c>
      <c r="V3655">
        <f t="shared" si="57"/>
        <v>7</v>
      </c>
      <c r="W3655" s="10" t="str">
        <f>"Q"&amp;_xlfn.CEILING.MATH(MONTH(EOMONTH(Table6[[#This Row],[order date]],-3)),3)/3</f>
        <v>Q2</v>
      </c>
    </row>
    <row r="3656" spans="1:23" x14ac:dyDescent="0.3">
      <c r="A3656" s="20">
        <v>14654</v>
      </c>
      <c r="B3656" s="15" t="str">
        <f>_xlfn.XLOOKUP($A3656,Table1[CustomerKey],Table1[Full name],"not found",0,1)</f>
        <v>Kyle P Collins</v>
      </c>
      <c r="C3656" s="15">
        <f>_xlfn.XLOOKUP($B3656,Table3[Full name],Table3[ProductKey],"not found",0,1)</f>
        <v>528</v>
      </c>
      <c r="D3656" s="15" t="str">
        <f>_xlfn.XLOOKUP($C3656,Table2[ProductKey],Table2[EnglishProductName],"not found",0,1)</f>
        <v>Mountain Tire Tube</v>
      </c>
      <c r="E3656" s="16">
        <f>_xlfn.XLOOKUP($D3656,Table2[EnglishProductName],Table2[Unit price]," ",0,1)</f>
        <v>4.99</v>
      </c>
      <c r="F3656" s="26">
        <f>_xlfn.XLOOKUP(Table6[[#This Row],[product key]],Table3[ProductKey],Table3[ProductStandardCost]," ",0,1)</f>
        <v>1.8663000000000001</v>
      </c>
      <c r="G3656" s="26">
        <f>_xlfn.XLOOKUP(Table6[[#This Row],[product key]],Table3[ProductKey],Table3[OrderQuantity]," ",0,1)</f>
        <v>1</v>
      </c>
      <c r="H3656" s="26">
        <f>_xlfn.XLOOKUP(Table6[[#This Row],[product key]],Table3[ProductKey],Table3[DiscountAmount]," ",0,1)</f>
        <v>0</v>
      </c>
      <c r="I3656" s="26">
        <f>(Table6[[#This Row],[Unit Price]]*Table6[[#This Row],[Order Quantity]])-(Table6[[#This Row],[Order Quantity]]*Table6[[#This Row],[distcount]])</f>
        <v>4.99</v>
      </c>
      <c r="J3656" s="26">
        <f>Table6[[#This Row],[Unit Price]]*Table6[[#This Row],[Order Quantity]]</f>
        <v>4.99</v>
      </c>
      <c r="K3656" s="26">
        <f>Table6[[#This Row],[Sales Amount]]-Table6[[#This Row],[Total Product Cost]]</f>
        <v>3.1237000000000004</v>
      </c>
      <c r="L3656" s="10">
        <f>_xlfn.XLOOKUP($A3656,Table3[CustomerKey],Table3[OrderDateKey]," ",0,1)</f>
        <v>41365</v>
      </c>
      <c r="M3656">
        <f>YEAR(Table6[[#This Row],[order date]])</f>
        <v>2013</v>
      </c>
      <c r="N3656">
        <f>MONTH(Table6[[#This Row],[order date]])</f>
        <v>4</v>
      </c>
      <c r="O3656" t="str">
        <f>TEXT(Table6[[#This Row],[order date]],"mmmm")</f>
        <v>April</v>
      </c>
      <c r="P3656" t="str">
        <f>_xlfn.CONCAT("Q",ROUNDUP(MONTH(Table6[[#This Row],[order date]])/3,0))</f>
        <v>Q2</v>
      </c>
      <c r="Q3656" t="str">
        <f>TEXT(Table6[[#This Row],[order date]],"YYYY-MM")</f>
        <v>2013-04</v>
      </c>
      <c r="R3656">
        <f>WEEKDAY(Table6[[#This Row],[order date]])</f>
        <v>2</v>
      </c>
      <c r="S3656" t="str">
        <f>TEXT(Table6[[#This Row],[order date]],"dddd")</f>
        <v>Monday</v>
      </c>
      <c r="T3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56">
        <f>Table3[[#This Row],[SalesAmount]]-Table3[[#This Row],[TotalProductCost]]</f>
        <v>21.903700000000001</v>
      </c>
      <c r="V3656">
        <f t="shared" si="57"/>
        <v>5</v>
      </c>
      <c r="W3656" s="10" t="str">
        <f>"Q"&amp;_xlfn.CEILING.MATH(MONTH(EOMONTH(Table6[[#This Row],[order date]],-3)),3)/3</f>
        <v>Q1</v>
      </c>
    </row>
    <row r="3657" spans="1:23" x14ac:dyDescent="0.3">
      <c r="A3657" s="21">
        <v>14655</v>
      </c>
      <c r="B3657" s="17" t="str">
        <f>_xlfn.XLOOKUP($A3657,Table1[CustomerKey],Table1[Full name],"not found",0,1)</f>
        <v>Kayla E Washington</v>
      </c>
      <c r="C3657" s="17">
        <f>_xlfn.XLOOKUP($B3657,Table3[Full name],Table3[ProductKey],"not found",0,1)</f>
        <v>477</v>
      </c>
      <c r="D3657" s="17" t="str">
        <f>_xlfn.XLOOKUP($C3657,Table2[ProductKey],Table2[EnglishProductName],"not found",0,1)</f>
        <v>Water Bottle - 30 oz.</v>
      </c>
      <c r="E3657" s="18">
        <f>_xlfn.XLOOKUP($D3657,Table2[EnglishProductName],Table2[Unit price]," ",0,1)</f>
        <v>4.99</v>
      </c>
      <c r="F3657">
        <f>_xlfn.XLOOKUP(Table6[[#This Row],[product key]],Table3[ProductKey],Table3[ProductStandardCost]," ",0,1)</f>
        <v>1.8663000000000001</v>
      </c>
      <c r="G3657" s="26">
        <f>_xlfn.XLOOKUP(Table6[[#This Row],[product key]],Table3[ProductKey],Table3[OrderQuantity]," ",0,1)</f>
        <v>1</v>
      </c>
      <c r="H3657">
        <f>_xlfn.XLOOKUP(Table6[[#This Row],[product key]],Table3[ProductKey],Table3[DiscountAmount]," ",0,1)</f>
        <v>0</v>
      </c>
      <c r="I3657">
        <f>(Table6[[#This Row],[Unit Price]]*Table6[[#This Row],[Order Quantity]])-(Table6[[#This Row],[Order Quantity]]*Table6[[#This Row],[distcount]])</f>
        <v>4.99</v>
      </c>
      <c r="J3657">
        <f>Table6[[#This Row],[Unit Price]]*Table6[[#This Row],[Order Quantity]]</f>
        <v>4.99</v>
      </c>
      <c r="K3657">
        <f>Table6[[#This Row],[Sales Amount]]-Table6[[#This Row],[Total Product Cost]]</f>
        <v>3.1237000000000004</v>
      </c>
      <c r="L3657" s="10">
        <f>_xlfn.XLOOKUP($A3657,Table3[CustomerKey],Table3[OrderDateKey]," ",0,1)</f>
        <v>41326</v>
      </c>
      <c r="M3657">
        <f>YEAR(Table6[[#This Row],[order date]])</f>
        <v>2013</v>
      </c>
      <c r="N3657">
        <f>MONTH(Table6[[#This Row],[order date]])</f>
        <v>2</v>
      </c>
      <c r="O3657" t="str">
        <f>TEXT(Table6[[#This Row],[order date]],"mmmm")</f>
        <v>February</v>
      </c>
      <c r="P3657" t="str">
        <f>_xlfn.CONCAT("Q",ROUNDUP(MONTH(Table6[[#This Row],[order date]])/3,0))</f>
        <v>Q1</v>
      </c>
      <c r="Q3657" t="str">
        <f>TEXT(Table6[[#This Row],[order date]],"YYYY-MM")</f>
        <v>2013-02</v>
      </c>
      <c r="R3657">
        <f>WEEKDAY(Table6[[#This Row],[order date]])</f>
        <v>5</v>
      </c>
      <c r="S3657" t="str">
        <f>TEXT(Table6[[#This Row],[order date]],"dddd")</f>
        <v>Thursday</v>
      </c>
      <c r="T3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657">
        <f>Table3[[#This Row],[SalesAmount]]-Table3[[#This Row],[TotalProductCost]]</f>
        <v>21.903700000000001</v>
      </c>
      <c r="V3657">
        <f t="shared" si="57"/>
        <v>10</v>
      </c>
      <c r="W3657" s="10" t="str">
        <f>"Q"&amp;_xlfn.CEILING.MATH(MONTH(EOMONTH(Table6[[#This Row],[order date]],-3)),3)/3</f>
        <v>Q4</v>
      </c>
    </row>
    <row r="3658" spans="1:23" x14ac:dyDescent="0.3">
      <c r="A3658" s="20">
        <v>14656</v>
      </c>
      <c r="B3658" s="15" t="str">
        <f>_xlfn.XLOOKUP($A3658,Table1[CustomerKey],Table1[Full name],"not found",0,1)</f>
        <v>Bryant R Fernandez</v>
      </c>
      <c r="C3658" s="15">
        <f>_xlfn.XLOOKUP($B3658,Table3[Full name],Table3[ProductKey],"not found",0,1)</f>
        <v>231</v>
      </c>
      <c r="D3658" s="15" t="str">
        <f>_xlfn.XLOOKUP($C3658,Table2[ProductKey],Table2[EnglishProductName],"not found",0,1)</f>
        <v>Long-Sleeve Logo Jersey, M</v>
      </c>
      <c r="E3658" s="16">
        <f>_xlfn.XLOOKUP($D3658,Table2[EnglishProductName],Table2[Unit price]," ",0,1)</f>
        <v>0</v>
      </c>
      <c r="F3658" s="26">
        <f>_xlfn.XLOOKUP(Table6[[#This Row],[product key]],Table3[ProductKey],Table3[ProductStandardCost]," ",0,1)</f>
        <v>38.4923</v>
      </c>
      <c r="G3658" s="26">
        <f>_xlfn.XLOOKUP(Table6[[#This Row],[product key]],Table3[ProductKey],Table3[OrderQuantity]," ",0,1)</f>
        <v>1</v>
      </c>
      <c r="H3658" s="26">
        <f>_xlfn.XLOOKUP(Table6[[#This Row],[product key]],Table3[ProductKey],Table3[DiscountAmount]," ",0,1)</f>
        <v>0</v>
      </c>
      <c r="I3658" s="26">
        <f>(Table6[[#This Row],[Unit Price]]*Table6[[#This Row],[Order Quantity]])-(Table6[[#This Row],[Order Quantity]]*Table6[[#This Row],[distcount]])</f>
        <v>0</v>
      </c>
      <c r="J3658" s="26">
        <f>Table6[[#This Row],[Unit Price]]*Table6[[#This Row],[Order Quantity]]</f>
        <v>0</v>
      </c>
      <c r="K3658" s="26">
        <f>Table6[[#This Row],[Sales Amount]]-Table6[[#This Row],[Total Product Cost]]</f>
        <v>-38.4923</v>
      </c>
      <c r="L3658" s="10">
        <f>_xlfn.XLOOKUP($A3658,Table3[CustomerKey],Table3[OrderDateKey]," ",0,1)</f>
        <v>41468</v>
      </c>
      <c r="M3658">
        <f>YEAR(Table6[[#This Row],[order date]])</f>
        <v>2013</v>
      </c>
      <c r="N3658">
        <f>MONTH(Table6[[#This Row],[order date]])</f>
        <v>7</v>
      </c>
      <c r="O3658" t="str">
        <f>TEXT(Table6[[#This Row],[order date]],"mmmm")</f>
        <v>July</v>
      </c>
      <c r="P3658" t="str">
        <f>_xlfn.CONCAT("Q",ROUNDUP(MONTH(Table6[[#This Row],[order date]])/3,0))</f>
        <v>Q3</v>
      </c>
      <c r="Q3658" t="str">
        <f>TEXT(Table6[[#This Row],[order date]],"YYYY-MM")</f>
        <v>2013-07</v>
      </c>
      <c r="R3658">
        <f>WEEKDAY(Table6[[#This Row],[order date]])</f>
        <v>7</v>
      </c>
      <c r="S3658" t="str">
        <f>TEXT(Table6[[#This Row],[order date]],"dddd")</f>
        <v>Saturday</v>
      </c>
      <c r="T3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58">
        <f>Table3[[#This Row],[SalesAmount]]-Table3[[#This Row],[TotalProductCost]]</f>
        <v>2.0677000000000003</v>
      </c>
      <c r="V3658">
        <f t="shared" si="57"/>
        <v>10</v>
      </c>
      <c r="W3658" s="10" t="str">
        <f>"Q"&amp;_xlfn.CEILING.MATH(MONTH(EOMONTH(Table6[[#This Row],[order date]],-3)),3)/3</f>
        <v>Q2</v>
      </c>
    </row>
    <row r="3659" spans="1:23" x14ac:dyDescent="0.3">
      <c r="A3659" s="21">
        <v>14657</v>
      </c>
      <c r="B3659" s="17" t="str">
        <f>_xlfn.XLOOKUP($A3659,Table1[CustomerKey],Table1[Full name],"not found",0,1)</f>
        <v>John W Thomas</v>
      </c>
      <c r="C3659" s="17">
        <f>_xlfn.XLOOKUP($B3659,Table3[Full name],Table3[ProductKey],"not found",0,1)</f>
        <v>217</v>
      </c>
      <c r="D3659" s="17" t="str">
        <f>_xlfn.XLOOKUP($C3659,Table2[ProductKey],Table2[EnglishProductName],"not found",0,1)</f>
        <v>Sport-100 Helmet, Black</v>
      </c>
      <c r="E3659" s="18">
        <f>_xlfn.XLOOKUP($D3659,Table2[EnglishProductName],Table2[Unit price]," ",0,1)</f>
        <v>0</v>
      </c>
      <c r="F3659">
        <f>_xlfn.XLOOKUP(Table6[[#This Row],[product key]],Table3[ProductKey],Table3[ProductStandardCost]," ",0,1)</f>
        <v>13.0863</v>
      </c>
      <c r="G3659" s="26">
        <f>_xlfn.XLOOKUP(Table6[[#This Row],[product key]],Table3[ProductKey],Table3[OrderQuantity]," ",0,1)</f>
        <v>1</v>
      </c>
      <c r="H3659">
        <f>_xlfn.XLOOKUP(Table6[[#This Row],[product key]],Table3[ProductKey],Table3[DiscountAmount]," ",0,1)</f>
        <v>0</v>
      </c>
      <c r="I3659">
        <f>(Table6[[#This Row],[Unit Price]]*Table6[[#This Row],[Order Quantity]])-(Table6[[#This Row],[Order Quantity]]*Table6[[#This Row],[distcount]])</f>
        <v>0</v>
      </c>
      <c r="J3659">
        <f>Table6[[#This Row],[Unit Price]]*Table6[[#This Row],[Order Quantity]]</f>
        <v>0</v>
      </c>
      <c r="K3659">
        <f>Table6[[#This Row],[Sales Amount]]-Table6[[#This Row],[Total Product Cost]]</f>
        <v>-13.0863</v>
      </c>
      <c r="L3659" s="10">
        <f>_xlfn.XLOOKUP($A3659,Table3[CustomerKey],Table3[OrderDateKey]," ",0,1)</f>
        <v>41463</v>
      </c>
      <c r="M3659">
        <f>YEAR(Table6[[#This Row],[order date]])</f>
        <v>2013</v>
      </c>
      <c r="N3659">
        <f>MONTH(Table6[[#This Row],[order date]])</f>
        <v>7</v>
      </c>
      <c r="O3659" t="str">
        <f>TEXT(Table6[[#This Row],[order date]],"mmmm")</f>
        <v>July</v>
      </c>
      <c r="P3659" t="str">
        <f>_xlfn.CONCAT("Q",ROUNDUP(MONTH(Table6[[#This Row],[order date]])/3,0))</f>
        <v>Q3</v>
      </c>
      <c r="Q3659" t="str">
        <f>TEXT(Table6[[#This Row],[order date]],"YYYY-MM")</f>
        <v>2013-07</v>
      </c>
      <c r="R3659">
        <f>WEEKDAY(Table6[[#This Row],[order date]])</f>
        <v>2</v>
      </c>
      <c r="S3659" t="str">
        <f>TEXT(Table6[[#This Row],[order date]],"dddd")</f>
        <v>Monday</v>
      </c>
      <c r="T3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59">
        <f>Table3[[#This Row],[SalesAmount]]-Table3[[#This Row],[TotalProductCost]]</f>
        <v>11.497700000000002</v>
      </c>
      <c r="V3659">
        <f t="shared" si="57"/>
        <v>2</v>
      </c>
      <c r="W3659" s="10" t="str">
        <f>"Q"&amp;_xlfn.CEILING.MATH(MONTH(EOMONTH(Table6[[#This Row],[order date]],-3)),3)/3</f>
        <v>Q2</v>
      </c>
    </row>
    <row r="3660" spans="1:23" x14ac:dyDescent="0.3">
      <c r="A3660" s="20">
        <v>14658</v>
      </c>
      <c r="B3660" s="15" t="str">
        <f>_xlfn.XLOOKUP($A3660,Table1[CustomerKey],Table1[Full name],"not found",0,1)</f>
        <v>Chloe J Green</v>
      </c>
      <c r="C3660" s="15">
        <f>_xlfn.XLOOKUP($B3660,Table3[Full name],Table3[ProductKey],"not found",0,1)</f>
        <v>477</v>
      </c>
      <c r="D3660" s="15" t="str">
        <f>_xlfn.XLOOKUP($C3660,Table2[ProductKey],Table2[EnglishProductName],"not found",0,1)</f>
        <v>Water Bottle - 30 oz.</v>
      </c>
      <c r="E3660" s="16">
        <f>_xlfn.XLOOKUP($D3660,Table2[EnglishProductName],Table2[Unit price]," ",0,1)</f>
        <v>4.99</v>
      </c>
      <c r="F3660" s="26">
        <f>_xlfn.XLOOKUP(Table6[[#This Row],[product key]],Table3[ProductKey],Table3[ProductStandardCost]," ",0,1)</f>
        <v>1.8663000000000001</v>
      </c>
      <c r="G3660" s="26">
        <f>_xlfn.XLOOKUP(Table6[[#This Row],[product key]],Table3[ProductKey],Table3[OrderQuantity]," ",0,1)</f>
        <v>1</v>
      </c>
      <c r="H3660" s="26">
        <f>_xlfn.XLOOKUP(Table6[[#This Row],[product key]],Table3[ProductKey],Table3[DiscountAmount]," ",0,1)</f>
        <v>0</v>
      </c>
      <c r="I3660" s="26">
        <f>(Table6[[#This Row],[Unit Price]]*Table6[[#This Row],[Order Quantity]])-(Table6[[#This Row],[Order Quantity]]*Table6[[#This Row],[distcount]])</f>
        <v>4.99</v>
      </c>
      <c r="J3660" s="26">
        <f>Table6[[#This Row],[Unit Price]]*Table6[[#This Row],[Order Quantity]]</f>
        <v>4.99</v>
      </c>
      <c r="K3660" s="26">
        <f>Table6[[#This Row],[Sales Amount]]-Table6[[#This Row],[Total Product Cost]]</f>
        <v>3.1237000000000004</v>
      </c>
      <c r="L3660" s="10">
        <f>_xlfn.XLOOKUP($A3660,Table3[CustomerKey],Table3[OrderDateKey]," ",0,1)</f>
        <v>41583</v>
      </c>
      <c r="M3660">
        <f>YEAR(Table6[[#This Row],[order date]])</f>
        <v>2013</v>
      </c>
      <c r="N3660">
        <f>MONTH(Table6[[#This Row],[order date]])</f>
        <v>11</v>
      </c>
      <c r="O3660" t="str">
        <f>TEXT(Table6[[#This Row],[order date]],"mmmm")</f>
        <v>November</v>
      </c>
      <c r="P3660" t="str">
        <f>_xlfn.CONCAT("Q",ROUNDUP(MONTH(Table6[[#This Row],[order date]])/3,0))</f>
        <v>Q4</v>
      </c>
      <c r="Q3660" t="str">
        <f>TEXT(Table6[[#This Row],[order date]],"YYYY-MM")</f>
        <v>2013-11</v>
      </c>
      <c r="R3660">
        <f>WEEKDAY(Table6[[#This Row],[order date]])</f>
        <v>3</v>
      </c>
      <c r="S3660" t="str">
        <f>TEXT(Table6[[#This Row],[order date]],"dddd")</f>
        <v>Tuesday</v>
      </c>
      <c r="T3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60">
        <f>Table3[[#This Row],[SalesAmount]]-Table3[[#This Row],[TotalProductCost]]</f>
        <v>15.643699999999999</v>
      </c>
      <c r="V3660">
        <f t="shared" si="57"/>
        <v>8</v>
      </c>
      <c r="W3660" s="10" t="str">
        <f>"Q"&amp;_xlfn.CEILING.MATH(MONTH(EOMONTH(Table6[[#This Row],[order date]],-3)),3)/3</f>
        <v>Q3</v>
      </c>
    </row>
    <row r="3661" spans="1:23" x14ac:dyDescent="0.3">
      <c r="A3661" s="21">
        <v>14659</v>
      </c>
      <c r="B3661" s="17" t="str">
        <f>_xlfn.XLOOKUP($A3661,Table1[CustomerKey],Table1[Full name],"not found",0,1)</f>
        <v>Zachary E Harris</v>
      </c>
      <c r="C3661" s="17">
        <f>_xlfn.XLOOKUP($B3661,Table3[Full name],Table3[ProductKey],"not found",0,1)</f>
        <v>528</v>
      </c>
      <c r="D3661" s="17" t="str">
        <f>_xlfn.XLOOKUP($C3661,Table2[ProductKey],Table2[EnglishProductName],"not found",0,1)</f>
        <v>Mountain Tire Tube</v>
      </c>
      <c r="E3661" s="18">
        <f>_xlfn.XLOOKUP($D3661,Table2[EnglishProductName],Table2[Unit price]," ",0,1)</f>
        <v>4.99</v>
      </c>
      <c r="F3661">
        <f>_xlfn.XLOOKUP(Table6[[#This Row],[product key]],Table3[ProductKey],Table3[ProductStandardCost]," ",0,1)</f>
        <v>1.8663000000000001</v>
      </c>
      <c r="G3661" s="26">
        <f>_xlfn.XLOOKUP(Table6[[#This Row],[product key]],Table3[ProductKey],Table3[OrderQuantity]," ",0,1)</f>
        <v>1</v>
      </c>
      <c r="H3661">
        <f>_xlfn.XLOOKUP(Table6[[#This Row],[product key]],Table3[ProductKey],Table3[DiscountAmount]," ",0,1)</f>
        <v>0</v>
      </c>
      <c r="I3661">
        <f>(Table6[[#This Row],[Unit Price]]*Table6[[#This Row],[Order Quantity]])-(Table6[[#This Row],[Order Quantity]]*Table6[[#This Row],[distcount]])</f>
        <v>4.99</v>
      </c>
      <c r="J3661">
        <f>Table6[[#This Row],[Unit Price]]*Table6[[#This Row],[Order Quantity]]</f>
        <v>4.99</v>
      </c>
      <c r="K3661">
        <f>Table6[[#This Row],[Sales Amount]]-Table6[[#This Row],[Total Product Cost]]</f>
        <v>3.1237000000000004</v>
      </c>
      <c r="L3661" s="10">
        <f>_xlfn.XLOOKUP($A3661,Table3[CustomerKey],Table3[OrderDateKey]," ",0,1)</f>
        <v>41421</v>
      </c>
      <c r="M3661">
        <f>YEAR(Table6[[#This Row],[order date]])</f>
        <v>2013</v>
      </c>
      <c r="N3661">
        <f>MONTH(Table6[[#This Row],[order date]])</f>
        <v>5</v>
      </c>
      <c r="O3661" t="str">
        <f>TEXT(Table6[[#This Row],[order date]],"mmmm")</f>
        <v>May</v>
      </c>
      <c r="P3661" t="str">
        <f>_xlfn.CONCAT("Q",ROUNDUP(MONTH(Table6[[#This Row],[order date]])/3,0))</f>
        <v>Q2</v>
      </c>
      <c r="Q3661" t="str">
        <f>TEXT(Table6[[#This Row],[order date]],"YYYY-MM")</f>
        <v>2013-05</v>
      </c>
      <c r="R3661">
        <f>WEEKDAY(Table6[[#This Row],[order date]])</f>
        <v>2</v>
      </c>
      <c r="S3661" t="str">
        <f>TEXT(Table6[[#This Row],[order date]],"dddd")</f>
        <v>Monday</v>
      </c>
      <c r="T3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61">
        <f>Table3[[#This Row],[SalesAmount]]-Table3[[#This Row],[TotalProductCost]]</f>
        <v>12.417700000000004</v>
      </c>
      <c r="V3661">
        <f t="shared" si="57"/>
        <v>11</v>
      </c>
      <c r="W3661" s="10" t="str">
        <f>"Q"&amp;_xlfn.CEILING.MATH(MONTH(EOMONTH(Table6[[#This Row],[order date]],-3)),3)/3</f>
        <v>Q1</v>
      </c>
    </row>
    <row r="3662" spans="1:23" x14ac:dyDescent="0.3">
      <c r="A3662" s="20">
        <v>14660</v>
      </c>
      <c r="B3662" s="15" t="str">
        <f>_xlfn.XLOOKUP($A3662,Table1[CustomerKey],Table1[Full name],"not found",0,1)</f>
        <v>Gabrielle  Howard</v>
      </c>
      <c r="C3662" s="15">
        <f>_xlfn.XLOOKUP($B3662,Table3[Full name],Table3[ProductKey],"not found",0,1)</f>
        <v>237</v>
      </c>
      <c r="D3662" s="15" t="str">
        <f>_xlfn.XLOOKUP($C3662,Table2[ProductKey],Table2[EnglishProductName],"not found",0,1)</f>
        <v>Long-Sleeve Logo Jersey, XL</v>
      </c>
      <c r="E3662" s="16">
        <f>_xlfn.XLOOKUP($D3662,Table2[EnglishProductName],Table2[Unit price]," ",0,1)</f>
        <v>0</v>
      </c>
      <c r="F3662" s="26">
        <f>_xlfn.XLOOKUP(Table6[[#This Row],[product key]],Table3[ProductKey],Table3[ProductStandardCost]," ",0,1)</f>
        <v>38.4923</v>
      </c>
      <c r="G3662" s="26">
        <f>_xlfn.XLOOKUP(Table6[[#This Row],[product key]],Table3[ProductKey],Table3[OrderQuantity]," ",0,1)</f>
        <v>1</v>
      </c>
      <c r="H3662" s="26">
        <f>_xlfn.XLOOKUP(Table6[[#This Row],[product key]],Table3[ProductKey],Table3[DiscountAmount]," ",0,1)</f>
        <v>0</v>
      </c>
      <c r="I3662" s="26">
        <f>(Table6[[#This Row],[Unit Price]]*Table6[[#This Row],[Order Quantity]])-(Table6[[#This Row],[Order Quantity]]*Table6[[#This Row],[distcount]])</f>
        <v>0</v>
      </c>
      <c r="J3662" s="26">
        <f>Table6[[#This Row],[Unit Price]]*Table6[[#This Row],[Order Quantity]]</f>
        <v>0</v>
      </c>
      <c r="K3662" s="26">
        <f>Table6[[#This Row],[Sales Amount]]-Table6[[#This Row],[Total Product Cost]]</f>
        <v>-38.4923</v>
      </c>
      <c r="L3662" s="10">
        <f>_xlfn.XLOOKUP($A3662,Table3[CustomerKey],Table3[OrderDateKey]," ",0,1)</f>
        <v>41496</v>
      </c>
      <c r="M3662">
        <f>YEAR(Table6[[#This Row],[order date]])</f>
        <v>2013</v>
      </c>
      <c r="N3662">
        <f>MONTH(Table6[[#This Row],[order date]])</f>
        <v>8</v>
      </c>
      <c r="O3662" t="str">
        <f>TEXT(Table6[[#This Row],[order date]],"mmmm")</f>
        <v>August</v>
      </c>
      <c r="P3662" t="str">
        <f>_xlfn.CONCAT("Q",ROUNDUP(MONTH(Table6[[#This Row],[order date]])/3,0))</f>
        <v>Q3</v>
      </c>
      <c r="Q3662" t="str">
        <f>TEXT(Table6[[#This Row],[order date]],"YYYY-MM")</f>
        <v>2013-08</v>
      </c>
      <c r="R3662">
        <f>WEEKDAY(Table6[[#This Row],[order date]])</f>
        <v>7</v>
      </c>
      <c r="S3662" t="str">
        <f>TEXT(Table6[[#This Row],[order date]],"dddd")</f>
        <v>Saturday</v>
      </c>
      <c r="T3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62">
        <f>Table3[[#This Row],[SalesAmount]]-Table3[[#This Row],[TotalProductCost]]</f>
        <v>21.91</v>
      </c>
      <c r="V3662">
        <f t="shared" si="57"/>
        <v>9</v>
      </c>
      <c r="W3662" s="10" t="str">
        <f>"Q"&amp;_xlfn.CEILING.MATH(MONTH(EOMONTH(Table6[[#This Row],[order date]],-3)),3)/3</f>
        <v>Q2</v>
      </c>
    </row>
    <row r="3663" spans="1:23" x14ac:dyDescent="0.3">
      <c r="A3663" s="21">
        <v>14661</v>
      </c>
      <c r="B3663" s="17" t="str">
        <f>_xlfn.XLOOKUP($A3663,Table1[CustomerKey],Table1[Full name],"not found",0,1)</f>
        <v>Jade D Ward</v>
      </c>
      <c r="C3663" s="17">
        <f>_xlfn.XLOOKUP($B3663,Table3[Full name],Table3[ProductKey],"not found",0,1)</f>
        <v>540</v>
      </c>
      <c r="D3663" s="17" t="str">
        <f>_xlfn.XLOOKUP($C3663,Table2[ProductKey],Table2[EnglishProductName],"not found",0,1)</f>
        <v>HL Road Tire</v>
      </c>
      <c r="E3663" s="18">
        <f>_xlfn.XLOOKUP($D3663,Table2[EnglishProductName],Table2[Unit price]," ",0,1)</f>
        <v>32.6</v>
      </c>
      <c r="F3663">
        <f>_xlfn.XLOOKUP(Table6[[#This Row],[product key]],Table3[ProductKey],Table3[ProductStandardCost]," ",0,1)</f>
        <v>12.192399999999999</v>
      </c>
      <c r="G3663" s="26">
        <f>_xlfn.XLOOKUP(Table6[[#This Row],[product key]],Table3[ProductKey],Table3[OrderQuantity]," ",0,1)</f>
        <v>1</v>
      </c>
      <c r="H3663">
        <f>_xlfn.XLOOKUP(Table6[[#This Row],[product key]],Table3[ProductKey],Table3[DiscountAmount]," ",0,1)</f>
        <v>0</v>
      </c>
      <c r="I3663">
        <f>(Table6[[#This Row],[Unit Price]]*Table6[[#This Row],[Order Quantity]])-(Table6[[#This Row],[Order Quantity]]*Table6[[#This Row],[distcount]])</f>
        <v>32.6</v>
      </c>
      <c r="J3663">
        <f>Table6[[#This Row],[Unit Price]]*Table6[[#This Row],[Order Quantity]]</f>
        <v>32.6</v>
      </c>
      <c r="K3663">
        <f>Table6[[#This Row],[Sales Amount]]-Table6[[#This Row],[Total Product Cost]]</f>
        <v>20.407600000000002</v>
      </c>
      <c r="L3663" s="10">
        <f>_xlfn.XLOOKUP($A3663,Table3[CustomerKey],Table3[OrderDateKey]," ",0,1)</f>
        <v>41430</v>
      </c>
      <c r="M3663">
        <f>YEAR(Table6[[#This Row],[order date]])</f>
        <v>2013</v>
      </c>
      <c r="N3663">
        <f>MONTH(Table6[[#This Row],[order date]])</f>
        <v>6</v>
      </c>
      <c r="O3663" t="str">
        <f>TEXT(Table6[[#This Row],[order date]],"mmmm")</f>
        <v>June</v>
      </c>
      <c r="P3663" t="str">
        <f>_xlfn.CONCAT("Q",ROUNDUP(MONTH(Table6[[#This Row],[order date]])/3,0))</f>
        <v>Q2</v>
      </c>
      <c r="Q3663" t="str">
        <f>TEXT(Table6[[#This Row],[order date]],"YYYY-MM")</f>
        <v>2013-06</v>
      </c>
      <c r="R3663">
        <f>WEEKDAY(Table6[[#This Row],[order date]])</f>
        <v>4</v>
      </c>
      <c r="S3663" t="str">
        <f>TEXT(Table6[[#This Row],[order date]],"dddd")</f>
        <v>Wednesday</v>
      </c>
      <c r="T3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63">
        <f>Table3[[#This Row],[SalesAmount]]-Table3[[#This Row],[TotalProductCost]]</f>
        <v>1.4335</v>
      </c>
      <c r="V3663">
        <f t="shared" si="57"/>
        <v>11</v>
      </c>
      <c r="W3663" s="10" t="str">
        <f>"Q"&amp;_xlfn.CEILING.MATH(MONTH(EOMONTH(Table6[[#This Row],[order date]],-3)),3)/3</f>
        <v>Q1</v>
      </c>
    </row>
    <row r="3664" spans="1:23" x14ac:dyDescent="0.3">
      <c r="A3664" s="20">
        <v>14662</v>
      </c>
      <c r="B3664" s="15" t="str">
        <f>_xlfn.XLOOKUP($A3664,Table1[CustomerKey],Table1[Full name],"not found",0,1)</f>
        <v>Jack  Ross</v>
      </c>
      <c r="C3664" s="15">
        <f>_xlfn.XLOOKUP($B3664,Table3[Full name],Table3[ProductKey],"not found",0,1)</f>
        <v>587</v>
      </c>
      <c r="D3664" s="15" t="str">
        <f>_xlfn.XLOOKUP($C3664,Table2[ProductKey],Table2[EnglishProductName],"not found",0,1)</f>
        <v>Mountain-400-W Silver, 38</v>
      </c>
      <c r="E3664" s="16">
        <f>_xlfn.XLOOKUP($D3664,Table2[EnglishProductName],Table2[Unit price]," ",0,1)</f>
        <v>769.49</v>
      </c>
      <c r="F3664" s="26">
        <f>_xlfn.XLOOKUP(Table6[[#This Row],[product key]],Table3[ProductKey],Table3[ProductStandardCost]," ",0,1)</f>
        <v>419.77839999999998</v>
      </c>
      <c r="G3664" s="26">
        <f>_xlfn.XLOOKUP(Table6[[#This Row],[product key]],Table3[ProductKey],Table3[OrderQuantity]," ",0,1)</f>
        <v>1</v>
      </c>
      <c r="H3664" s="26">
        <f>_xlfn.XLOOKUP(Table6[[#This Row],[product key]],Table3[ProductKey],Table3[DiscountAmount]," ",0,1)</f>
        <v>0</v>
      </c>
      <c r="I3664" s="26">
        <f>(Table6[[#This Row],[Unit Price]]*Table6[[#This Row],[Order Quantity]])-(Table6[[#This Row],[Order Quantity]]*Table6[[#This Row],[distcount]])</f>
        <v>769.49</v>
      </c>
      <c r="J3664" s="26">
        <f>Table6[[#This Row],[Unit Price]]*Table6[[#This Row],[Order Quantity]]</f>
        <v>769.49</v>
      </c>
      <c r="K3664" s="26">
        <f>Table6[[#This Row],[Sales Amount]]-Table6[[#This Row],[Total Product Cost]]</f>
        <v>349.71160000000003</v>
      </c>
      <c r="L3664" s="10">
        <f>_xlfn.XLOOKUP($A3664,Table3[CustomerKey],Table3[OrderDateKey]," ",0,1)</f>
        <v>41497</v>
      </c>
      <c r="M3664">
        <f>YEAR(Table6[[#This Row],[order date]])</f>
        <v>2013</v>
      </c>
      <c r="N3664">
        <f>MONTH(Table6[[#This Row],[order date]])</f>
        <v>8</v>
      </c>
      <c r="O3664" t="str">
        <f>TEXT(Table6[[#This Row],[order date]],"mmmm")</f>
        <v>August</v>
      </c>
      <c r="P3664" t="str">
        <f>_xlfn.CONCAT("Q",ROUNDUP(MONTH(Table6[[#This Row],[order date]])/3,0))</f>
        <v>Q3</v>
      </c>
      <c r="Q3664" t="str">
        <f>TEXT(Table6[[#This Row],[order date]],"YYYY-MM")</f>
        <v>2013-08</v>
      </c>
      <c r="R3664">
        <f>WEEKDAY(Table6[[#This Row],[order date]])</f>
        <v>1</v>
      </c>
      <c r="S3664" t="str">
        <f>TEXT(Table6[[#This Row],[order date]],"dddd")</f>
        <v>Sunday</v>
      </c>
      <c r="T3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64">
        <f>Table3[[#This Row],[SalesAmount]]-Table3[[#This Row],[TotalProductCost]]</f>
        <v>1.4335</v>
      </c>
      <c r="V3664">
        <f t="shared" si="57"/>
        <v>2</v>
      </c>
      <c r="W3664" s="10" t="str">
        <f>"Q"&amp;_xlfn.CEILING.MATH(MONTH(EOMONTH(Table6[[#This Row],[order date]],-3)),3)/3</f>
        <v>Q2</v>
      </c>
    </row>
    <row r="3665" spans="1:23" x14ac:dyDescent="0.3">
      <c r="A3665" s="21">
        <v>14663</v>
      </c>
      <c r="B3665" s="17" t="str">
        <f>_xlfn.XLOOKUP($A3665,Table1[CustomerKey],Table1[Full name],"not found",0,1)</f>
        <v>Arturo R Hu</v>
      </c>
      <c r="C3665" s="17">
        <f>_xlfn.XLOOKUP($B3665,Table3[Full name],Table3[ProductKey],"not found",0,1)</f>
        <v>528</v>
      </c>
      <c r="D3665" s="17" t="str">
        <f>_xlfn.XLOOKUP($C3665,Table2[ProductKey],Table2[EnglishProductName],"not found",0,1)</f>
        <v>Mountain Tire Tube</v>
      </c>
      <c r="E3665" s="18">
        <f>_xlfn.XLOOKUP($D3665,Table2[EnglishProductName],Table2[Unit price]," ",0,1)</f>
        <v>4.99</v>
      </c>
      <c r="F3665">
        <f>_xlfn.XLOOKUP(Table6[[#This Row],[product key]],Table3[ProductKey],Table3[ProductStandardCost]," ",0,1)</f>
        <v>1.8663000000000001</v>
      </c>
      <c r="G3665" s="26">
        <f>_xlfn.XLOOKUP(Table6[[#This Row],[product key]],Table3[ProductKey],Table3[OrderQuantity]," ",0,1)</f>
        <v>1</v>
      </c>
      <c r="H3665">
        <f>_xlfn.XLOOKUP(Table6[[#This Row],[product key]],Table3[ProductKey],Table3[DiscountAmount]," ",0,1)</f>
        <v>0</v>
      </c>
      <c r="I3665">
        <f>(Table6[[#This Row],[Unit Price]]*Table6[[#This Row],[Order Quantity]])-(Table6[[#This Row],[Order Quantity]]*Table6[[#This Row],[distcount]])</f>
        <v>4.99</v>
      </c>
      <c r="J3665">
        <f>Table6[[#This Row],[Unit Price]]*Table6[[#This Row],[Order Quantity]]</f>
        <v>4.99</v>
      </c>
      <c r="K3665">
        <f>Table6[[#This Row],[Sales Amount]]-Table6[[#This Row],[Total Product Cost]]</f>
        <v>3.1237000000000004</v>
      </c>
      <c r="L3665" s="10">
        <f>_xlfn.XLOOKUP($A3665,Table3[CustomerKey],Table3[OrderDateKey]," ",0,1)</f>
        <v>41594</v>
      </c>
      <c r="M3665">
        <f>YEAR(Table6[[#This Row],[order date]])</f>
        <v>2013</v>
      </c>
      <c r="N3665">
        <f>MONTH(Table6[[#This Row],[order date]])</f>
        <v>11</v>
      </c>
      <c r="O3665" t="str">
        <f>TEXT(Table6[[#This Row],[order date]],"mmmm")</f>
        <v>November</v>
      </c>
      <c r="P3665" t="str">
        <f>_xlfn.CONCAT("Q",ROUNDUP(MONTH(Table6[[#This Row],[order date]])/3,0))</f>
        <v>Q4</v>
      </c>
      <c r="Q3665" t="str">
        <f>TEXT(Table6[[#This Row],[order date]],"YYYY-MM")</f>
        <v>2013-11</v>
      </c>
      <c r="R3665">
        <f>WEEKDAY(Table6[[#This Row],[order date]])</f>
        <v>7</v>
      </c>
      <c r="S3665" t="str">
        <f>TEXT(Table6[[#This Row],[order date]],"dddd")</f>
        <v>Saturday</v>
      </c>
      <c r="T3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65">
        <f>Table3[[#This Row],[SalesAmount]]-Table3[[#This Row],[TotalProductCost]]</f>
        <v>1.4335</v>
      </c>
      <c r="V3665">
        <f t="shared" si="57"/>
        <v>10</v>
      </c>
      <c r="W3665" s="10" t="str">
        <f>"Q"&amp;_xlfn.CEILING.MATH(MONTH(EOMONTH(Table6[[#This Row],[order date]],-3)),3)/3</f>
        <v>Q3</v>
      </c>
    </row>
    <row r="3666" spans="1:23" x14ac:dyDescent="0.3">
      <c r="A3666" s="20">
        <v>14664</v>
      </c>
      <c r="B3666" s="15" t="str">
        <f>_xlfn.XLOOKUP($A3666,Table1[CustomerKey],Table1[Full name],"not found",0,1)</f>
        <v>Kayla L Ross</v>
      </c>
      <c r="C3666" s="15">
        <f>_xlfn.XLOOKUP($B3666,Table3[Full name],Table3[ProductKey],"not found",0,1)</f>
        <v>353</v>
      </c>
      <c r="D3666" s="15" t="str">
        <f>_xlfn.XLOOKUP($C3666,Table2[ProductKey],Table2[EnglishProductName],"not found",0,1)</f>
        <v>Mountain-200 Silver, 38</v>
      </c>
      <c r="E3666" s="16">
        <f>_xlfn.XLOOKUP($D3666,Table2[EnglishProductName],Table2[Unit price]," ",0,1)</f>
        <v>2071.4196000000002</v>
      </c>
      <c r="F3666" s="26">
        <f>_xlfn.XLOOKUP(Table6[[#This Row],[product key]],Table3[ProductKey],Table3[ProductStandardCost]," ",0,1)</f>
        <v>1265.6195</v>
      </c>
      <c r="G3666" s="26">
        <f>_xlfn.XLOOKUP(Table6[[#This Row],[product key]],Table3[ProductKey],Table3[OrderQuantity]," ",0,1)</f>
        <v>1</v>
      </c>
      <c r="H3666" s="26">
        <f>_xlfn.XLOOKUP(Table6[[#This Row],[product key]],Table3[ProductKey],Table3[DiscountAmount]," ",0,1)</f>
        <v>0</v>
      </c>
      <c r="I3666" s="26">
        <f>(Table6[[#This Row],[Unit Price]]*Table6[[#This Row],[Order Quantity]])-(Table6[[#This Row],[Order Quantity]]*Table6[[#This Row],[distcount]])</f>
        <v>2071.4196000000002</v>
      </c>
      <c r="J3666" s="26">
        <f>Table6[[#This Row],[Unit Price]]*Table6[[#This Row],[Order Quantity]]</f>
        <v>2071.4196000000002</v>
      </c>
      <c r="K3666" s="26">
        <f>Table6[[#This Row],[Sales Amount]]-Table6[[#This Row],[Total Product Cost]]</f>
        <v>805.80010000000016</v>
      </c>
      <c r="L3666" s="10">
        <f>_xlfn.XLOOKUP($A3666,Table3[CustomerKey],Table3[OrderDateKey]," ",0,1)</f>
        <v>41474</v>
      </c>
      <c r="M3666">
        <f>YEAR(Table6[[#This Row],[order date]])</f>
        <v>2013</v>
      </c>
      <c r="N3666">
        <f>MONTH(Table6[[#This Row],[order date]])</f>
        <v>7</v>
      </c>
      <c r="O3666" t="str">
        <f>TEXT(Table6[[#This Row],[order date]],"mmmm")</f>
        <v>July</v>
      </c>
      <c r="P3666" t="str">
        <f>_xlfn.CONCAT("Q",ROUNDUP(MONTH(Table6[[#This Row],[order date]])/3,0))</f>
        <v>Q3</v>
      </c>
      <c r="Q3666" t="str">
        <f>TEXT(Table6[[#This Row],[order date]],"YYYY-MM")</f>
        <v>2013-07</v>
      </c>
      <c r="R3666">
        <f>WEEKDAY(Table6[[#This Row],[order date]])</f>
        <v>6</v>
      </c>
      <c r="S3666" t="str">
        <f>TEXT(Table6[[#This Row],[order date]],"dddd")</f>
        <v>Friday</v>
      </c>
      <c r="T3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66">
        <f>Table3[[#This Row],[SalesAmount]]-Table3[[#This Row],[TotalProductCost]]</f>
        <v>11.497700000000002</v>
      </c>
      <c r="V3666">
        <f t="shared" si="57"/>
        <v>9</v>
      </c>
      <c r="W3666" s="10" t="str">
        <f>"Q"&amp;_xlfn.CEILING.MATH(MONTH(EOMONTH(Table6[[#This Row],[order date]],-3)),3)/3</f>
        <v>Q2</v>
      </c>
    </row>
    <row r="3667" spans="1:23" x14ac:dyDescent="0.3">
      <c r="A3667" s="21">
        <v>14665</v>
      </c>
      <c r="B3667" s="17" t="str">
        <f>_xlfn.XLOOKUP($A3667,Table1[CustomerKey],Table1[Full name],"not found",0,1)</f>
        <v>Jesse J King</v>
      </c>
      <c r="C3667" s="17">
        <f>_xlfn.XLOOKUP($B3667,Table3[Full name],Table3[ProductKey],"not found",0,1)</f>
        <v>529</v>
      </c>
      <c r="D3667" s="17" t="str">
        <f>_xlfn.XLOOKUP($C3667,Table2[ProductKey],Table2[EnglishProductName],"not found",0,1)</f>
        <v>Road Tire Tube</v>
      </c>
      <c r="E3667" s="18">
        <f>_xlfn.XLOOKUP($D3667,Table2[EnglishProductName],Table2[Unit price]," ",0,1)</f>
        <v>3.99</v>
      </c>
      <c r="F3667">
        <f>_xlfn.XLOOKUP(Table6[[#This Row],[product key]],Table3[ProductKey],Table3[ProductStandardCost]," ",0,1)</f>
        <v>1.4923</v>
      </c>
      <c r="G3667" s="26">
        <f>_xlfn.XLOOKUP(Table6[[#This Row],[product key]],Table3[ProductKey],Table3[OrderQuantity]," ",0,1)</f>
        <v>1</v>
      </c>
      <c r="H3667">
        <f>_xlfn.XLOOKUP(Table6[[#This Row],[product key]],Table3[ProductKey],Table3[DiscountAmount]," ",0,1)</f>
        <v>0</v>
      </c>
      <c r="I3667">
        <f>(Table6[[#This Row],[Unit Price]]*Table6[[#This Row],[Order Quantity]])-(Table6[[#This Row],[Order Quantity]]*Table6[[#This Row],[distcount]])</f>
        <v>3.99</v>
      </c>
      <c r="J3667">
        <f>Table6[[#This Row],[Unit Price]]*Table6[[#This Row],[Order Quantity]]</f>
        <v>3.99</v>
      </c>
      <c r="K3667">
        <f>Table6[[#This Row],[Sales Amount]]-Table6[[#This Row],[Total Product Cost]]</f>
        <v>2.4977</v>
      </c>
      <c r="L3667" s="10">
        <f>_xlfn.XLOOKUP($A3667,Table3[CustomerKey],Table3[OrderDateKey]," ",0,1)</f>
        <v>41447</v>
      </c>
      <c r="M3667">
        <f>YEAR(Table6[[#This Row],[order date]])</f>
        <v>2013</v>
      </c>
      <c r="N3667">
        <f>MONTH(Table6[[#This Row],[order date]])</f>
        <v>6</v>
      </c>
      <c r="O3667" t="str">
        <f>TEXT(Table6[[#This Row],[order date]],"mmmm")</f>
        <v>June</v>
      </c>
      <c r="P3667" t="str">
        <f>_xlfn.CONCAT("Q",ROUNDUP(MONTH(Table6[[#This Row],[order date]])/3,0))</f>
        <v>Q2</v>
      </c>
      <c r="Q3667" t="str">
        <f>TEXT(Table6[[#This Row],[order date]],"YYYY-MM")</f>
        <v>2013-06</v>
      </c>
      <c r="R3667">
        <f>WEEKDAY(Table6[[#This Row],[order date]])</f>
        <v>7</v>
      </c>
      <c r="S3667" t="str">
        <f>TEXT(Table6[[#This Row],[order date]],"dddd")</f>
        <v>Saturday</v>
      </c>
      <c r="T3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67">
        <f>Table3[[#This Row],[SalesAmount]]-Table3[[#This Row],[TotalProductCost]]</f>
        <v>11.497700000000002</v>
      </c>
      <c r="V3667">
        <f t="shared" si="57"/>
        <v>1</v>
      </c>
      <c r="W3667" s="10" t="str">
        <f>"Q"&amp;_xlfn.CEILING.MATH(MONTH(EOMONTH(Table6[[#This Row],[order date]],-3)),3)/3</f>
        <v>Q1</v>
      </c>
    </row>
    <row r="3668" spans="1:23" x14ac:dyDescent="0.3">
      <c r="A3668" s="20">
        <v>14666</v>
      </c>
      <c r="B3668" s="15" t="str">
        <f>_xlfn.XLOOKUP($A3668,Table1[CustomerKey],Table1[Full name],"not found",0,1)</f>
        <v>Louis  Gao</v>
      </c>
      <c r="C3668" s="15">
        <f>_xlfn.XLOOKUP($B3668,Table3[Full name],Table3[ProductKey],"not found",0,1)</f>
        <v>488</v>
      </c>
      <c r="D3668" s="15" t="str">
        <f>_xlfn.XLOOKUP($C3668,Table2[ProductKey],Table2[EnglishProductName],"not found",0,1)</f>
        <v>Short-Sleeve Classic Jersey, S</v>
      </c>
      <c r="E3668" s="16">
        <f>_xlfn.XLOOKUP($D3668,Table2[EnglishProductName],Table2[Unit price]," ",0,1)</f>
        <v>53.99</v>
      </c>
      <c r="F3668" s="26">
        <f>_xlfn.XLOOKUP(Table6[[#This Row],[product key]],Table3[ProductKey],Table3[ProductStandardCost]," ",0,1)</f>
        <v>41.572299999999998</v>
      </c>
      <c r="G3668" s="26">
        <f>_xlfn.XLOOKUP(Table6[[#This Row],[product key]],Table3[ProductKey],Table3[OrderQuantity]," ",0,1)</f>
        <v>1</v>
      </c>
      <c r="H3668" s="26">
        <f>_xlfn.XLOOKUP(Table6[[#This Row],[product key]],Table3[ProductKey],Table3[DiscountAmount]," ",0,1)</f>
        <v>0</v>
      </c>
      <c r="I3668" s="26">
        <f>(Table6[[#This Row],[Unit Price]]*Table6[[#This Row],[Order Quantity]])-(Table6[[#This Row],[Order Quantity]]*Table6[[#This Row],[distcount]])</f>
        <v>53.99</v>
      </c>
      <c r="J3668" s="26">
        <f>Table6[[#This Row],[Unit Price]]*Table6[[#This Row],[Order Quantity]]</f>
        <v>53.99</v>
      </c>
      <c r="K3668" s="26">
        <f>Table6[[#This Row],[Sales Amount]]-Table6[[#This Row],[Total Product Cost]]</f>
        <v>12.417700000000004</v>
      </c>
      <c r="L3668" s="10">
        <f>_xlfn.XLOOKUP($A3668,Table3[CustomerKey],Table3[OrderDateKey]," ",0,1)</f>
        <v>41557</v>
      </c>
      <c r="M3668">
        <f>YEAR(Table6[[#This Row],[order date]])</f>
        <v>2013</v>
      </c>
      <c r="N3668">
        <f>MONTH(Table6[[#This Row],[order date]])</f>
        <v>10</v>
      </c>
      <c r="O3668" t="str">
        <f>TEXT(Table6[[#This Row],[order date]],"mmmm")</f>
        <v>October</v>
      </c>
      <c r="P3668" t="str">
        <f>_xlfn.CONCAT("Q",ROUNDUP(MONTH(Table6[[#This Row],[order date]])/3,0))</f>
        <v>Q4</v>
      </c>
      <c r="Q3668" t="str">
        <f>TEXT(Table6[[#This Row],[order date]],"YYYY-MM")</f>
        <v>2013-10</v>
      </c>
      <c r="R3668">
        <f>WEEKDAY(Table6[[#This Row],[order date]])</f>
        <v>5</v>
      </c>
      <c r="S3668" t="str">
        <f>TEXT(Table6[[#This Row],[order date]],"dddd")</f>
        <v>Thursday</v>
      </c>
      <c r="T3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68">
        <f>Table3[[#This Row],[SalesAmount]]-Table3[[#This Row],[TotalProductCost]]</f>
        <v>2.0677000000000003</v>
      </c>
      <c r="V3668">
        <f t="shared" si="57"/>
        <v>1</v>
      </c>
      <c r="W3668" s="10" t="str">
        <f>"Q"&amp;_xlfn.CEILING.MATH(MONTH(EOMONTH(Table6[[#This Row],[order date]],-3)),3)/3</f>
        <v>Q3</v>
      </c>
    </row>
    <row r="3669" spans="1:23" x14ac:dyDescent="0.3">
      <c r="A3669" s="21">
        <v>14667</v>
      </c>
      <c r="B3669" s="17" t="str">
        <f>_xlfn.XLOOKUP($A3669,Table1[CustomerKey],Table1[Full name],"not found",0,1)</f>
        <v>Olivia L Alexander</v>
      </c>
      <c r="C3669" s="17">
        <f>_xlfn.XLOOKUP($B3669,Table3[Full name],Table3[ProductKey],"not found",0,1)</f>
        <v>477</v>
      </c>
      <c r="D3669" s="17" t="str">
        <f>_xlfn.XLOOKUP($C3669,Table2[ProductKey],Table2[EnglishProductName],"not found",0,1)</f>
        <v>Water Bottle - 30 oz.</v>
      </c>
      <c r="E3669" s="18">
        <f>_xlfn.XLOOKUP($D3669,Table2[EnglishProductName],Table2[Unit price]," ",0,1)</f>
        <v>4.99</v>
      </c>
      <c r="F3669">
        <f>_xlfn.XLOOKUP(Table6[[#This Row],[product key]],Table3[ProductKey],Table3[ProductStandardCost]," ",0,1)</f>
        <v>1.8663000000000001</v>
      </c>
      <c r="G3669" s="26">
        <f>_xlfn.XLOOKUP(Table6[[#This Row],[product key]],Table3[ProductKey],Table3[OrderQuantity]," ",0,1)</f>
        <v>1</v>
      </c>
      <c r="H3669">
        <f>_xlfn.XLOOKUP(Table6[[#This Row],[product key]],Table3[ProductKey],Table3[DiscountAmount]," ",0,1)</f>
        <v>0</v>
      </c>
      <c r="I3669">
        <f>(Table6[[#This Row],[Unit Price]]*Table6[[#This Row],[Order Quantity]])-(Table6[[#This Row],[Order Quantity]]*Table6[[#This Row],[distcount]])</f>
        <v>4.99</v>
      </c>
      <c r="J3669">
        <f>Table6[[#This Row],[Unit Price]]*Table6[[#This Row],[Order Quantity]]</f>
        <v>4.99</v>
      </c>
      <c r="K3669">
        <f>Table6[[#This Row],[Sales Amount]]-Table6[[#This Row],[Total Product Cost]]</f>
        <v>3.1237000000000004</v>
      </c>
      <c r="L3669" s="10">
        <f>_xlfn.XLOOKUP($A3669,Table3[CustomerKey],Table3[OrderDateKey]," ",0,1)</f>
        <v>41566</v>
      </c>
      <c r="M3669">
        <f>YEAR(Table6[[#This Row],[order date]])</f>
        <v>2013</v>
      </c>
      <c r="N3669">
        <f>MONTH(Table6[[#This Row],[order date]])</f>
        <v>10</v>
      </c>
      <c r="O3669" t="str">
        <f>TEXT(Table6[[#This Row],[order date]],"mmmm")</f>
        <v>October</v>
      </c>
      <c r="P3669" t="str">
        <f>_xlfn.CONCAT("Q",ROUNDUP(MONTH(Table6[[#This Row],[order date]])/3,0))</f>
        <v>Q4</v>
      </c>
      <c r="Q3669" t="str">
        <f>TEXT(Table6[[#This Row],[order date]],"YYYY-MM")</f>
        <v>2013-10</v>
      </c>
      <c r="R3669">
        <f>WEEKDAY(Table6[[#This Row],[order date]])</f>
        <v>7</v>
      </c>
      <c r="S3669" t="str">
        <f>TEXT(Table6[[#This Row],[order date]],"dddd")</f>
        <v>Saturday</v>
      </c>
      <c r="T3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69">
        <f>Table3[[#This Row],[SalesAmount]]-Table3[[#This Row],[TotalProductCost]]</f>
        <v>21.903700000000001</v>
      </c>
      <c r="V3669">
        <f t="shared" si="57"/>
        <v>12</v>
      </c>
      <c r="W3669" s="10" t="str">
        <f>"Q"&amp;_xlfn.CEILING.MATH(MONTH(EOMONTH(Table6[[#This Row],[order date]],-3)),3)/3</f>
        <v>Q3</v>
      </c>
    </row>
    <row r="3670" spans="1:23" x14ac:dyDescent="0.3">
      <c r="A3670" s="20">
        <v>14668</v>
      </c>
      <c r="B3670" s="15" t="str">
        <f>_xlfn.XLOOKUP($A3670,Table1[CustomerKey],Table1[Full name],"not found",0,1)</f>
        <v>Joe  Martin</v>
      </c>
      <c r="C3670" s="15">
        <f>_xlfn.XLOOKUP($B3670,Table3[Full name],Table3[ProductKey],"not found",0,1)</f>
        <v>528</v>
      </c>
      <c r="D3670" s="15" t="str">
        <f>_xlfn.XLOOKUP($C3670,Table2[ProductKey],Table2[EnglishProductName],"not found",0,1)</f>
        <v>Mountain Tire Tube</v>
      </c>
      <c r="E3670" s="16">
        <f>_xlfn.XLOOKUP($D3670,Table2[EnglishProductName],Table2[Unit price]," ",0,1)</f>
        <v>4.99</v>
      </c>
      <c r="F3670" s="26">
        <f>_xlfn.XLOOKUP(Table6[[#This Row],[product key]],Table3[ProductKey],Table3[ProductStandardCost]," ",0,1)</f>
        <v>1.8663000000000001</v>
      </c>
      <c r="G3670" s="26">
        <f>_xlfn.XLOOKUP(Table6[[#This Row],[product key]],Table3[ProductKey],Table3[OrderQuantity]," ",0,1)</f>
        <v>1</v>
      </c>
      <c r="H3670" s="26">
        <f>_xlfn.XLOOKUP(Table6[[#This Row],[product key]],Table3[ProductKey],Table3[DiscountAmount]," ",0,1)</f>
        <v>0</v>
      </c>
      <c r="I3670" s="26">
        <f>(Table6[[#This Row],[Unit Price]]*Table6[[#This Row],[Order Quantity]])-(Table6[[#This Row],[Order Quantity]]*Table6[[#This Row],[distcount]])</f>
        <v>4.99</v>
      </c>
      <c r="J3670" s="26">
        <f>Table6[[#This Row],[Unit Price]]*Table6[[#This Row],[Order Quantity]]</f>
        <v>4.99</v>
      </c>
      <c r="K3670" s="26">
        <f>Table6[[#This Row],[Sales Amount]]-Table6[[#This Row],[Total Product Cost]]</f>
        <v>3.1237000000000004</v>
      </c>
      <c r="L3670" s="10">
        <f>_xlfn.XLOOKUP($A3670,Table3[CustomerKey],Table3[OrderDateKey]," ",0,1)</f>
        <v>41545</v>
      </c>
      <c r="M3670">
        <f>YEAR(Table6[[#This Row],[order date]])</f>
        <v>2013</v>
      </c>
      <c r="N3670">
        <f>MONTH(Table6[[#This Row],[order date]])</f>
        <v>9</v>
      </c>
      <c r="O3670" t="str">
        <f>TEXT(Table6[[#This Row],[order date]],"mmmm")</f>
        <v>September</v>
      </c>
      <c r="P3670" t="str">
        <f>_xlfn.CONCAT("Q",ROUNDUP(MONTH(Table6[[#This Row],[order date]])/3,0))</f>
        <v>Q3</v>
      </c>
      <c r="Q3670" t="str">
        <f>TEXT(Table6[[#This Row],[order date]],"YYYY-MM")</f>
        <v>2013-09</v>
      </c>
      <c r="R3670">
        <f>WEEKDAY(Table6[[#This Row],[order date]])</f>
        <v>7</v>
      </c>
      <c r="S3670" t="str">
        <f>TEXT(Table6[[#This Row],[order date]],"dddd")</f>
        <v>Saturday</v>
      </c>
      <c r="T3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70">
        <f>Table3[[#This Row],[SalesAmount]]-Table3[[#This Row],[TotalProductCost]]</f>
        <v>21.903700000000001</v>
      </c>
      <c r="V3670">
        <f t="shared" si="57"/>
        <v>2</v>
      </c>
      <c r="W3670" s="10" t="str">
        <f>"Q"&amp;_xlfn.CEILING.MATH(MONTH(EOMONTH(Table6[[#This Row],[order date]],-3)),3)/3</f>
        <v>Q2</v>
      </c>
    </row>
    <row r="3671" spans="1:23" x14ac:dyDescent="0.3">
      <c r="A3671" s="21">
        <v>14669</v>
      </c>
      <c r="B3671" s="17" t="str">
        <f>_xlfn.XLOOKUP($A3671,Table1[CustomerKey],Table1[Full name],"not found",0,1)</f>
        <v>Erika L Blanco</v>
      </c>
      <c r="C3671" s="17">
        <f>_xlfn.XLOOKUP($B3671,Table3[Full name],Table3[ProductKey],"not found",0,1)</f>
        <v>539</v>
      </c>
      <c r="D3671" s="17" t="str">
        <f>_xlfn.XLOOKUP($C3671,Table2[ProductKey],Table2[EnglishProductName],"not found",0,1)</f>
        <v>ML Road Tire</v>
      </c>
      <c r="E3671" s="18">
        <f>_xlfn.XLOOKUP($D3671,Table2[EnglishProductName],Table2[Unit price]," ",0,1)</f>
        <v>24.99</v>
      </c>
      <c r="F3671">
        <f>_xlfn.XLOOKUP(Table6[[#This Row],[product key]],Table3[ProductKey],Table3[ProductStandardCost]," ",0,1)</f>
        <v>9.3462999999999994</v>
      </c>
      <c r="G3671" s="26">
        <f>_xlfn.XLOOKUP(Table6[[#This Row],[product key]],Table3[ProductKey],Table3[OrderQuantity]," ",0,1)</f>
        <v>1</v>
      </c>
      <c r="H3671">
        <f>_xlfn.XLOOKUP(Table6[[#This Row],[product key]],Table3[ProductKey],Table3[DiscountAmount]," ",0,1)</f>
        <v>0</v>
      </c>
      <c r="I3671">
        <f>(Table6[[#This Row],[Unit Price]]*Table6[[#This Row],[Order Quantity]])-(Table6[[#This Row],[Order Quantity]]*Table6[[#This Row],[distcount]])</f>
        <v>24.99</v>
      </c>
      <c r="J3671">
        <f>Table6[[#This Row],[Unit Price]]*Table6[[#This Row],[Order Quantity]]</f>
        <v>24.99</v>
      </c>
      <c r="K3671">
        <f>Table6[[#This Row],[Sales Amount]]-Table6[[#This Row],[Total Product Cost]]</f>
        <v>15.643699999999999</v>
      </c>
      <c r="L3671" s="10">
        <f>_xlfn.XLOOKUP($A3671,Table3[CustomerKey],Table3[OrderDateKey]," ",0,1)</f>
        <v>41608</v>
      </c>
      <c r="M3671">
        <f>YEAR(Table6[[#This Row],[order date]])</f>
        <v>2013</v>
      </c>
      <c r="N3671">
        <f>MONTH(Table6[[#This Row],[order date]])</f>
        <v>11</v>
      </c>
      <c r="O3671" t="str">
        <f>TEXT(Table6[[#This Row],[order date]],"mmmm")</f>
        <v>November</v>
      </c>
      <c r="P3671" t="str">
        <f>_xlfn.CONCAT("Q",ROUNDUP(MONTH(Table6[[#This Row],[order date]])/3,0))</f>
        <v>Q4</v>
      </c>
      <c r="Q3671" t="str">
        <f>TEXT(Table6[[#This Row],[order date]],"YYYY-MM")</f>
        <v>2013-11</v>
      </c>
      <c r="R3671">
        <f>WEEKDAY(Table6[[#This Row],[order date]])</f>
        <v>7</v>
      </c>
      <c r="S3671" t="str">
        <f>TEXT(Table6[[#This Row],[order date]],"dddd")</f>
        <v>Saturday</v>
      </c>
      <c r="T3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71">
        <f>Table3[[#This Row],[SalesAmount]]-Table3[[#This Row],[TotalProductCost]]</f>
        <v>4.9767000000000001</v>
      </c>
      <c r="V3671">
        <f t="shared" si="57"/>
        <v>10</v>
      </c>
      <c r="W3671" s="10" t="str">
        <f>"Q"&amp;_xlfn.CEILING.MATH(MONTH(EOMONTH(Table6[[#This Row],[order date]],-3)),3)/3</f>
        <v>Q3</v>
      </c>
    </row>
    <row r="3672" spans="1:23" x14ac:dyDescent="0.3">
      <c r="A3672" s="20">
        <v>14670</v>
      </c>
      <c r="B3672" s="15" t="str">
        <f>_xlfn.XLOOKUP($A3672,Table1[CustomerKey],Table1[Full name],"not found",0,1)</f>
        <v>Leslie  Gill</v>
      </c>
      <c r="C3672" s="15">
        <f>_xlfn.XLOOKUP($B3672,Table3[Full name],Table3[ProductKey],"not found",0,1)</f>
        <v>474</v>
      </c>
      <c r="D3672" s="15" t="str">
        <f>_xlfn.XLOOKUP($C3672,Table2[ProductKey],Table2[EnglishProductName],"not found",0,1)</f>
        <v>Women's Mountain Shorts, S</v>
      </c>
      <c r="E3672" s="16">
        <f>_xlfn.XLOOKUP($D3672,Table2[EnglishProductName],Table2[Unit price]," ",0,1)</f>
        <v>69.989999999999895</v>
      </c>
      <c r="F3672" s="26">
        <f>_xlfn.XLOOKUP(Table6[[#This Row],[product key]],Table3[ProductKey],Table3[ProductStandardCost]," ",0,1)</f>
        <v>26.176300000000001</v>
      </c>
      <c r="G3672" s="26">
        <f>_xlfn.XLOOKUP(Table6[[#This Row],[product key]],Table3[ProductKey],Table3[OrderQuantity]," ",0,1)</f>
        <v>1</v>
      </c>
      <c r="H3672" s="26">
        <f>_xlfn.XLOOKUP(Table6[[#This Row],[product key]],Table3[ProductKey],Table3[DiscountAmount]," ",0,1)</f>
        <v>0</v>
      </c>
      <c r="I3672" s="26">
        <f>(Table6[[#This Row],[Unit Price]]*Table6[[#This Row],[Order Quantity]])-(Table6[[#This Row],[Order Quantity]]*Table6[[#This Row],[distcount]])</f>
        <v>69.989999999999895</v>
      </c>
      <c r="J3672" s="26">
        <f>Table6[[#This Row],[Unit Price]]*Table6[[#This Row],[Order Quantity]]</f>
        <v>69.989999999999895</v>
      </c>
      <c r="K3672" s="26">
        <f>Table6[[#This Row],[Sales Amount]]-Table6[[#This Row],[Total Product Cost]]</f>
        <v>43.813699999999898</v>
      </c>
      <c r="L3672" s="10">
        <f>_xlfn.XLOOKUP($A3672,Table3[CustomerKey],Table3[OrderDateKey]," ",0,1)</f>
        <v>41459</v>
      </c>
      <c r="M3672">
        <f>YEAR(Table6[[#This Row],[order date]])</f>
        <v>2013</v>
      </c>
      <c r="N3672">
        <f>MONTH(Table6[[#This Row],[order date]])</f>
        <v>7</v>
      </c>
      <c r="O3672" t="str">
        <f>TEXT(Table6[[#This Row],[order date]],"mmmm")</f>
        <v>July</v>
      </c>
      <c r="P3672" t="str">
        <f>_xlfn.CONCAT("Q",ROUNDUP(MONTH(Table6[[#This Row],[order date]])/3,0))</f>
        <v>Q3</v>
      </c>
      <c r="Q3672" t="str">
        <f>TEXT(Table6[[#This Row],[order date]],"YYYY-MM")</f>
        <v>2013-07</v>
      </c>
      <c r="R3672">
        <f>WEEKDAY(Table6[[#This Row],[order date]])</f>
        <v>5</v>
      </c>
      <c r="S3672" t="str">
        <f>TEXT(Table6[[#This Row],[order date]],"dddd")</f>
        <v>Thursday</v>
      </c>
      <c r="T3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72">
        <f>Table3[[#This Row],[SalesAmount]]-Table3[[#This Row],[TotalProductCost]]</f>
        <v>15.330699999999998</v>
      </c>
      <c r="V3672">
        <f t="shared" si="57"/>
        <v>11</v>
      </c>
      <c r="W3672" s="10" t="str">
        <f>"Q"&amp;_xlfn.CEILING.MATH(MONTH(EOMONTH(Table6[[#This Row],[order date]],-3)),3)/3</f>
        <v>Q2</v>
      </c>
    </row>
    <row r="3673" spans="1:23" x14ac:dyDescent="0.3">
      <c r="A3673" s="21">
        <v>14671</v>
      </c>
      <c r="B3673" s="17" t="str">
        <f>_xlfn.XLOOKUP($A3673,Table1[CustomerKey],Table1[Full name],"not found",0,1)</f>
        <v>Cristina M Lal</v>
      </c>
      <c r="C3673" s="17">
        <f>_xlfn.XLOOKUP($B3673,Table3[Full name],Table3[ProductKey],"not found",0,1)</f>
        <v>478</v>
      </c>
      <c r="D3673" s="17" t="str">
        <f>_xlfn.XLOOKUP($C3673,Table2[ProductKey],Table2[EnglishProductName],"not found",0,1)</f>
        <v>Mountain Bottle Cage</v>
      </c>
      <c r="E3673" s="18">
        <f>_xlfn.XLOOKUP($D3673,Table2[EnglishProductName],Table2[Unit price]," ",0,1)</f>
        <v>9.99</v>
      </c>
      <c r="F3673">
        <f>_xlfn.XLOOKUP(Table6[[#This Row],[product key]],Table3[ProductKey],Table3[ProductStandardCost]," ",0,1)</f>
        <v>3.7363</v>
      </c>
      <c r="G3673" s="26">
        <f>_xlfn.XLOOKUP(Table6[[#This Row],[product key]],Table3[ProductKey],Table3[OrderQuantity]," ",0,1)</f>
        <v>1</v>
      </c>
      <c r="H3673">
        <f>_xlfn.XLOOKUP(Table6[[#This Row],[product key]],Table3[ProductKey],Table3[DiscountAmount]," ",0,1)</f>
        <v>0</v>
      </c>
      <c r="I3673">
        <f>(Table6[[#This Row],[Unit Price]]*Table6[[#This Row],[Order Quantity]])-(Table6[[#This Row],[Order Quantity]]*Table6[[#This Row],[distcount]])</f>
        <v>9.99</v>
      </c>
      <c r="J3673">
        <f>Table6[[#This Row],[Unit Price]]*Table6[[#This Row],[Order Quantity]]</f>
        <v>9.99</v>
      </c>
      <c r="K3673">
        <f>Table6[[#This Row],[Sales Amount]]-Table6[[#This Row],[Total Product Cost]]</f>
        <v>6.2537000000000003</v>
      </c>
      <c r="L3673" s="10">
        <f>_xlfn.XLOOKUP($A3673,Table3[CustomerKey],Table3[OrderDateKey]," ",0,1)</f>
        <v>41496</v>
      </c>
      <c r="M3673">
        <f>YEAR(Table6[[#This Row],[order date]])</f>
        <v>2013</v>
      </c>
      <c r="N3673">
        <f>MONTH(Table6[[#This Row],[order date]])</f>
        <v>8</v>
      </c>
      <c r="O3673" t="str">
        <f>TEXT(Table6[[#This Row],[order date]],"mmmm")</f>
        <v>August</v>
      </c>
      <c r="P3673" t="str">
        <f>_xlfn.CONCAT("Q",ROUNDUP(MONTH(Table6[[#This Row],[order date]])/3,0))</f>
        <v>Q3</v>
      </c>
      <c r="Q3673" t="str">
        <f>TEXT(Table6[[#This Row],[order date]],"YYYY-MM")</f>
        <v>2013-08</v>
      </c>
      <c r="R3673">
        <f>WEEKDAY(Table6[[#This Row],[order date]])</f>
        <v>7</v>
      </c>
      <c r="S3673" t="str">
        <f>TEXT(Table6[[#This Row],[order date]],"dddd")</f>
        <v>Saturday</v>
      </c>
      <c r="T3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73">
        <f>Table3[[#This Row],[SalesAmount]]-Table3[[#This Row],[TotalProductCost]]</f>
        <v>11.497700000000002</v>
      </c>
      <c r="V3673">
        <f t="shared" si="57"/>
        <v>2</v>
      </c>
      <c r="W3673" s="10" t="str">
        <f>"Q"&amp;_xlfn.CEILING.MATH(MONTH(EOMONTH(Table6[[#This Row],[order date]],-3)),3)/3</f>
        <v>Q2</v>
      </c>
    </row>
    <row r="3674" spans="1:23" x14ac:dyDescent="0.3">
      <c r="A3674" s="20">
        <v>14672</v>
      </c>
      <c r="B3674" s="15" t="str">
        <f>_xlfn.XLOOKUP($A3674,Table1[CustomerKey],Table1[Full name],"not found",0,1)</f>
        <v>Omar F Nath</v>
      </c>
      <c r="C3674" s="15">
        <f>_xlfn.XLOOKUP($B3674,Table3[Full name],Table3[ProductKey],"not found",0,1)</f>
        <v>477</v>
      </c>
      <c r="D3674" s="15" t="str">
        <f>_xlfn.XLOOKUP($C3674,Table2[ProductKey],Table2[EnglishProductName],"not found",0,1)</f>
        <v>Water Bottle - 30 oz.</v>
      </c>
      <c r="E3674" s="16">
        <f>_xlfn.XLOOKUP($D3674,Table2[EnglishProductName],Table2[Unit price]," ",0,1)</f>
        <v>4.99</v>
      </c>
      <c r="F3674" s="26">
        <f>_xlfn.XLOOKUP(Table6[[#This Row],[product key]],Table3[ProductKey],Table3[ProductStandardCost]," ",0,1)</f>
        <v>1.8663000000000001</v>
      </c>
      <c r="G3674" s="26">
        <f>_xlfn.XLOOKUP(Table6[[#This Row],[product key]],Table3[ProductKey],Table3[OrderQuantity]," ",0,1)</f>
        <v>1</v>
      </c>
      <c r="H3674" s="26">
        <f>_xlfn.XLOOKUP(Table6[[#This Row],[product key]],Table3[ProductKey],Table3[DiscountAmount]," ",0,1)</f>
        <v>0</v>
      </c>
      <c r="I3674" s="26">
        <f>(Table6[[#This Row],[Unit Price]]*Table6[[#This Row],[Order Quantity]])-(Table6[[#This Row],[Order Quantity]]*Table6[[#This Row],[distcount]])</f>
        <v>4.99</v>
      </c>
      <c r="J3674" s="26">
        <f>Table6[[#This Row],[Unit Price]]*Table6[[#This Row],[Order Quantity]]</f>
        <v>4.99</v>
      </c>
      <c r="K3674" s="26">
        <f>Table6[[#This Row],[Sales Amount]]-Table6[[#This Row],[Total Product Cost]]</f>
        <v>3.1237000000000004</v>
      </c>
      <c r="L3674" s="10">
        <f>_xlfn.XLOOKUP($A3674,Table3[CustomerKey],Table3[OrderDateKey]," ",0,1)</f>
        <v>41593</v>
      </c>
      <c r="M3674">
        <f>YEAR(Table6[[#This Row],[order date]])</f>
        <v>2013</v>
      </c>
      <c r="N3674">
        <f>MONTH(Table6[[#This Row],[order date]])</f>
        <v>11</v>
      </c>
      <c r="O3674" t="str">
        <f>TEXT(Table6[[#This Row],[order date]],"mmmm")</f>
        <v>November</v>
      </c>
      <c r="P3674" t="str">
        <f>_xlfn.CONCAT("Q",ROUNDUP(MONTH(Table6[[#This Row],[order date]])/3,0))</f>
        <v>Q4</v>
      </c>
      <c r="Q3674" t="str">
        <f>TEXT(Table6[[#This Row],[order date]],"YYYY-MM")</f>
        <v>2013-11</v>
      </c>
      <c r="R3674">
        <f>WEEKDAY(Table6[[#This Row],[order date]])</f>
        <v>6</v>
      </c>
      <c r="S3674" t="str">
        <f>TEXT(Table6[[#This Row],[order date]],"dddd")</f>
        <v>Friday</v>
      </c>
      <c r="T3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74">
        <f>Table3[[#This Row],[SalesAmount]]-Table3[[#This Row],[TotalProductCost]]</f>
        <v>12.417700000000004</v>
      </c>
      <c r="V3674">
        <f t="shared" si="57"/>
        <v>2</v>
      </c>
      <c r="W3674" s="10" t="str">
        <f>"Q"&amp;_xlfn.CEILING.MATH(MONTH(EOMONTH(Table6[[#This Row],[order date]],-3)),3)/3</f>
        <v>Q3</v>
      </c>
    </row>
    <row r="3675" spans="1:23" x14ac:dyDescent="0.3">
      <c r="A3675" s="21">
        <v>14673</v>
      </c>
      <c r="B3675" s="17" t="str">
        <f>_xlfn.XLOOKUP($A3675,Table1[CustomerKey],Table1[Full name],"not found",0,1)</f>
        <v>Willie  Rai</v>
      </c>
      <c r="C3675" s="17">
        <f>_xlfn.XLOOKUP($B3675,Table3[Full name],Table3[ProductKey],"not found",0,1)</f>
        <v>479</v>
      </c>
      <c r="D3675" s="17" t="str">
        <f>_xlfn.XLOOKUP($C3675,Table2[ProductKey],Table2[EnglishProductName],"not found",0,1)</f>
        <v>Road Bottle Cage</v>
      </c>
      <c r="E3675" s="18">
        <f>_xlfn.XLOOKUP($D3675,Table2[EnglishProductName],Table2[Unit price]," ",0,1)</f>
        <v>8.99</v>
      </c>
      <c r="F3675">
        <f>_xlfn.XLOOKUP(Table6[[#This Row],[product key]],Table3[ProductKey],Table3[ProductStandardCost]," ",0,1)</f>
        <v>3.3622999999999998</v>
      </c>
      <c r="G3675" s="26">
        <f>_xlfn.XLOOKUP(Table6[[#This Row],[product key]],Table3[ProductKey],Table3[OrderQuantity]," ",0,1)</f>
        <v>1</v>
      </c>
      <c r="H3675">
        <f>_xlfn.XLOOKUP(Table6[[#This Row],[product key]],Table3[ProductKey],Table3[DiscountAmount]," ",0,1)</f>
        <v>0</v>
      </c>
      <c r="I3675">
        <f>(Table6[[#This Row],[Unit Price]]*Table6[[#This Row],[Order Quantity]])-(Table6[[#This Row],[Order Quantity]]*Table6[[#This Row],[distcount]])</f>
        <v>8.99</v>
      </c>
      <c r="J3675">
        <f>Table6[[#This Row],[Unit Price]]*Table6[[#This Row],[Order Quantity]]</f>
        <v>8.99</v>
      </c>
      <c r="K3675">
        <f>Table6[[#This Row],[Sales Amount]]-Table6[[#This Row],[Total Product Cost]]</f>
        <v>5.6277000000000008</v>
      </c>
      <c r="L3675" s="10">
        <f>_xlfn.XLOOKUP($A3675,Table3[CustomerKey],Table3[OrderDateKey]," ",0,1)</f>
        <v>41606</v>
      </c>
      <c r="M3675">
        <f>YEAR(Table6[[#This Row],[order date]])</f>
        <v>2013</v>
      </c>
      <c r="N3675">
        <f>MONTH(Table6[[#This Row],[order date]])</f>
        <v>11</v>
      </c>
      <c r="O3675" t="str">
        <f>TEXT(Table6[[#This Row],[order date]],"mmmm")</f>
        <v>November</v>
      </c>
      <c r="P3675" t="str">
        <f>_xlfn.CONCAT("Q",ROUNDUP(MONTH(Table6[[#This Row],[order date]])/3,0))</f>
        <v>Q4</v>
      </c>
      <c r="Q3675" t="str">
        <f>TEXT(Table6[[#This Row],[order date]],"YYYY-MM")</f>
        <v>2013-11</v>
      </c>
      <c r="R3675">
        <f>WEEKDAY(Table6[[#This Row],[order date]])</f>
        <v>5</v>
      </c>
      <c r="S3675" t="str">
        <f>TEXT(Table6[[#This Row],[order date]],"dddd")</f>
        <v>Thursday</v>
      </c>
      <c r="T3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75">
        <f>Table3[[#This Row],[SalesAmount]]-Table3[[#This Row],[TotalProductCost]]</f>
        <v>4.9767000000000001</v>
      </c>
      <c r="V3675">
        <f t="shared" si="57"/>
        <v>2</v>
      </c>
      <c r="W3675" s="10" t="str">
        <f>"Q"&amp;_xlfn.CEILING.MATH(MONTH(EOMONTH(Table6[[#This Row],[order date]],-3)),3)/3</f>
        <v>Q3</v>
      </c>
    </row>
    <row r="3676" spans="1:23" x14ac:dyDescent="0.3">
      <c r="A3676" s="20">
        <v>14674</v>
      </c>
      <c r="B3676" s="15" t="str">
        <f>_xlfn.XLOOKUP($A3676,Table1[CustomerKey],Table1[Full name],"not found",0,1)</f>
        <v>Alexis D Williams</v>
      </c>
      <c r="C3676" s="15">
        <f>_xlfn.XLOOKUP($B3676,Table3[Full name],Table3[ProductKey],"not found",0,1)</f>
        <v>529</v>
      </c>
      <c r="D3676" s="15" t="str">
        <f>_xlfn.XLOOKUP($C3676,Table2[ProductKey],Table2[EnglishProductName],"not found",0,1)</f>
        <v>Road Tire Tube</v>
      </c>
      <c r="E3676" s="16">
        <f>_xlfn.XLOOKUP($D3676,Table2[EnglishProductName],Table2[Unit price]," ",0,1)</f>
        <v>3.99</v>
      </c>
      <c r="F3676" s="26">
        <f>_xlfn.XLOOKUP(Table6[[#This Row],[product key]],Table3[ProductKey],Table3[ProductStandardCost]," ",0,1)</f>
        <v>1.4923</v>
      </c>
      <c r="G3676" s="26">
        <f>_xlfn.XLOOKUP(Table6[[#This Row],[product key]],Table3[ProductKey],Table3[OrderQuantity]," ",0,1)</f>
        <v>1</v>
      </c>
      <c r="H3676" s="26">
        <f>_xlfn.XLOOKUP(Table6[[#This Row],[product key]],Table3[ProductKey],Table3[DiscountAmount]," ",0,1)</f>
        <v>0</v>
      </c>
      <c r="I3676" s="26">
        <f>(Table6[[#This Row],[Unit Price]]*Table6[[#This Row],[Order Quantity]])-(Table6[[#This Row],[Order Quantity]]*Table6[[#This Row],[distcount]])</f>
        <v>3.99</v>
      </c>
      <c r="J3676" s="26">
        <f>Table6[[#This Row],[Unit Price]]*Table6[[#This Row],[Order Quantity]]</f>
        <v>3.99</v>
      </c>
      <c r="K3676" s="26">
        <f>Table6[[#This Row],[Sales Amount]]-Table6[[#This Row],[Total Product Cost]]</f>
        <v>2.4977</v>
      </c>
      <c r="L3676" s="10">
        <f>_xlfn.XLOOKUP($A3676,Table3[CustomerKey],Table3[OrderDateKey]," ",0,1)</f>
        <v>41595</v>
      </c>
      <c r="M3676">
        <f>YEAR(Table6[[#This Row],[order date]])</f>
        <v>2013</v>
      </c>
      <c r="N3676">
        <f>MONTH(Table6[[#This Row],[order date]])</f>
        <v>11</v>
      </c>
      <c r="O3676" t="str">
        <f>TEXT(Table6[[#This Row],[order date]],"mmmm")</f>
        <v>November</v>
      </c>
      <c r="P3676" t="str">
        <f>_xlfn.CONCAT("Q",ROUNDUP(MONTH(Table6[[#This Row],[order date]])/3,0))</f>
        <v>Q4</v>
      </c>
      <c r="Q3676" t="str">
        <f>TEXT(Table6[[#This Row],[order date]],"YYYY-MM")</f>
        <v>2013-11</v>
      </c>
      <c r="R3676">
        <f>WEEKDAY(Table6[[#This Row],[order date]])</f>
        <v>1</v>
      </c>
      <c r="S3676" t="str">
        <f>TEXT(Table6[[#This Row],[order date]],"dddd")</f>
        <v>Sunday</v>
      </c>
      <c r="T3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76">
        <f>Table3[[#This Row],[SalesAmount]]-Table3[[#This Row],[TotalProductCost]]</f>
        <v>5.6277000000000008</v>
      </c>
      <c r="V3676">
        <f t="shared" si="57"/>
        <v>4</v>
      </c>
      <c r="W3676" s="10" t="str">
        <f>"Q"&amp;_xlfn.CEILING.MATH(MONTH(EOMONTH(Table6[[#This Row],[order date]],-3)),3)/3</f>
        <v>Q3</v>
      </c>
    </row>
    <row r="3677" spans="1:23" x14ac:dyDescent="0.3">
      <c r="A3677" s="21">
        <v>14675</v>
      </c>
      <c r="B3677" s="17" t="str">
        <f>_xlfn.XLOOKUP($A3677,Table1[CustomerKey],Table1[Full name],"not found",0,1)</f>
        <v>Brandi M Gomez</v>
      </c>
      <c r="C3677" s="17">
        <f>_xlfn.XLOOKUP($B3677,Table3[Full name],Table3[ProductKey],"not found",0,1)</f>
        <v>234</v>
      </c>
      <c r="D3677" s="17" t="str">
        <f>_xlfn.XLOOKUP($C3677,Table2[ProductKey],Table2[EnglishProductName],"not found",0,1)</f>
        <v>Long-Sleeve Logo Jersey, L</v>
      </c>
      <c r="E3677" s="18">
        <f>_xlfn.XLOOKUP($D3677,Table2[EnglishProductName],Table2[Unit price]," ",0,1)</f>
        <v>0</v>
      </c>
      <c r="F3677">
        <f>_xlfn.XLOOKUP(Table6[[#This Row],[product key]],Table3[ProductKey],Table3[ProductStandardCost]," ",0,1)</f>
        <v>38.4923</v>
      </c>
      <c r="G3677" s="26">
        <f>_xlfn.XLOOKUP(Table6[[#This Row],[product key]],Table3[ProductKey],Table3[OrderQuantity]," ",0,1)</f>
        <v>1</v>
      </c>
      <c r="H3677">
        <f>_xlfn.XLOOKUP(Table6[[#This Row],[product key]],Table3[ProductKey],Table3[DiscountAmount]," ",0,1)</f>
        <v>0</v>
      </c>
      <c r="I3677">
        <f>(Table6[[#This Row],[Unit Price]]*Table6[[#This Row],[Order Quantity]])-(Table6[[#This Row],[Order Quantity]]*Table6[[#This Row],[distcount]])</f>
        <v>0</v>
      </c>
      <c r="J3677">
        <f>Table6[[#This Row],[Unit Price]]*Table6[[#This Row],[Order Quantity]]</f>
        <v>0</v>
      </c>
      <c r="K3677">
        <f>Table6[[#This Row],[Sales Amount]]-Table6[[#This Row],[Total Product Cost]]</f>
        <v>-38.4923</v>
      </c>
      <c r="L3677" s="10">
        <f>_xlfn.XLOOKUP($A3677,Table3[CustomerKey],Table3[OrderDateKey]," ",0,1)</f>
        <v>41644</v>
      </c>
      <c r="M3677">
        <f>YEAR(Table6[[#This Row],[order date]])</f>
        <v>2014</v>
      </c>
      <c r="N3677">
        <f>MONTH(Table6[[#This Row],[order date]])</f>
        <v>1</v>
      </c>
      <c r="O3677" t="str">
        <f>TEXT(Table6[[#This Row],[order date]],"mmmm")</f>
        <v>January</v>
      </c>
      <c r="P3677" t="str">
        <f>_xlfn.CONCAT("Q",ROUNDUP(MONTH(Table6[[#This Row],[order date]])/3,0))</f>
        <v>Q1</v>
      </c>
      <c r="Q3677" t="str">
        <f>TEXT(Table6[[#This Row],[order date]],"YYYY-MM")</f>
        <v>2014-01</v>
      </c>
      <c r="R3677">
        <f>WEEKDAY(Table6[[#This Row],[order date]])</f>
        <v>1</v>
      </c>
      <c r="S3677" t="str">
        <f>TEXT(Table6[[#This Row],[order date]],"dddd")</f>
        <v>Sunday</v>
      </c>
      <c r="T3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77">
        <f>Table3[[#This Row],[SalesAmount]]-Table3[[#This Row],[TotalProductCost]]</f>
        <v>13.452699999999998</v>
      </c>
      <c r="V3677">
        <f t="shared" si="57"/>
        <v>12</v>
      </c>
      <c r="W3677" s="10" t="str">
        <f>"Q"&amp;_xlfn.CEILING.MATH(MONTH(EOMONTH(Table6[[#This Row],[order date]],-3)),3)/3</f>
        <v>Q4</v>
      </c>
    </row>
    <row r="3678" spans="1:23" x14ac:dyDescent="0.3">
      <c r="A3678" s="20">
        <v>14676</v>
      </c>
      <c r="B3678" s="15" t="str">
        <f>_xlfn.XLOOKUP($A3678,Table1[CustomerKey],Table1[Full name],"not found",0,1)</f>
        <v>Micah C Wang</v>
      </c>
      <c r="C3678" s="15">
        <f>_xlfn.XLOOKUP($B3678,Table3[Full name],Table3[ProductKey],"not found",0,1)</f>
        <v>485</v>
      </c>
      <c r="D3678" s="15" t="str">
        <f>_xlfn.XLOOKUP($C3678,Table2[ProductKey],Table2[EnglishProductName],"not found",0,1)</f>
        <v>Fender Set - Mountain</v>
      </c>
      <c r="E3678" s="16">
        <f>_xlfn.XLOOKUP($D3678,Table2[EnglishProductName],Table2[Unit price]," ",0,1)</f>
        <v>21.98</v>
      </c>
      <c r="F3678" s="26">
        <f>_xlfn.XLOOKUP(Table6[[#This Row],[product key]],Table3[ProductKey],Table3[ProductStandardCost]," ",0,1)</f>
        <v>8.2204999999999995</v>
      </c>
      <c r="G3678" s="26">
        <f>_xlfn.XLOOKUP(Table6[[#This Row],[product key]],Table3[ProductKey],Table3[OrderQuantity]," ",0,1)</f>
        <v>1</v>
      </c>
      <c r="H3678" s="26">
        <f>_xlfn.XLOOKUP(Table6[[#This Row],[product key]],Table3[ProductKey],Table3[DiscountAmount]," ",0,1)</f>
        <v>0</v>
      </c>
      <c r="I3678" s="26">
        <f>(Table6[[#This Row],[Unit Price]]*Table6[[#This Row],[Order Quantity]])-(Table6[[#This Row],[Order Quantity]]*Table6[[#This Row],[distcount]])</f>
        <v>21.98</v>
      </c>
      <c r="J3678" s="26">
        <f>Table6[[#This Row],[Unit Price]]*Table6[[#This Row],[Order Quantity]]</f>
        <v>21.98</v>
      </c>
      <c r="K3678" s="26">
        <f>Table6[[#This Row],[Sales Amount]]-Table6[[#This Row],[Total Product Cost]]</f>
        <v>13.759500000000001</v>
      </c>
      <c r="L3678" s="10">
        <f>_xlfn.XLOOKUP($A3678,Table3[CustomerKey],Table3[OrderDateKey]," ",0,1)</f>
        <v>41541</v>
      </c>
      <c r="M3678">
        <f>YEAR(Table6[[#This Row],[order date]])</f>
        <v>2013</v>
      </c>
      <c r="N3678">
        <f>MONTH(Table6[[#This Row],[order date]])</f>
        <v>9</v>
      </c>
      <c r="O3678" t="str">
        <f>TEXT(Table6[[#This Row],[order date]],"mmmm")</f>
        <v>September</v>
      </c>
      <c r="P3678" t="str">
        <f>_xlfn.CONCAT("Q",ROUNDUP(MONTH(Table6[[#This Row],[order date]])/3,0))</f>
        <v>Q3</v>
      </c>
      <c r="Q3678" t="str">
        <f>TEXT(Table6[[#This Row],[order date]],"YYYY-MM")</f>
        <v>2013-09</v>
      </c>
      <c r="R3678">
        <f>WEEKDAY(Table6[[#This Row],[order date]])</f>
        <v>3</v>
      </c>
      <c r="S3678" t="str">
        <f>TEXT(Table6[[#This Row],[order date]],"dddd")</f>
        <v>Tuesday</v>
      </c>
      <c r="T3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78">
        <f>Table3[[#This Row],[SalesAmount]]-Table3[[#This Row],[TotalProductCost]]</f>
        <v>12.417700000000004</v>
      </c>
      <c r="V3678">
        <f t="shared" si="57"/>
        <v>3</v>
      </c>
      <c r="W3678" s="10" t="str">
        <f>"Q"&amp;_xlfn.CEILING.MATH(MONTH(EOMONTH(Table6[[#This Row],[order date]],-3)),3)/3</f>
        <v>Q2</v>
      </c>
    </row>
    <row r="3679" spans="1:23" x14ac:dyDescent="0.3">
      <c r="A3679" s="21">
        <v>14677</v>
      </c>
      <c r="B3679" s="17" t="str">
        <f>_xlfn.XLOOKUP($A3679,Table1[CustomerKey],Table1[Full name],"not found",0,1)</f>
        <v>Ross  Hernandez</v>
      </c>
      <c r="C3679" s="17">
        <f>_xlfn.XLOOKUP($B3679,Table3[Full name],Table3[ProductKey],"not found",0,1)</f>
        <v>539</v>
      </c>
      <c r="D3679" s="17" t="str">
        <f>_xlfn.XLOOKUP($C3679,Table2[ProductKey],Table2[EnglishProductName],"not found",0,1)</f>
        <v>ML Road Tire</v>
      </c>
      <c r="E3679" s="18">
        <f>_xlfn.XLOOKUP($D3679,Table2[EnglishProductName],Table2[Unit price]," ",0,1)</f>
        <v>24.99</v>
      </c>
      <c r="F3679">
        <f>_xlfn.XLOOKUP(Table6[[#This Row],[product key]],Table3[ProductKey],Table3[ProductStandardCost]," ",0,1)</f>
        <v>9.3462999999999994</v>
      </c>
      <c r="G3679" s="26">
        <f>_xlfn.XLOOKUP(Table6[[#This Row],[product key]],Table3[ProductKey],Table3[OrderQuantity]," ",0,1)</f>
        <v>1</v>
      </c>
      <c r="H3679">
        <f>_xlfn.XLOOKUP(Table6[[#This Row],[product key]],Table3[ProductKey],Table3[DiscountAmount]," ",0,1)</f>
        <v>0</v>
      </c>
      <c r="I3679">
        <f>(Table6[[#This Row],[Unit Price]]*Table6[[#This Row],[Order Quantity]])-(Table6[[#This Row],[Order Quantity]]*Table6[[#This Row],[distcount]])</f>
        <v>24.99</v>
      </c>
      <c r="J3679">
        <f>Table6[[#This Row],[Unit Price]]*Table6[[#This Row],[Order Quantity]]</f>
        <v>24.99</v>
      </c>
      <c r="K3679">
        <f>Table6[[#This Row],[Sales Amount]]-Table6[[#This Row],[Total Product Cost]]</f>
        <v>15.643699999999999</v>
      </c>
      <c r="L3679" s="10">
        <f>_xlfn.XLOOKUP($A3679,Table3[CustomerKey],Table3[OrderDateKey]," ",0,1)</f>
        <v>41634</v>
      </c>
      <c r="M3679">
        <f>YEAR(Table6[[#This Row],[order date]])</f>
        <v>2013</v>
      </c>
      <c r="N3679">
        <f>MONTH(Table6[[#This Row],[order date]])</f>
        <v>12</v>
      </c>
      <c r="O3679" t="str">
        <f>TEXT(Table6[[#This Row],[order date]],"mmmm")</f>
        <v>December</v>
      </c>
      <c r="P3679" t="str">
        <f>_xlfn.CONCAT("Q",ROUNDUP(MONTH(Table6[[#This Row],[order date]])/3,0))</f>
        <v>Q4</v>
      </c>
      <c r="Q3679" t="str">
        <f>TEXT(Table6[[#This Row],[order date]],"YYYY-MM")</f>
        <v>2013-12</v>
      </c>
      <c r="R3679">
        <f>WEEKDAY(Table6[[#This Row],[order date]])</f>
        <v>5</v>
      </c>
      <c r="S3679" t="str">
        <f>TEXT(Table6[[#This Row],[order date]],"dddd")</f>
        <v>Thursday</v>
      </c>
      <c r="T3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79">
        <f>Table3[[#This Row],[SalesAmount]]-Table3[[#This Row],[TotalProductCost]]</f>
        <v>15.643699999999999</v>
      </c>
      <c r="V3679">
        <f t="shared" si="57"/>
        <v>4</v>
      </c>
      <c r="W3679" s="10" t="str">
        <f>"Q"&amp;_xlfn.CEILING.MATH(MONTH(EOMONTH(Table6[[#This Row],[order date]],-3)),3)/3</f>
        <v>Q3</v>
      </c>
    </row>
    <row r="3680" spans="1:23" x14ac:dyDescent="0.3">
      <c r="A3680" s="20">
        <v>14678</v>
      </c>
      <c r="B3680" s="15" t="str">
        <f>_xlfn.XLOOKUP($A3680,Table1[CustomerKey],Table1[Full name],"not found",0,1)</f>
        <v>Shannon M Zheng</v>
      </c>
      <c r="C3680" s="15">
        <f>_xlfn.XLOOKUP($B3680,Table3[Full name],Table3[ProductKey],"not found",0,1)</f>
        <v>217</v>
      </c>
      <c r="D3680" s="15" t="str">
        <f>_xlfn.XLOOKUP($C3680,Table2[ProductKey],Table2[EnglishProductName],"not found",0,1)</f>
        <v>Sport-100 Helmet, Black</v>
      </c>
      <c r="E3680" s="16">
        <f>_xlfn.XLOOKUP($D3680,Table2[EnglishProductName],Table2[Unit price]," ",0,1)</f>
        <v>0</v>
      </c>
      <c r="F3680" s="26">
        <f>_xlfn.XLOOKUP(Table6[[#This Row],[product key]],Table3[ProductKey],Table3[ProductStandardCost]," ",0,1)</f>
        <v>13.0863</v>
      </c>
      <c r="G3680" s="26">
        <f>_xlfn.XLOOKUP(Table6[[#This Row],[product key]],Table3[ProductKey],Table3[OrderQuantity]," ",0,1)</f>
        <v>1</v>
      </c>
      <c r="H3680" s="26">
        <f>_xlfn.XLOOKUP(Table6[[#This Row],[product key]],Table3[ProductKey],Table3[DiscountAmount]," ",0,1)</f>
        <v>0</v>
      </c>
      <c r="I3680" s="26">
        <f>(Table6[[#This Row],[Unit Price]]*Table6[[#This Row],[Order Quantity]])-(Table6[[#This Row],[Order Quantity]]*Table6[[#This Row],[distcount]])</f>
        <v>0</v>
      </c>
      <c r="J3680" s="26">
        <f>Table6[[#This Row],[Unit Price]]*Table6[[#This Row],[Order Quantity]]</f>
        <v>0</v>
      </c>
      <c r="K3680" s="26">
        <f>Table6[[#This Row],[Sales Amount]]-Table6[[#This Row],[Total Product Cost]]</f>
        <v>-13.0863</v>
      </c>
      <c r="L3680" s="10">
        <f>_xlfn.XLOOKUP($A3680,Table3[CustomerKey],Table3[OrderDateKey]," ",0,1)</f>
        <v>41650</v>
      </c>
      <c r="M3680">
        <f>YEAR(Table6[[#This Row],[order date]])</f>
        <v>2014</v>
      </c>
      <c r="N3680">
        <f>MONTH(Table6[[#This Row],[order date]])</f>
        <v>1</v>
      </c>
      <c r="O3680" t="str">
        <f>TEXT(Table6[[#This Row],[order date]],"mmmm")</f>
        <v>January</v>
      </c>
      <c r="P3680" t="str">
        <f>_xlfn.CONCAT("Q",ROUNDUP(MONTH(Table6[[#This Row],[order date]])/3,0))</f>
        <v>Q1</v>
      </c>
      <c r="Q3680" t="str">
        <f>TEXT(Table6[[#This Row],[order date]],"YYYY-MM")</f>
        <v>2014-01</v>
      </c>
      <c r="R3680">
        <f>WEEKDAY(Table6[[#This Row],[order date]])</f>
        <v>7</v>
      </c>
      <c r="S3680" t="str">
        <f>TEXT(Table6[[#This Row],[order date]],"dddd")</f>
        <v>Saturday</v>
      </c>
      <c r="T3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80">
        <f>Table3[[#This Row],[SalesAmount]]-Table3[[#This Row],[TotalProductCost]]</f>
        <v>15.643699999999999</v>
      </c>
      <c r="V3680">
        <f t="shared" si="57"/>
        <v>4</v>
      </c>
      <c r="W3680" s="10" t="str">
        <f>"Q"&amp;_xlfn.CEILING.MATH(MONTH(EOMONTH(Table6[[#This Row],[order date]],-3)),3)/3</f>
        <v>Q4</v>
      </c>
    </row>
    <row r="3681" spans="1:23" x14ac:dyDescent="0.3">
      <c r="A3681" s="21">
        <v>14679</v>
      </c>
      <c r="B3681" s="17" t="str">
        <f>_xlfn.XLOOKUP($A3681,Table1[CustomerKey],Table1[Full name],"not found",0,1)</f>
        <v>Natasha  Suarez</v>
      </c>
      <c r="C3681" s="17">
        <f>_xlfn.XLOOKUP($B3681,Table3[Full name],Table3[ProductKey],"not found",0,1)</f>
        <v>228</v>
      </c>
      <c r="D3681" s="17" t="str">
        <f>_xlfn.XLOOKUP($C3681,Table2[ProductKey],Table2[EnglishProductName],"not found",0,1)</f>
        <v>Long-Sleeve Logo Jersey, S</v>
      </c>
      <c r="E3681" s="18">
        <f>_xlfn.XLOOKUP($D3681,Table2[EnglishProductName],Table2[Unit price]," ",0,1)</f>
        <v>0</v>
      </c>
      <c r="F3681">
        <f>_xlfn.XLOOKUP(Table6[[#This Row],[product key]],Table3[ProductKey],Table3[ProductStandardCost]," ",0,1)</f>
        <v>38.4923</v>
      </c>
      <c r="G3681" s="26">
        <f>_xlfn.XLOOKUP(Table6[[#This Row],[product key]],Table3[ProductKey],Table3[OrderQuantity]," ",0,1)</f>
        <v>1</v>
      </c>
      <c r="H3681">
        <f>_xlfn.XLOOKUP(Table6[[#This Row],[product key]],Table3[ProductKey],Table3[DiscountAmount]," ",0,1)</f>
        <v>0</v>
      </c>
      <c r="I3681">
        <f>(Table6[[#This Row],[Unit Price]]*Table6[[#This Row],[Order Quantity]])-(Table6[[#This Row],[Order Quantity]]*Table6[[#This Row],[distcount]])</f>
        <v>0</v>
      </c>
      <c r="J3681">
        <f>Table6[[#This Row],[Unit Price]]*Table6[[#This Row],[Order Quantity]]</f>
        <v>0</v>
      </c>
      <c r="K3681">
        <f>Table6[[#This Row],[Sales Amount]]-Table6[[#This Row],[Total Product Cost]]</f>
        <v>-38.4923</v>
      </c>
      <c r="L3681" s="10">
        <f>_xlfn.XLOOKUP($A3681,Table3[CustomerKey],Table3[OrderDateKey]," ",0,1)</f>
        <v>41654</v>
      </c>
      <c r="M3681">
        <f>YEAR(Table6[[#This Row],[order date]])</f>
        <v>2014</v>
      </c>
      <c r="N3681">
        <f>MONTH(Table6[[#This Row],[order date]])</f>
        <v>1</v>
      </c>
      <c r="O3681" t="str">
        <f>TEXT(Table6[[#This Row],[order date]],"mmmm")</f>
        <v>January</v>
      </c>
      <c r="P3681" t="str">
        <f>_xlfn.CONCAT("Q",ROUNDUP(MONTH(Table6[[#This Row],[order date]])/3,0))</f>
        <v>Q1</v>
      </c>
      <c r="Q3681" t="str">
        <f>TEXT(Table6[[#This Row],[order date]],"YYYY-MM")</f>
        <v>2014-01</v>
      </c>
      <c r="R3681">
        <f>WEEKDAY(Table6[[#This Row],[order date]])</f>
        <v>4</v>
      </c>
      <c r="S3681" t="str">
        <f>TEXT(Table6[[#This Row],[order date]],"dddd")</f>
        <v>Wednesday</v>
      </c>
      <c r="T3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81">
        <f>Table3[[#This Row],[SalesAmount]]-Table3[[#This Row],[TotalProductCost]]</f>
        <v>18.773699999999998</v>
      </c>
      <c r="V3681">
        <f t="shared" si="57"/>
        <v>4</v>
      </c>
      <c r="W3681" s="10" t="str">
        <f>"Q"&amp;_xlfn.CEILING.MATH(MONTH(EOMONTH(Table6[[#This Row],[order date]],-3)),3)/3</f>
        <v>Q4</v>
      </c>
    </row>
    <row r="3682" spans="1:23" x14ac:dyDescent="0.3">
      <c r="A3682" s="20">
        <v>14680</v>
      </c>
      <c r="B3682" s="15" t="str">
        <f>_xlfn.XLOOKUP($A3682,Table1[CustomerKey],Table1[Full name],"not found",0,1)</f>
        <v>Marvin  Munoz</v>
      </c>
      <c r="C3682" s="15">
        <f>_xlfn.XLOOKUP($B3682,Table3[Full name],Table3[ProductKey],"not found",0,1)</f>
        <v>222</v>
      </c>
      <c r="D3682" s="15" t="str">
        <f>_xlfn.XLOOKUP($C3682,Table2[ProductKey],Table2[EnglishProductName],"not found",0,1)</f>
        <v>Sport-100 Helmet, Blue</v>
      </c>
      <c r="E3682" s="16">
        <f>_xlfn.XLOOKUP($D3682,Table2[EnglishProductName],Table2[Unit price]," ",0,1)</f>
        <v>0</v>
      </c>
      <c r="F3682" s="26">
        <f>_xlfn.XLOOKUP(Table6[[#This Row],[product key]],Table3[ProductKey],Table3[ProductStandardCost]," ",0,1)</f>
        <v>13.0863</v>
      </c>
      <c r="G3682" s="26">
        <f>_xlfn.XLOOKUP(Table6[[#This Row],[product key]],Table3[ProductKey],Table3[OrderQuantity]," ",0,1)</f>
        <v>1</v>
      </c>
      <c r="H3682" s="26">
        <f>_xlfn.XLOOKUP(Table6[[#This Row],[product key]],Table3[ProductKey],Table3[DiscountAmount]," ",0,1)</f>
        <v>0</v>
      </c>
      <c r="I3682" s="26">
        <f>(Table6[[#This Row],[Unit Price]]*Table6[[#This Row],[Order Quantity]])-(Table6[[#This Row],[Order Quantity]]*Table6[[#This Row],[distcount]])</f>
        <v>0</v>
      </c>
      <c r="J3682" s="26">
        <f>Table6[[#This Row],[Unit Price]]*Table6[[#This Row],[Order Quantity]]</f>
        <v>0</v>
      </c>
      <c r="K3682" s="26">
        <f>Table6[[#This Row],[Sales Amount]]-Table6[[#This Row],[Total Product Cost]]</f>
        <v>-13.0863</v>
      </c>
      <c r="L3682" s="10">
        <f>_xlfn.XLOOKUP($A3682,Table3[CustomerKey],Table3[OrderDateKey]," ",0,1)</f>
        <v>41667</v>
      </c>
      <c r="M3682">
        <f>YEAR(Table6[[#This Row],[order date]])</f>
        <v>2014</v>
      </c>
      <c r="N3682">
        <f>MONTH(Table6[[#This Row],[order date]])</f>
        <v>1</v>
      </c>
      <c r="O3682" t="str">
        <f>TEXT(Table6[[#This Row],[order date]],"mmmm")</f>
        <v>January</v>
      </c>
      <c r="P3682" t="str">
        <f>_xlfn.CONCAT("Q",ROUNDUP(MONTH(Table6[[#This Row],[order date]])/3,0))</f>
        <v>Q1</v>
      </c>
      <c r="Q3682" t="str">
        <f>TEXT(Table6[[#This Row],[order date]],"YYYY-MM")</f>
        <v>2014-01</v>
      </c>
      <c r="R3682">
        <f>WEEKDAY(Table6[[#This Row],[order date]])</f>
        <v>3</v>
      </c>
      <c r="S3682" t="str">
        <f>TEXT(Table6[[#This Row],[order date]],"dddd")</f>
        <v>Tuesday</v>
      </c>
      <c r="T3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82">
        <f>Table3[[#This Row],[SalesAmount]]-Table3[[#This Row],[TotalProductCost]]</f>
        <v>43.813699999999997</v>
      </c>
      <c r="V3682">
        <f t="shared" si="57"/>
        <v>12</v>
      </c>
      <c r="W3682" s="10" t="str">
        <f>"Q"&amp;_xlfn.CEILING.MATH(MONTH(EOMONTH(Table6[[#This Row],[order date]],-3)),3)/3</f>
        <v>Q4</v>
      </c>
    </row>
    <row r="3683" spans="1:23" x14ac:dyDescent="0.3">
      <c r="A3683" s="21">
        <v>14681</v>
      </c>
      <c r="B3683" s="17" t="str">
        <f>_xlfn.XLOOKUP($A3683,Table1[CustomerKey],Table1[Full name],"not found",0,1)</f>
        <v>Veronica  Chandra</v>
      </c>
      <c r="C3683" s="17">
        <f>_xlfn.XLOOKUP($B3683,Table3[Full name],Table3[ProductKey],"not found",0,1)</f>
        <v>485</v>
      </c>
      <c r="D3683" s="17" t="str">
        <f>_xlfn.XLOOKUP($C3683,Table2[ProductKey],Table2[EnglishProductName],"not found",0,1)</f>
        <v>Fender Set - Mountain</v>
      </c>
      <c r="E3683" s="18">
        <f>_xlfn.XLOOKUP($D3683,Table2[EnglishProductName],Table2[Unit price]," ",0,1)</f>
        <v>21.98</v>
      </c>
      <c r="F3683">
        <f>_xlfn.XLOOKUP(Table6[[#This Row],[product key]],Table3[ProductKey],Table3[ProductStandardCost]," ",0,1)</f>
        <v>8.2204999999999995</v>
      </c>
      <c r="G3683" s="26">
        <f>_xlfn.XLOOKUP(Table6[[#This Row],[product key]],Table3[ProductKey],Table3[OrderQuantity]," ",0,1)</f>
        <v>1</v>
      </c>
      <c r="H3683">
        <f>_xlfn.XLOOKUP(Table6[[#This Row],[product key]],Table3[ProductKey],Table3[DiscountAmount]," ",0,1)</f>
        <v>0</v>
      </c>
      <c r="I3683">
        <f>(Table6[[#This Row],[Unit Price]]*Table6[[#This Row],[Order Quantity]])-(Table6[[#This Row],[Order Quantity]]*Table6[[#This Row],[distcount]])</f>
        <v>21.98</v>
      </c>
      <c r="J3683">
        <f>Table6[[#This Row],[Unit Price]]*Table6[[#This Row],[Order Quantity]]</f>
        <v>21.98</v>
      </c>
      <c r="K3683">
        <f>Table6[[#This Row],[Sales Amount]]-Table6[[#This Row],[Total Product Cost]]</f>
        <v>13.759500000000001</v>
      </c>
      <c r="L3683" s="10">
        <f>_xlfn.XLOOKUP($A3683,Table3[CustomerKey],Table3[OrderDateKey]," ",0,1)</f>
        <v>41526</v>
      </c>
      <c r="M3683">
        <f>YEAR(Table6[[#This Row],[order date]])</f>
        <v>2013</v>
      </c>
      <c r="N3683">
        <f>MONTH(Table6[[#This Row],[order date]])</f>
        <v>9</v>
      </c>
      <c r="O3683" t="str">
        <f>TEXT(Table6[[#This Row],[order date]],"mmmm")</f>
        <v>September</v>
      </c>
      <c r="P3683" t="str">
        <f>_xlfn.CONCAT("Q",ROUNDUP(MONTH(Table6[[#This Row],[order date]])/3,0))</f>
        <v>Q3</v>
      </c>
      <c r="Q3683" t="str">
        <f>TEXT(Table6[[#This Row],[order date]],"YYYY-MM")</f>
        <v>2013-09</v>
      </c>
      <c r="R3683">
        <f>WEEKDAY(Table6[[#This Row],[order date]])</f>
        <v>2</v>
      </c>
      <c r="S3683" t="str">
        <f>TEXT(Table6[[#This Row],[order date]],"dddd")</f>
        <v>Monday</v>
      </c>
      <c r="T3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83">
        <f>Table3[[#This Row],[SalesAmount]]-Table3[[#This Row],[TotalProductCost]]</f>
        <v>2.4977</v>
      </c>
      <c r="V3683">
        <f t="shared" si="57"/>
        <v>8</v>
      </c>
      <c r="W3683" s="10" t="str">
        <f>"Q"&amp;_xlfn.CEILING.MATH(MONTH(EOMONTH(Table6[[#This Row],[order date]],-3)),3)/3</f>
        <v>Q2</v>
      </c>
    </row>
    <row r="3684" spans="1:23" x14ac:dyDescent="0.3">
      <c r="A3684" s="20">
        <v>14682</v>
      </c>
      <c r="B3684" s="15" t="str">
        <f>_xlfn.XLOOKUP($A3684,Table1[CustomerKey],Table1[Full name],"not found",0,1)</f>
        <v>Gail C Alexander</v>
      </c>
      <c r="C3684" s="15">
        <f>_xlfn.XLOOKUP($B3684,Table3[Full name],Table3[ProductKey],"not found",0,1)</f>
        <v>539</v>
      </c>
      <c r="D3684" s="15" t="str">
        <f>_xlfn.XLOOKUP($C3684,Table2[ProductKey],Table2[EnglishProductName],"not found",0,1)</f>
        <v>ML Road Tire</v>
      </c>
      <c r="E3684" s="16">
        <f>_xlfn.XLOOKUP($D3684,Table2[EnglishProductName],Table2[Unit price]," ",0,1)</f>
        <v>24.99</v>
      </c>
      <c r="F3684" s="26">
        <f>_xlfn.XLOOKUP(Table6[[#This Row],[product key]],Table3[ProductKey],Table3[ProductStandardCost]," ",0,1)</f>
        <v>9.3462999999999994</v>
      </c>
      <c r="G3684" s="26">
        <f>_xlfn.XLOOKUP(Table6[[#This Row],[product key]],Table3[ProductKey],Table3[OrderQuantity]," ",0,1)</f>
        <v>1</v>
      </c>
      <c r="H3684" s="26">
        <f>_xlfn.XLOOKUP(Table6[[#This Row],[product key]],Table3[ProductKey],Table3[DiscountAmount]," ",0,1)</f>
        <v>0</v>
      </c>
      <c r="I3684" s="26">
        <f>(Table6[[#This Row],[Unit Price]]*Table6[[#This Row],[Order Quantity]])-(Table6[[#This Row],[Order Quantity]]*Table6[[#This Row],[distcount]])</f>
        <v>24.99</v>
      </c>
      <c r="J3684" s="26">
        <f>Table6[[#This Row],[Unit Price]]*Table6[[#This Row],[Order Quantity]]</f>
        <v>24.99</v>
      </c>
      <c r="K3684" s="26">
        <f>Table6[[#This Row],[Sales Amount]]-Table6[[#This Row],[Total Product Cost]]</f>
        <v>15.643699999999999</v>
      </c>
      <c r="L3684" s="10">
        <f>_xlfn.XLOOKUP($A3684,Table3[CustomerKey],Table3[OrderDateKey]," ",0,1)</f>
        <v>41411</v>
      </c>
      <c r="M3684">
        <f>YEAR(Table6[[#This Row],[order date]])</f>
        <v>2013</v>
      </c>
      <c r="N3684">
        <f>MONTH(Table6[[#This Row],[order date]])</f>
        <v>5</v>
      </c>
      <c r="O3684" t="str">
        <f>TEXT(Table6[[#This Row],[order date]],"mmmm")</f>
        <v>May</v>
      </c>
      <c r="P3684" t="str">
        <f>_xlfn.CONCAT("Q",ROUNDUP(MONTH(Table6[[#This Row],[order date]])/3,0))</f>
        <v>Q2</v>
      </c>
      <c r="Q3684" t="str">
        <f>TEXT(Table6[[#This Row],[order date]],"YYYY-MM")</f>
        <v>2013-05</v>
      </c>
      <c r="R3684">
        <f>WEEKDAY(Table6[[#This Row],[order date]])</f>
        <v>6</v>
      </c>
      <c r="S3684" t="str">
        <f>TEXT(Table6[[#This Row],[order date]],"dddd")</f>
        <v>Friday</v>
      </c>
      <c r="T3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84">
        <f>Table3[[#This Row],[SalesAmount]]-Table3[[#This Row],[TotalProductCost]]</f>
        <v>2.4977</v>
      </c>
      <c r="V3684">
        <f t="shared" si="57"/>
        <v>6</v>
      </c>
      <c r="W3684" s="10" t="str">
        <f>"Q"&amp;_xlfn.CEILING.MATH(MONTH(EOMONTH(Table6[[#This Row],[order date]],-3)),3)/3</f>
        <v>Q1</v>
      </c>
    </row>
    <row r="3685" spans="1:23" x14ac:dyDescent="0.3">
      <c r="A3685" s="21">
        <v>14683</v>
      </c>
      <c r="B3685" s="17" t="str">
        <f>_xlfn.XLOOKUP($A3685,Table1[CustomerKey],Table1[Full name],"not found",0,1)</f>
        <v>Molly  Sai</v>
      </c>
      <c r="C3685" s="17">
        <f>_xlfn.XLOOKUP($B3685,Table3[Full name],Table3[ProductKey],"not found",0,1)</f>
        <v>479</v>
      </c>
      <c r="D3685" s="17" t="str">
        <f>_xlfn.XLOOKUP($C3685,Table2[ProductKey],Table2[EnglishProductName],"not found",0,1)</f>
        <v>Road Bottle Cage</v>
      </c>
      <c r="E3685" s="18">
        <f>_xlfn.XLOOKUP($D3685,Table2[EnglishProductName],Table2[Unit price]," ",0,1)</f>
        <v>8.99</v>
      </c>
      <c r="F3685">
        <f>_xlfn.XLOOKUP(Table6[[#This Row],[product key]],Table3[ProductKey],Table3[ProductStandardCost]," ",0,1)</f>
        <v>3.3622999999999998</v>
      </c>
      <c r="G3685" s="26">
        <f>_xlfn.XLOOKUP(Table6[[#This Row],[product key]],Table3[ProductKey],Table3[OrderQuantity]," ",0,1)</f>
        <v>1</v>
      </c>
      <c r="H3685">
        <f>_xlfn.XLOOKUP(Table6[[#This Row],[product key]],Table3[ProductKey],Table3[DiscountAmount]," ",0,1)</f>
        <v>0</v>
      </c>
      <c r="I3685">
        <f>(Table6[[#This Row],[Unit Price]]*Table6[[#This Row],[Order Quantity]])-(Table6[[#This Row],[Order Quantity]]*Table6[[#This Row],[distcount]])</f>
        <v>8.99</v>
      </c>
      <c r="J3685">
        <f>Table6[[#This Row],[Unit Price]]*Table6[[#This Row],[Order Quantity]]</f>
        <v>8.99</v>
      </c>
      <c r="K3685">
        <f>Table6[[#This Row],[Sales Amount]]-Table6[[#This Row],[Total Product Cost]]</f>
        <v>5.6277000000000008</v>
      </c>
      <c r="L3685" s="10">
        <f>_xlfn.XLOOKUP($A3685,Table3[CustomerKey],Table3[OrderDateKey]," ",0,1)</f>
        <v>41334</v>
      </c>
      <c r="M3685">
        <f>YEAR(Table6[[#This Row],[order date]])</f>
        <v>2013</v>
      </c>
      <c r="N3685">
        <f>MONTH(Table6[[#This Row],[order date]])</f>
        <v>3</v>
      </c>
      <c r="O3685" t="str">
        <f>TEXT(Table6[[#This Row],[order date]],"mmmm")</f>
        <v>March</v>
      </c>
      <c r="P3685" t="str">
        <f>_xlfn.CONCAT("Q",ROUNDUP(MONTH(Table6[[#This Row],[order date]])/3,0))</f>
        <v>Q1</v>
      </c>
      <c r="Q3685" t="str">
        <f>TEXT(Table6[[#This Row],[order date]],"YYYY-MM")</f>
        <v>2013-03</v>
      </c>
      <c r="R3685">
        <f>WEEKDAY(Table6[[#This Row],[order date]])</f>
        <v>6</v>
      </c>
      <c r="S3685" t="str">
        <f>TEXT(Table6[[#This Row],[order date]],"dddd")</f>
        <v>Friday</v>
      </c>
      <c r="T3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685">
        <f>Table3[[#This Row],[SalesAmount]]-Table3[[#This Row],[TotalProductCost]]</f>
        <v>2.4977</v>
      </c>
      <c r="V3685">
        <f t="shared" si="57"/>
        <v>4</v>
      </c>
      <c r="W3685" s="10" t="str">
        <f>"Q"&amp;_xlfn.CEILING.MATH(MONTH(EOMONTH(Table6[[#This Row],[order date]],-3)),3)/3</f>
        <v>Q4</v>
      </c>
    </row>
    <row r="3686" spans="1:23" x14ac:dyDescent="0.3">
      <c r="A3686" s="20">
        <v>14684</v>
      </c>
      <c r="B3686" s="15" t="str">
        <f>_xlfn.XLOOKUP($A3686,Table1[CustomerKey],Table1[Full name],"not found",0,1)</f>
        <v>James  Zhang</v>
      </c>
      <c r="C3686" s="15">
        <f>_xlfn.XLOOKUP($B3686,Table3[Full name],Table3[ProductKey],"not found",0,1)</f>
        <v>487</v>
      </c>
      <c r="D3686" s="15" t="str">
        <f>_xlfn.XLOOKUP($C3686,Table2[ProductKey],Table2[EnglishProductName],"not found",0,1)</f>
        <v>Hydration Pack - 70 oz.</v>
      </c>
      <c r="E3686" s="16">
        <f>_xlfn.XLOOKUP($D3686,Table2[EnglishProductName],Table2[Unit price]," ",0,1)</f>
        <v>54.99</v>
      </c>
      <c r="F3686" s="26">
        <f>_xlfn.XLOOKUP(Table6[[#This Row],[product key]],Table3[ProductKey],Table3[ProductStandardCost]," ",0,1)</f>
        <v>20.566299999999998</v>
      </c>
      <c r="G3686" s="26">
        <f>_xlfn.XLOOKUP(Table6[[#This Row],[product key]],Table3[ProductKey],Table3[OrderQuantity]," ",0,1)</f>
        <v>1</v>
      </c>
      <c r="H3686" s="26">
        <f>_xlfn.XLOOKUP(Table6[[#This Row],[product key]],Table3[ProductKey],Table3[DiscountAmount]," ",0,1)</f>
        <v>0</v>
      </c>
      <c r="I3686" s="26">
        <f>(Table6[[#This Row],[Unit Price]]*Table6[[#This Row],[Order Quantity]])-(Table6[[#This Row],[Order Quantity]]*Table6[[#This Row],[distcount]])</f>
        <v>54.99</v>
      </c>
      <c r="J3686" s="26">
        <f>Table6[[#This Row],[Unit Price]]*Table6[[#This Row],[Order Quantity]]</f>
        <v>54.99</v>
      </c>
      <c r="K3686" s="26">
        <f>Table6[[#This Row],[Sales Amount]]-Table6[[#This Row],[Total Product Cost]]</f>
        <v>34.423700000000004</v>
      </c>
      <c r="L3686" s="10">
        <f>_xlfn.XLOOKUP($A3686,Table3[CustomerKey],Table3[OrderDateKey]," ",0,1)</f>
        <v>41644</v>
      </c>
      <c r="M3686">
        <f>YEAR(Table6[[#This Row],[order date]])</f>
        <v>2014</v>
      </c>
      <c r="N3686">
        <f>MONTH(Table6[[#This Row],[order date]])</f>
        <v>1</v>
      </c>
      <c r="O3686" t="str">
        <f>TEXT(Table6[[#This Row],[order date]],"mmmm")</f>
        <v>January</v>
      </c>
      <c r="P3686" t="str">
        <f>_xlfn.CONCAT("Q",ROUNDUP(MONTH(Table6[[#This Row],[order date]])/3,0))</f>
        <v>Q1</v>
      </c>
      <c r="Q3686" t="str">
        <f>TEXT(Table6[[#This Row],[order date]],"YYYY-MM")</f>
        <v>2014-01</v>
      </c>
      <c r="R3686">
        <f>WEEKDAY(Table6[[#This Row],[order date]])</f>
        <v>1</v>
      </c>
      <c r="S3686" t="str">
        <f>TEXT(Table6[[#This Row],[order date]],"dddd")</f>
        <v>Sunday</v>
      </c>
      <c r="T3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86">
        <f>Table3[[#This Row],[SalesAmount]]-Table3[[#This Row],[TotalProductCost]]</f>
        <v>3.1237000000000004</v>
      </c>
      <c r="V3686">
        <f t="shared" si="57"/>
        <v>11</v>
      </c>
      <c r="W3686" s="10" t="str">
        <f>"Q"&amp;_xlfn.CEILING.MATH(MONTH(EOMONTH(Table6[[#This Row],[order date]],-3)),3)/3</f>
        <v>Q4</v>
      </c>
    </row>
    <row r="3687" spans="1:23" x14ac:dyDescent="0.3">
      <c r="A3687" s="21">
        <v>14685</v>
      </c>
      <c r="B3687" s="17" t="str">
        <f>_xlfn.XLOOKUP($A3687,Table1[CustomerKey],Table1[Full name],"not found",0,1)</f>
        <v>Lawrence  Ortega</v>
      </c>
      <c r="C3687" s="17">
        <f>_xlfn.XLOOKUP($B3687,Table3[Full name],Table3[ProductKey],"not found",0,1)</f>
        <v>480</v>
      </c>
      <c r="D3687" s="17" t="str">
        <f>_xlfn.XLOOKUP($C3687,Table2[ProductKey],Table2[EnglishProductName],"not found",0,1)</f>
        <v>Patch Kit/8 Patches</v>
      </c>
      <c r="E3687" s="18">
        <f>_xlfn.XLOOKUP($D3687,Table2[EnglishProductName],Table2[Unit price]," ",0,1)</f>
        <v>2.29</v>
      </c>
      <c r="F3687">
        <f>_xlfn.XLOOKUP(Table6[[#This Row],[product key]],Table3[ProductKey],Table3[ProductStandardCost]," ",0,1)</f>
        <v>0.85650000000000004</v>
      </c>
      <c r="G3687" s="26">
        <f>_xlfn.XLOOKUP(Table6[[#This Row],[product key]],Table3[ProductKey],Table3[OrderQuantity]," ",0,1)</f>
        <v>1</v>
      </c>
      <c r="H3687">
        <f>_xlfn.XLOOKUP(Table6[[#This Row],[product key]],Table3[ProductKey],Table3[DiscountAmount]," ",0,1)</f>
        <v>0</v>
      </c>
      <c r="I3687">
        <f>(Table6[[#This Row],[Unit Price]]*Table6[[#This Row],[Order Quantity]])-(Table6[[#This Row],[Order Quantity]]*Table6[[#This Row],[distcount]])</f>
        <v>2.29</v>
      </c>
      <c r="J3687">
        <f>Table6[[#This Row],[Unit Price]]*Table6[[#This Row],[Order Quantity]]</f>
        <v>2.29</v>
      </c>
      <c r="K3687">
        <f>Table6[[#This Row],[Sales Amount]]-Table6[[#This Row],[Total Product Cost]]</f>
        <v>1.4335</v>
      </c>
      <c r="L3687" s="10">
        <f>_xlfn.XLOOKUP($A3687,Table3[CustomerKey],Table3[OrderDateKey]," ",0,1)</f>
        <v>41487</v>
      </c>
      <c r="M3687">
        <f>YEAR(Table6[[#This Row],[order date]])</f>
        <v>2013</v>
      </c>
      <c r="N3687">
        <f>MONTH(Table6[[#This Row],[order date]])</f>
        <v>8</v>
      </c>
      <c r="O3687" t="str">
        <f>TEXT(Table6[[#This Row],[order date]],"mmmm")</f>
        <v>August</v>
      </c>
      <c r="P3687" t="str">
        <f>_xlfn.CONCAT("Q",ROUNDUP(MONTH(Table6[[#This Row],[order date]])/3,0))</f>
        <v>Q3</v>
      </c>
      <c r="Q3687" t="str">
        <f>TEXT(Table6[[#This Row],[order date]],"YYYY-MM")</f>
        <v>2013-08</v>
      </c>
      <c r="R3687">
        <f>WEEKDAY(Table6[[#This Row],[order date]])</f>
        <v>5</v>
      </c>
      <c r="S3687" t="str">
        <f>TEXT(Table6[[#This Row],[order date]],"dddd")</f>
        <v>Thursday</v>
      </c>
      <c r="T3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87">
        <f>Table3[[#This Row],[SalesAmount]]-Table3[[#This Row],[TotalProductCost]]</f>
        <v>3.1237000000000004</v>
      </c>
      <c r="V3687">
        <f t="shared" si="57"/>
        <v>2</v>
      </c>
      <c r="W3687" s="10" t="str">
        <f>"Q"&amp;_xlfn.CEILING.MATH(MONTH(EOMONTH(Table6[[#This Row],[order date]],-3)),3)/3</f>
        <v>Q2</v>
      </c>
    </row>
    <row r="3688" spans="1:23" x14ac:dyDescent="0.3">
      <c r="A3688" s="20">
        <v>14686</v>
      </c>
      <c r="B3688" s="15" t="str">
        <f>_xlfn.XLOOKUP($A3688,Table1[CustomerKey],Table1[Full name],"not found",0,1)</f>
        <v>Casey A Raje</v>
      </c>
      <c r="C3688" s="15">
        <f>_xlfn.XLOOKUP($B3688,Table3[Full name],Table3[ProductKey],"not found",0,1)</f>
        <v>472</v>
      </c>
      <c r="D3688" s="15" t="str">
        <f>_xlfn.XLOOKUP($C3688,Table2[ProductKey],Table2[EnglishProductName],"not found",0,1)</f>
        <v>Classic Vest, M</v>
      </c>
      <c r="E3688" s="16">
        <f>_xlfn.XLOOKUP($D3688,Table2[EnglishProductName],Table2[Unit price]," ",0,1)</f>
        <v>63.5</v>
      </c>
      <c r="F3688" s="26">
        <f>_xlfn.XLOOKUP(Table6[[#This Row],[product key]],Table3[ProductKey],Table3[ProductStandardCost]," ",0,1)</f>
        <v>23.748999999999999</v>
      </c>
      <c r="G3688" s="26">
        <f>_xlfn.XLOOKUP(Table6[[#This Row],[product key]],Table3[ProductKey],Table3[OrderQuantity]," ",0,1)</f>
        <v>1</v>
      </c>
      <c r="H3688" s="26">
        <f>_xlfn.XLOOKUP(Table6[[#This Row],[product key]],Table3[ProductKey],Table3[DiscountAmount]," ",0,1)</f>
        <v>0</v>
      </c>
      <c r="I3688" s="26">
        <f>(Table6[[#This Row],[Unit Price]]*Table6[[#This Row],[Order Quantity]])-(Table6[[#This Row],[Order Quantity]]*Table6[[#This Row],[distcount]])</f>
        <v>63.5</v>
      </c>
      <c r="J3688" s="26">
        <f>Table6[[#This Row],[Unit Price]]*Table6[[#This Row],[Order Quantity]]</f>
        <v>63.5</v>
      </c>
      <c r="K3688" s="26">
        <f>Table6[[#This Row],[Sales Amount]]-Table6[[#This Row],[Total Product Cost]]</f>
        <v>39.751000000000005</v>
      </c>
      <c r="L3688" s="10">
        <f>_xlfn.XLOOKUP($A3688,Table3[CustomerKey],Table3[OrderDateKey]," ",0,1)</f>
        <v>41587</v>
      </c>
      <c r="M3688">
        <f>YEAR(Table6[[#This Row],[order date]])</f>
        <v>2013</v>
      </c>
      <c r="N3688">
        <f>MONTH(Table6[[#This Row],[order date]])</f>
        <v>11</v>
      </c>
      <c r="O3688" t="str">
        <f>TEXT(Table6[[#This Row],[order date]],"mmmm")</f>
        <v>November</v>
      </c>
      <c r="P3688" t="str">
        <f>_xlfn.CONCAT("Q",ROUNDUP(MONTH(Table6[[#This Row],[order date]])/3,0))</f>
        <v>Q4</v>
      </c>
      <c r="Q3688" t="str">
        <f>TEXT(Table6[[#This Row],[order date]],"YYYY-MM")</f>
        <v>2013-11</v>
      </c>
      <c r="R3688">
        <f>WEEKDAY(Table6[[#This Row],[order date]])</f>
        <v>7</v>
      </c>
      <c r="S3688" t="str">
        <f>TEXT(Table6[[#This Row],[order date]],"dddd")</f>
        <v>Saturday</v>
      </c>
      <c r="T3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88">
        <f>Table3[[#This Row],[SalesAmount]]-Table3[[#This Row],[TotalProductCost]]</f>
        <v>3.1237000000000004</v>
      </c>
      <c r="V3688">
        <f t="shared" si="57"/>
        <v>12</v>
      </c>
      <c r="W3688" s="10" t="str">
        <f>"Q"&amp;_xlfn.CEILING.MATH(MONTH(EOMONTH(Table6[[#This Row],[order date]],-3)),3)/3</f>
        <v>Q3</v>
      </c>
    </row>
    <row r="3689" spans="1:23" x14ac:dyDescent="0.3">
      <c r="A3689" s="21">
        <v>14687</v>
      </c>
      <c r="B3689" s="17" t="str">
        <f>_xlfn.XLOOKUP($A3689,Table1[CustomerKey],Table1[Full name],"not found",0,1)</f>
        <v>Olivia T Price</v>
      </c>
      <c r="C3689" s="17">
        <f>_xlfn.XLOOKUP($B3689,Table3[Full name],Table3[ProductKey],"not found",0,1)</f>
        <v>491</v>
      </c>
      <c r="D3689" s="17" t="str">
        <f>_xlfn.XLOOKUP($C3689,Table2[ProductKey],Table2[EnglishProductName],"not found",0,1)</f>
        <v>Short-Sleeve Classic Jersey, XL</v>
      </c>
      <c r="E3689" s="18">
        <f>_xlfn.XLOOKUP($D3689,Table2[EnglishProductName],Table2[Unit price]," ",0,1)</f>
        <v>53.99</v>
      </c>
      <c r="F3689">
        <f>_xlfn.XLOOKUP(Table6[[#This Row],[product key]],Table3[ProductKey],Table3[ProductStandardCost]," ",0,1)</f>
        <v>41.572299999999998</v>
      </c>
      <c r="G3689" s="26">
        <f>_xlfn.XLOOKUP(Table6[[#This Row],[product key]],Table3[ProductKey],Table3[OrderQuantity]," ",0,1)</f>
        <v>1</v>
      </c>
      <c r="H3689">
        <f>_xlfn.XLOOKUP(Table6[[#This Row],[product key]],Table3[ProductKey],Table3[DiscountAmount]," ",0,1)</f>
        <v>0</v>
      </c>
      <c r="I3689">
        <f>(Table6[[#This Row],[Unit Price]]*Table6[[#This Row],[Order Quantity]])-(Table6[[#This Row],[Order Quantity]]*Table6[[#This Row],[distcount]])</f>
        <v>53.99</v>
      </c>
      <c r="J3689">
        <f>Table6[[#This Row],[Unit Price]]*Table6[[#This Row],[Order Quantity]]</f>
        <v>53.99</v>
      </c>
      <c r="K3689">
        <f>Table6[[#This Row],[Sales Amount]]-Table6[[#This Row],[Total Product Cost]]</f>
        <v>12.417700000000004</v>
      </c>
      <c r="L3689" s="10">
        <f>_xlfn.XLOOKUP($A3689,Table3[CustomerKey],Table3[OrderDateKey]," ",0,1)</f>
        <v>41525</v>
      </c>
      <c r="M3689">
        <f>YEAR(Table6[[#This Row],[order date]])</f>
        <v>2013</v>
      </c>
      <c r="N3689">
        <f>MONTH(Table6[[#This Row],[order date]])</f>
        <v>9</v>
      </c>
      <c r="O3689" t="str">
        <f>TEXT(Table6[[#This Row],[order date]],"mmmm")</f>
        <v>September</v>
      </c>
      <c r="P3689" t="str">
        <f>_xlfn.CONCAT("Q",ROUNDUP(MONTH(Table6[[#This Row],[order date]])/3,0))</f>
        <v>Q3</v>
      </c>
      <c r="Q3689" t="str">
        <f>TEXT(Table6[[#This Row],[order date]],"YYYY-MM")</f>
        <v>2013-09</v>
      </c>
      <c r="R3689">
        <f>WEEKDAY(Table6[[#This Row],[order date]])</f>
        <v>1</v>
      </c>
      <c r="S3689" t="str">
        <f>TEXT(Table6[[#This Row],[order date]],"dddd")</f>
        <v>Sunday</v>
      </c>
      <c r="T3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89">
        <f>Table3[[#This Row],[SalesAmount]]-Table3[[#This Row],[TotalProductCost]]</f>
        <v>1.4335</v>
      </c>
      <c r="V3689">
        <f t="shared" si="57"/>
        <v>5</v>
      </c>
      <c r="W3689" s="10" t="str">
        <f>"Q"&amp;_xlfn.CEILING.MATH(MONTH(EOMONTH(Table6[[#This Row],[order date]],-3)),3)/3</f>
        <v>Q2</v>
      </c>
    </row>
    <row r="3690" spans="1:23" x14ac:dyDescent="0.3">
      <c r="A3690" s="20">
        <v>14688</v>
      </c>
      <c r="B3690" s="15" t="str">
        <f>_xlfn.XLOOKUP($A3690,Table1[CustomerKey],Table1[Full name],"not found",0,1)</f>
        <v>Tabitha  Carlson</v>
      </c>
      <c r="C3690" s="15">
        <f>_xlfn.XLOOKUP($B3690,Table3[Full name],Table3[ProductKey],"not found",0,1)</f>
        <v>537</v>
      </c>
      <c r="D3690" s="15" t="str">
        <f>_xlfn.XLOOKUP($C3690,Table2[ProductKey],Table2[EnglishProductName],"not found",0,1)</f>
        <v>HL Mountain Tire</v>
      </c>
      <c r="E3690" s="16">
        <f>_xlfn.XLOOKUP($D3690,Table2[EnglishProductName],Table2[Unit price]," ",0,1)</f>
        <v>35</v>
      </c>
      <c r="F3690" s="26">
        <f>_xlfn.XLOOKUP(Table6[[#This Row],[product key]],Table3[ProductKey],Table3[ProductStandardCost]," ",0,1)</f>
        <v>13.09</v>
      </c>
      <c r="G3690" s="26">
        <f>_xlfn.XLOOKUP(Table6[[#This Row],[product key]],Table3[ProductKey],Table3[OrderQuantity]," ",0,1)</f>
        <v>1</v>
      </c>
      <c r="H3690" s="26">
        <f>_xlfn.XLOOKUP(Table6[[#This Row],[product key]],Table3[ProductKey],Table3[DiscountAmount]," ",0,1)</f>
        <v>0</v>
      </c>
      <c r="I3690" s="26">
        <f>(Table6[[#This Row],[Unit Price]]*Table6[[#This Row],[Order Quantity]])-(Table6[[#This Row],[Order Quantity]]*Table6[[#This Row],[distcount]])</f>
        <v>35</v>
      </c>
      <c r="J3690" s="26">
        <f>Table6[[#This Row],[Unit Price]]*Table6[[#This Row],[Order Quantity]]</f>
        <v>35</v>
      </c>
      <c r="K3690" s="26">
        <f>Table6[[#This Row],[Sales Amount]]-Table6[[#This Row],[Total Product Cost]]</f>
        <v>21.91</v>
      </c>
      <c r="L3690" s="10">
        <f>_xlfn.XLOOKUP($A3690,Table3[CustomerKey],Table3[OrderDateKey]," ",0,1)</f>
        <v>41328</v>
      </c>
      <c r="M3690">
        <f>YEAR(Table6[[#This Row],[order date]])</f>
        <v>2013</v>
      </c>
      <c r="N3690">
        <f>MONTH(Table6[[#This Row],[order date]])</f>
        <v>2</v>
      </c>
      <c r="O3690" t="str">
        <f>TEXT(Table6[[#This Row],[order date]],"mmmm")</f>
        <v>February</v>
      </c>
      <c r="P3690" t="str">
        <f>_xlfn.CONCAT("Q",ROUNDUP(MONTH(Table6[[#This Row],[order date]])/3,0))</f>
        <v>Q1</v>
      </c>
      <c r="Q3690" t="str">
        <f>TEXT(Table6[[#This Row],[order date]],"YYYY-MM")</f>
        <v>2013-02</v>
      </c>
      <c r="R3690">
        <f>WEEKDAY(Table6[[#This Row],[order date]])</f>
        <v>7</v>
      </c>
      <c r="S3690" t="str">
        <f>TEXT(Table6[[#This Row],[order date]],"dddd")</f>
        <v>Saturday</v>
      </c>
      <c r="T3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690">
        <f>Table3[[#This Row],[SalesAmount]]-Table3[[#This Row],[TotalProductCost]]</f>
        <v>15.643699999999999</v>
      </c>
      <c r="V3690">
        <f t="shared" si="57"/>
        <v>3</v>
      </c>
      <c r="W3690" s="10" t="str">
        <f>"Q"&amp;_xlfn.CEILING.MATH(MONTH(EOMONTH(Table6[[#This Row],[order date]],-3)),3)/3</f>
        <v>Q4</v>
      </c>
    </row>
    <row r="3691" spans="1:23" x14ac:dyDescent="0.3">
      <c r="A3691" s="21">
        <v>14689</v>
      </c>
      <c r="B3691" s="17" t="str">
        <f>_xlfn.XLOOKUP($A3691,Table1[CustomerKey],Table1[Full name],"not found",0,1)</f>
        <v>Lloyd M. Saunders</v>
      </c>
      <c r="C3691" s="17">
        <f>_xlfn.XLOOKUP($B3691,Table3[Full name],Table3[ProductKey],"not found",0,1)</f>
        <v>528</v>
      </c>
      <c r="D3691" s="17" t="str">
        <f>_xlfn.XLOOKUP($C3691,Table2[ProductKey],Table2[EnglishProductName],"not found",0,1)</f>
        <v>Mountain Tire Tube</v>
      </c>
      <c r="E3691" s="18">
        <f>_xlfn.XLOOKUP($D3691,Table2[EnglishProductName],Table2[Unit price]," ",0,1)</f>
        <v>4.99</v>
      </c>
      <c r="F3691">
        <f>_xlfn.XLOOKUP(Table6[[#This Row],[product key]],Table3[ProductKey],Table3[ProductStandardCost]," ",0,1)</f>
        <v>1.8663000000000001</v>
      </c>
      <c r="G3691" s="26">
        <f>_xlfn.XLOOKUP(Table6[[#This Row],[product key]],Table3[ProductKey],Table3[OrderQuantity]," ",0,1)</f>
        <v>1</v>
      </c>
      <c r="H3691">
        <f>_xlfn.XLOOKUP(Table6[[#This Row],[product key]],Table3[ProductKey],Table3[DiscountAmount]," ",0,1)</f>
        <v>0</v>
      </c>
      <c r="I3691">
        <f>(Table6[[#This Row],[Unit Price]]*Table6[[#This Row],[Order Quantity]])-(Table6[[#This Row],[Order Quantity]]*Table6[[#This Row],[distcount]])</f>
        <v>4.99</v>
      </c>
      <c r="J3691">
        <f>Table6[[#This Row],[Unit Price]]*Table6[[#This Row],[Order Quantity]]</f>
        <v>4.99</v>
      </c>
      <c r="K3691">
        <f>Table6[[#This Row],[Sales Amount]]-Table6[[#This Row],[Total Product Cost]]</f>
        <v>3.1237000000000004</v>
      </c>
      <c r="L3691" s="10">
        <f>_xlfn.XLOOKUP($A3691,Table3[CustomerKey],Table3[OrderDateKey]," ",0,1)</f>
        <v>41637</v>
      </c>
      <c r="M3691">
        <f>YEAR(Table6[[#This Row],[order date]])</f>
        <v>2013</v>
      </c>
      <c r="N3691">
        <f>MONTH(Table6[[#This Row],[order date]])</f>
        <v>12</v>
      </c>
      <c r="O3691" t="str">
        <f>TEXT(Table6[[#This Row],[order date]],"mmmm")</f>
        <v>December</v>
      </c>
      <c r="P3691" t="str">
        <f>_xlfn.CONCAT("Q",ROUNDUP(MONTH(Table6[[#This Row],[order date]])/3,0))</f>
        <v>Q4</v>
      </c>
      <c r="Q3691" t="str">
        <f>TEXT(Table6[[#This Row],[order date]],"YYYY-MM")</f>
        <v>2013-12</v>
      </c>
      <c r="R3691">
        <f>WEEKDAY(Table6[[#This Row],[order date]])</f>
        <v>1</v>
      </c>
      <c r="S3691" t="str">
        <f>TEXT(Table6[[#This Row],[order date]],"dddd")</f>
        <v>Sunday</v>
      </c>
      <c r="T3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91">
        <f>Table3[[#This Row],[SalesAmount]]-Table3[[#This Row],[TotalProductCost]]</f>
        <v>2.4977</v>
      </c>
      <c r="V3691">
        <f t="shared" si="57"/>
        <v>3</v>
      </c>
      <c r="W3691" s="10" t="str">
        <f>"Q"&amp;_xlfn.CEILING.MATH(MONTH(EOMONTH(Table6[[#This Row],[order date]],-3)),3)/3</f>
        <v>Q3</v>
      </c>
    </row>
    <row r="3692" spans="1:23" x14ac:dyDescent="0.3">
      <c r="A3692" s="20">
        <v>14690</v>
      </c>
      <c r="B3692" s="15" t="str">
        <f>_xlfn.XLOOKUP($A3692,Table1[CustomerKey],Table1[Full name],"not found",0,1)</f>
        <v>Drew D Rai</v>
      </c>
      <c r="C3692" s="15">
        <f>_xlfn.XLOOKUP($B3692,Table3[Full name],Table3[ProductKey],"not found",0,1)</f>
        <v>537</v>
      </c>
      <c r="D3692" s="15" t="str">
        <f>_xlfn.XLOOKUP($C3692,Table2[ProductKey],Table2[EnglishProductName],"not found",0,1)</f>
        <v>HL Mountain Tire</v>
      </c>
      <c r="E3692" s="16">
        <f>_xlfn.XLOOKUP($D3692,Table2[EnglishProductName],Table2[Unit price]," ",0,1)</f>
        <v>35</v>
      </c>
      <c r="F3692" s="26">
        <f>_xlfn.XLOOKUP(Table6[[#This Row],[product key]],Table3[ProductKey],Table3[ProductStandardCost]," ",0,1)</f>
        <v>13.09</v>
      </c>
      <c r="G3692" s="26">
        <f>_xlfn.XLOOKUP(Table6[[#This Row],[product key]],Table3[ProductKey],Table3[OrderQuantity]," ",0,1)</f>
        <v>1</v>
      </c>
      <c r="H3692" s="26">
        <f>_xlfn.XLOOKUP(Table6[[#This Row],[product key]],Table3[ProductKey],Table3[DiscountAmount]," ",0,1)</f>
        <v>0</v>
      </c>
      <c r="I3692" s="26">
        <f>(Table6[[#This Row],[Unit Price]]*Table6[[#This Row],[Order Quantity]])-(Table6[[#This Row],[Order Quantity]]*Table6[[#This Row],[distcount]])</f>
        <v>35</v>
      </c>
      <c r="J3692" s="26">
        <f>Table6[[#This Row],[Unit Price]]*Table6[[#This Row],[Order Quantity]]</f>
        <v>35</v>
      </c>
      <c r="K3692" s="26">
        <f>Table6[[#This Row],[Sales Amount]]-Table6[[#This Row],[Total Product Cost]]</f>
        <v>21.91</v>
      </c>
      <c r="L3692" s="10">
        <f>_xlfn.XLOOKUP($A3692,Table3[CustomerKey],Table3[OrderDateKey]," ",0,1)</f>
        <v>41628</v>
      </c>
      <c r="M3692">
        <f>YEAR(Table6[[#This Row],[order date]])</f>
        <v>2013</v>
      </c>
      <c r="N3692">
        <f>MONTH(Table6[[#This Row],[order date]])</f>
        <v>12</v>
      </c>
      <c r="O3692" t="str">
        <f>TEXT(Table6[[#This Row],[order date]],"mmmm")</f>
        <v>December</v>
      </c>
      <c r="P3692" t="str">
        <f>_xlfn.CONCAT("Q",ROUNDUP(MONTH(Table6[[#This Row],[order date]])/3,0))</f>
        <v>Q4</v>
      </c>
      <c r="Q3692" t="str">
        <f>TEXT(Table6[[#This Row],[order date]],"YYYY-MM")</f>
        <v>2013-12</v>
      </c>
      <c r="R3692">
        <f>WEEKDAY(Table6[[#This Row],[order date]])</f>
        <v>6</v>
      </c>
      <c r="S3692" t="str">
        <f>TEXT(Table6[[#This Row],[order date]],"dddd")</f>
        <v>Friday</v>
      </c>
      <c r="T3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92">
        <f>Table3[[#This Row],[SalesAmount]]-Table3[[#This Row],[TotalProductCost]]</f>
        <v>21.903700000000001</v>
      </c>
      <c r="V3692">
        <f t="shared" si="57"/>
        <v>12</v>
      </c>
      <c r="W3692" s="10" t="str">
        <f>"Q"&amp;_xlfn.CEILING.MATH(MONTH(EOMONTH(Table6[[#This Row],[order date]],-3)),3)/3</f>
        <v>Q3</v>
      </c>
    </row>
    <row r="3693" spans="1:23" x14ac:dyDescent="0.3">
      <c r="A3693" s="21">
        <v>14691</v>
      </c>
      <c r="B3693" s="17" t="str">
        <f>_xlfn.XLOOKUP($A3693,Table1[CustomerKey],Table1[Full name],"not found",0,1)</f>
        <v>Derrick  Torres</v>
      </c>
      <c r="C3693" s="17">
        <f>_xlfn.XLOOKUP($B3693,Table3[Full name],Table3[ProductKey],"not found",0,1)</f>
        <v>234</v>
      </c>
      <c r="D3693" s="17" t="str">
        <f>_xlfn.XLOOKUP($C3693,Table2[ProductKey],Table2[EnglishProductName],"not found",0,1)</f>
        <v>Long-Sleeve Logo Jersey, L</v>
      </c>
      <c r="E3693" s="18">
        <f>_xlfn.XLOOKUP($D3693,Table2[EnglishProductName],Table2[Unit price]," ",0,1)</f>
        <v>0</v>
      </c>
      <c r="F3693">
        <f>_xlfn.XLOOKUP(Table6[[#This Row],[product key]],Table3[ProductKey],Table3[ProductStandardCost]," ",0,1)</f>
        <v>38.4923</v>
      </c>
      <c r="G3693" s="26">
        <f>_xlfn.XLOOKUP(Table6[[#This Row],[product key]],Table3[ProductKey],Table3[OrderQuantity]," ",0,1)</f>
        <v>1</v>
      </c>
      <c r="H3693">
        <f>_xlfn.XLOOKUP(Table6[[#This Row],[product key]],Table3[ProductKey],Table3[DiscountAmount]," ",0,1)</f>
        <v>0</v>
      </c>
      <c r="I3693">
        <f>(Table6[[#This Row],[Unit Price]]*Table6[[#This Row],[Order Quantity]])-(Table6[[#This Row],[Order Quantity]]*Table6[[#This Row],[distcount]])</f>
        <v>0</v>
      </c>
      <c r="J3693">
        <f>Table6[[#This Row],[Unit Price]]*Table6[[#This Row],[Order Quantity]]</f>
        <v>0</v>
      </c>
      <c r="K3693">
        <f>Table6[[#This Row],[Sales Amount]]-Table6[[#This Row],[Total Product Cost]]</f>
        <v>-38.4923</v>
      </c>
      <c r="L3693" s="10">
        <f>_xlfn.XLOOKUP($A3693,Table3[CustomerKey],Table3[OrderDateKey]," ",0,1)</f>
        <v>41519</v>
      </c>
      <c r="M3693">
        <f>YEAR(Table6[[#This Row],[order date]])</f>
        <v>2013</v>
      </c>
      <c r="N3693">
        <f>MONTH(Table6[[#This Row],[order date]])</f>
        <v>9</v>
      </c>
      <c r="O3693" t="str">
        <f>TEXT(Table6[[#This Row],[order date]],"mmmm")</f>
        <v>September</v>
      </c>
      <c r="P3693" t="str">
        <f>_xlfn.CONCAT("Q",ROUNDUP(MONTH(Table6[[#This Row],[order date]])/3,0))</f>
        <v>Q3</v>
      </c>
      <c r="Q3693" t="str">
        <f>TEXT(Table6[[#This Row],[order date]],"YYYY-MM")</f>
        <v>2013-09</v>
      </c>
      <c r="R3693">
        <f>WEEKDAY(Table6[[#This Row],[order date]])</f>
        <v>2</v>
      </c>
      <c r="S3693" t="str">
        <f>TEXT(Table6[[#This Row],[order date]],"dddd")</f>
        <v>Monday</v>
      </c>
      <c r="T3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93">
        <f>Table3[[#This Row],[SalesAmount]]-Table3[[#This Row],[TotalProductCost]]</f>
        <v>5.6277000000000008</v>
      </c>
      <c r="V3693">
        <f t="shared" si="57"/>
        <v>4</v>
      </c>
      <c r="W3693" s="10" t="str">
        <f>"Q"&amp;_xlfn.CEILING.MATH(MONTH(EOMONTH(Table6[[#This Row],[order date]],-3)),3)/3</f>
        <v>Q2</v>
      </c>
    </row>
    <row r="3694" spans="1:23" x14ac:dyDescent="0.3">
      <c r="A3694" s="20">
        <v>14692</v>
      </c>
      <c r="B3694" s="15" t="str">
        <f>_xlfn.XLOOKUP($A3694,Table1[CustomerKey],Table1[Full name],"not found",0,1)</f>
        <v>Nichole M Sharma</v>
      </c>
      <c r="C3694" s="15">
        <f>_xlfn.XLOOKUP($B3694,Table3[Full name],Table3[ProductKey],"not found",0,1)</f>
        <v>474</v>
      </c>
      <c r="D3694" s="15" t="str">
        <f>_xlfn.XLOOKUP($C3694,Table2[ProductKey],Table2[EnglishProductName],"not found",0,1)</f>
        <v>Women's Mountain Shorts, S</v>
      </c>
      <c r="E3694" s="16">
        <f>_xlfn.XLOOKUP($D3694,Table2[EnglishProductName],Table2[Unit price]," ",0,1)</f>
        <v>69.989999999999895</v>
      </c>
      <c r="F3694" s="26">
        <f>_xlfn.XLOOKUP(Table6[[#This Row],[product key]],Table3[ProductKey],Table3[ProductStandardCost]," ",0,1)</f>
        <v>26.176300000000001</v>
      </c>
      <c r="G3694" s="26">
        <f>_xlfn.XLOOKUP(Table6[[#This Row],[product key]],Table3[ProductKey],Table3[OrderQuantity]," ",0,1)</f>
        <v>1</v>
      </c>
      <c r="H3694" s="26">
        <f>_xlfn.XLOOKUP(Table6[[#This Row],[product key]],Table3[ProductKey],Table3[DiscountAmount]," ",0,1)</f>
        <v>0</v>
      </c>
      <c r="I3694" s="26">
        <f>(Table6[[#This Row],[Unit Price]]*Table6[[#This Row],[Order Quantity]])-(Table6[[#This Row],[Order Quantity]]*Table6[[#This Row],[distcount]])</f>
        <v>69.989999999999895</v>
      </c>
      <c r="J3694" s="26">
        <f>Table6[[#This Row],[Unit Price]]*Table6[[#This Row],[Order Quantity]]</f>
        <v>69.989999999999895</v>
      </c>
      <c r="K3694" s="26">
        <f>Table6[[#This Row],[Sales Amount]]-Table6[[#This Row],[Total Product Cost]]</f>
        <v>43.813699999999898</v>
      </c>
      <c r="L3694" s="10">
        <f>_xlfn.XLOOKUP($A3694,Table3[CustomerKey],Table3[OrderDateKey]," ",0,1)</f>
        <v>41650</v>
      </c>
      <c r="M3694">
        <f>YEAR(Table6[[#This Row],[order date]])</f>
        <v>2014</v>
      </c>
      <c r="N3694">
        <f>MONTH(Table6[[#This Row],[order date]])</f>
        <v>1</v>
      </c>
      <c r="O3694" t="str">
        <f>TEXT(Table6[[#This Row],[order date]],"mmmm")</f>
        <v>January</v>
      </c>
      <c r="P3694" t="str">
        <f>_xlfn.CONCAT("Q",ROUNDUP(MONTH(Table6[[#This Row],[order date]])/3,0))</f>
        <v>Q1</v>
      </c>
      <c r="Q3694" t="str">
        <f>TEXT(Table6[[#This Row],[order date]],"YYYY-MM")</f>
        <v>2014-01</v>
      </c>
      <c r="R3694">
        <f>WEEKDAY(Table6[[#This Row],[order date]])</f>
        <v>7</v>
      </c>
      <c r="S3694" t="str">
        <f>TEXT(Table6[[#This Row],[order date]],"dddd")</f>
        <v>Saturday</v>
      </c>
      <c r="T3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94">
        <f>Table3[[#This Row],[SalesAmount]]-Table3[[#This Row],[TotalProductCost]]</f>
        <v>3.1237000000000004</v>
      </c>
      <c r="V3694">
        <f t="shared" si="57"/>
        <v>1</v>
      </c>
      <c r="W3694" s="10" t="str">
        <f>"Q"&amp;_xlfn.CEILING.MATH(MONTH(EOMONTH(Table6[[#This Row],[order date]],-3)),3)/3</f>
        <v>Q4</v>
      </c>
    </row>
    <row r="3695" spans="1:23" x14ac:dyDescent="0.3">
      <c r="A3695" s="21">
        <v>14693</v>
      </c>
      <c r="B3695" s="17" t="str">
        <f>_xlfn.XLOOKUP($A3695,Table1[CustomerKey],Table1[Full name],"not found",0,1)</f>
        <v>Robert C Parker</v>
      </c>
      <c r="C3695" s="17">
        <f>_xlfn.XLOOKUP($B3695,Table3[Full name],Table3[ProductKey],"not found",0,1)</f>
        <v>217</v>
      </c>
      <c r="D3695" s="17" t="str">
        <f>_xlfn.XLOOKUP($C3695,Table2[ProductKey],Table2[EnglishProductName],"not found",0,1)</f>
        <v>Sport-100 Helmet, Black</v>
      </c>
      <c r="E3695" s="18">
        <f>_xlfn.XLOOKUP($D3695,Table2[EnglishProductName],Table2[Unit price]," ",0,1)</f>
        <v>0</v>
      </c>
      <c r="F3695">
        <f>_xlfn.XLOOKUP(Table6[[#This Row],[product key]],Table3[ProductKey],Table3[ProductStandardCost]," ",0,1)</f>
        <v>13.0863</v>
      </c>
      <c r="G3695" s="26">
        <f>_xlfn.XLOOKUP(Table6[[#This Row],[product key]],Table3[ProductKey],Table3[OrderQuantity]," ",0,1)</f>
        <v>1</v>
      </c>
      <c r="H3695">
        <f>_xlfn.XLOOKUP(Table6[[#This Row],[product key]],Table3[ProductKey],Table3[DiscountAmount]," ",0,1)</f>
        <v>0</v>
      </c>
      <c r="I3695">
        <f>(Table6[[#This Row],[Unit Price]]*Table6[[#This Row],[Order Quantity]])-(Table6[[#This Row],[Order Quantity]]*Table6[[#This Row],[distcount]])</f>
        <v>0</v>
      </c>
      <c r="J3695">
        <f>Table6[[#This Row],[Unit Price]]*Table6[[#This Row],[Order Quantity]]</f>
        <v>0</v>
      </c>
      <c r="K3695">
        <f>Table6[[#This Row],[Sales Amount]]-Table6[[#This Row],[Total Product Cost]]</f>
        <v>-13.0863</v>
      </c>
      <c r="L3695" s="10">
        <f>_xlfn.XLOOKUP($A3695,Table3[CustomerKey],Table3[OrderDateKey]," ",0,1)</f>
        <v>41553</v>
      </c>
      <c r="M3695">
        <f>YEAR(Table6[[#This Row],[order date]])</f>
        <v>2013</v>
      </c>
      <c r="N3695">
        <f>MONTH(Table6[[#This Row],[order date]])</f>
        <v>10</v>
      </c>
      <c r="O3695" t="str">
        <f>TEXT(Table6[[#This Row],[order date]],"mmmm")</f>
        <v>October</v>
      </c>
      <c r="P3695" t="str">
        <f>_xlfn.CONCAT("Q",ROUNDUP(MONTH(Table6[[#This Row],[order date]])/3,0))</f>
        <v>Q4</v>
      </c>
      <c r="Q3695" t="str">
        <f>TEXT(Table6[[#This Row],[order date]],"YYYY-MM")</f>
        <v>2013-10</v>
      </c>
      <c r="R3695">
        <f>WEEKDAY(Table6[[#This Row],[order date]])</f>
        <v>1</v>
      </c>
      <c r="S3695" t="str">
        <f>TEXT(Table6[[#This Row],[order date]],"dddd")</f>
        <v>Sunday</v>
      </c>
      <c r="T3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95">
        <f>Table3[[#This Row],[SalesAmount]]-Table3[[#This Row],[TotalProductCost]]</f>
        <v>3.1237000000000004</v>
      </c>
      <c r="V3695">
        <f t="shared" si="57"/>
        <v>9</v>
      </c>
      <c r="W3695" s="10" t="str">
        <f>"Q"&amp;_xlfn.CEILING.MATH(MONTH(EOMONTH(Table6[[#This Row],[order date]],-3)),3)/3</f>
        <v>Q3</v>
      </c>
    </row>
    <row r="3696" spans="1:23" x14ac:dyDescent="0.3">
      <c r="A3696" s="20">
        <v>14694</v>
      </c>
      <c r="B3696" s="15" t="str">
        <f>_xlfn.XLOOKUP($A3696,Table1[CustomerKey],Table1[Full name],"not found",0,1)</f>
        <v>Haley  Parker</v>
      </c>
      <c r="C3696" s="15">
        <f>_xlfn.XLOOKUP($B3696,Table3[Full name],Table3[ProductKey],"not found",0,1)</f>
        <v>225</v>
      </c>
      <c r="D3696" s="15" t="str">
        <f>_xlfn.XLOOKUP($C3696,Table2[ProductKey],Table2[EnglishProductName],"not found",0,1)</f>
        <v>AWC Logo Cap</v>
      </c>
      <c r="E3696" s="16">
        <f>_xlfn.XLOOKUP($D3696,Table2[EnglishProductName],Table2[Unit price]," ",0,1)</f>
        <v>0</v>
      </c>
      <c r="F3696" s="26">
        <f>_xlfn.XLOOKUP(Table6[[#This Row],[product key]],Table3[ProductKey],Table3[ProductStandardCost]," ",0,1)</f>
        <v>6.9222999999999999</v>
      </c>
      <c r="G3696" s="26">
        <f>_xlfn.XLOOKUP(Table6[[#This Row],[product key]],Table3[ProductKey],Table3[OrderQuantity]," ",0,1)</f>
        <v>1</v>
      </c>
      <c r="H3696" s="26">
        <f>_xlfn.XLOOKUP(Table6[[#This Row],[product key]],Table3[ProductKey],Table3[DiscountAmount]," ",0,1)</f>
        <v>0</v>
      </c>
      <c r="I3696" s="26">
        <f>(Table6[[#This Row],[Unit Price]]*Table6[[#This Row],[Order Quantity]])-(Table6[[#This Row],[Order Quantity]]*Table6[[#This Row],[distcount]])</f>
        <v>0</v>
      </c>
      <c r="J3696" s="26">
        <f>Table6[[#This Row],[Unit Price]]*Table6[[#This Row],[Order Quantity]]</f>
        <v>0</v>
      </c>
      <c r="K3696" s="26">
        <f>Table6[[#This Row],[Sales Amount]]-Table6[[#This Row],[Total Product Cost]]</f>
        <v>-6.9222999999999999</v>
      </c>
      <c r="L3696" s="10">
        <f>_xlfn.XLOOKUP($A3696,Table3[CustomerKey],Table3[OrderDateKey]," ",0,1)</f>
        <v>41429</v>
      </c>
      <c r="M3696">
        <f>YEAR(Table6[[#This Row],[order date]])</f>
        <v>2013</v>
      </c>
      <c r="N3696">
        <f>MONTH(Table6[[#This Row],[order date]])</f>
        <v>6</v>
      </c>
      <c r="O3696" t="str">
        <f>TEXT(Table6[[#This Row],[order date]],"mmmm")</f>
        <v>June</v>
      </c>
      <c r="P3696" t="str">
        <f>_xlfn.CONCAT("Q",ROUNDUP(MONTH(Table6[[#This Row],[order date]])/3,0))</f>
        <v>Q2</v>
      </c>
      <c r="Q3696" t="str">
        <f>TEXT(Table6[[#This Row],[order date]],"YYYY-MM")</f>
        <v>2013-06</v>
      </c>
      <c r="R3696">
        <f>WEEKDAY(Table6[[#This Row],[order date]])</f>
        <v>3</v>
      </c>
      <c r="S3696" t="str">
        <f>TEXT(Table6[[#This Row],[order date]],"dddd")</f>
        <v>Tuesday</v>
      </c>
      <c r="T3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96">
        <f>Table3[[#This Row],[SalesAmount]]-Table3[[#This Row],[TotalProductCost]]</f>
        <v>21.903700000000001</v>
      </c>
      <c r="V3696">
        <f t="shared" si="57"/>
        <v>2</v>
      </c>
      <c r="W3696" s="10" t="str">
        <f>"Q"&amp;_xlfn.CEILING.MATH(MONTH(EOMONTH(Table6[[#This Row],[order date]],-3)),3)/3</f>
        <v>Q1</v>
      </c>
    </row>
    <row r="3697" spans="1:23" x14ac:dyDescent="0.3">
      <c r="A3697" s="21">
        <v>14695</v>
      </c>
      <c r="B3697" s="17" t="str">
        <f>_xlfn.XLOOKUP($A3697,Table1[CustomerKey],Table1[Full name],"not found",0,1)</f>
        <v>Russell  Andersen</v>
      </c>
      <c r="C3697" s="17">
        <f>_xlfn.XLOOKUP($B3697,Table3[Full name],Table3[ProductKey],"not found",0,1)</f>
        <v>528</v>
      </c>
      <c r="D3697" s="17" t="str">
        <f>_xlfn.XLOOKUP($C3697,Table2[ProductKey],Table2[EnglishProductName],"not found",0,1)</f>
        <v>Mountain Tire Tube</v>
      </c>
      <c r="E3697" s="18">
        <f>_xlfn.XLOOKUP($D3697,Table2[EnglishProductName],Table2[Unit price]," ",0,1)</f>
        <v>4.99</v>
      </c>
      <c r="F3697">
        <f>_xlfn.XLOOKUP(Table6[[#This Row],[product key]],Table3[ProductKey],Table3[ProductStandardCost]," ",0,1)</f>
        <v>1.8663000000000001</v>
      </c>
      <c r="G3697" s="26">
        <f>_xlfn.XLOOKUP(Table6[[#This Row],[product key]],Table3[ProductKey],Table3[OrderQuantity]," ",0,1)</f>
        <v>1</v>
      </c>
      <c r="H3697">
        <f>_xlfn.XLOOKUP(Table6[[#This Row],[product key]],Table3[ProductKey],Table3[DiscountAmount]," ",0,1)</f>
        <v>0</v>
      </c>
      <c r="I3697">
        <f>(Table6[[#This Row],[Unit Price]]*Table6[[#This Row],[Order Quantity]])-(Table6[[#This Row],[Order Quantity]]*Table6[[#This Row],[distcount]])</f>
        <v>4.99</v>
      </c>
      <c r="J3697">
        <f>Table6[[#This Row],[Unit Price]]*Table6[[#This Row],[Order Quantity]]</f>
        <v>4.99</v>
      </c>
      <c r="K3697">
        <f>Table6[[#This Row],[Sales Amount]]-Table6[[#This Row],[Total Product Cost]]</f>
        <v>3.1237000000000004</v>
      </c>
      <c r="L3697" s="10">
        <f>_xlfn.XLOOKUP($A3697,Table3[CustomerKey],Table3[OrderDateKey]," ",0,1)</f>
        <v>41581</v>
      </c>
      <c r="M3697">
        <f>YEAR(Table6[[#This Row],[order date]])</f>
        <v>2013</v>
      </c>
      <c r="N3697">
        <f>MONTH(Table6[[#This Row],[order date]])</f>
        <v>11</v>
      </c>
      <c r="O3697" t="str">
        <f>TEXT(Table6[[#This Row],[order date]],"mmmm")</f>
        <v>November</v>
      </c>
      <c r="P3697" t="str">
        <f>_xlfn.CONCAT("Q",ROUNDUP(MONTH(Table6[[#This Row],[order date]])/3,0))</f>
        <v>Q4</v>
      </c>
      <c r="Q3697" t="str">
        <f>TEXT(Table6[[#This Row],[order date]],"YYYY-MM")</f>
        <v>2013-11</v>
      </c>
      <c r="R3697">
        <f>WEEKDAY(Table6[[#This Row],[order date]])</f>
        <v>1</v>
      </c>
      <c r="S3697" t="str">
        <f>TEXT(Table6[[#This Row],[order date]],"dddd")</f>
        <v>Sunday</v>
      </c>
      <c r="T3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97">
        <f>Table3[[#This Row],[SalesAmount]]-Table3[[#This Row],[TotalProductCost]]</f>
        <v>21.903700000000001</v>
      </c>
      <c r="V3697">
        <f t="shared" si="57"/>
        <v>7</v>
      </c>
      <c r="W3697" s="10" t="str">
        <f>"Q"&amp;_xlfn.CEILING.MATH(MONTH(EOMONTH(Table6[[#This Row],[order date]],-3)),3)/3</f>
        <v>Q3</v>
      </c>
    </row>
    <row r="3698" spans="1:23" x14ac:dyDescent="0.3">
      <c r="A3698" s="20">
        <v>14696</v>
      </c>
      <c r="B3698" s="15" t="str">
        <f>_xlfn.XLOOKUP($A3698,Table1[CustomerKey],Table1[Full name],"not found",0,1)</f>
        <v>Shawn J Anand</v>
      </c>
      <c r="C3698" s="15">
        <f>_xlfn.XLOOKUP($B3698,Table3[Full name],Table3[ProductKey],"not found",0,1)</f>
        <v>528</v>
      </c>
      <c r="D3698" s="15" t="str">
        <f>_xlfn.XLOOKUP($C3698,Table2[ProductKey],Table2[EnglishProductName],"not found",0,1)</f>
        <v>Mountain Tire Tube</v>
      </c>
      <c r="E3698" s="16">
        <f>_xlfn.XLOOKUP($D3698,Table2[EnglishProductName],Table2[Unit price]," ",0,1)</f>
        <v>4.99</v>
      </c>
      <c r="F3698" s="26">
        <f>_xlfn.XLOOKUP(Table6[[#This Row],[product key]],Table3[ProductKey],Table3[ProductStandardCost]," ",0,1)</f>
        <v>1.8663000000000001</v>
      </c>
      <c r="G3698" s="26">
        <f>_xlfn.XLOOKUP(Table6[[#This Row],[product key]],Table3[ProductKey],Table3[OrderQuantity]," ",0,1)</f>
        <v>1</v>
      </c>
      <c r="H3698" s="26">
        <f>_xlfn.XLOOKUP(Table6[[#This Row],[product key]],Table3[ProductKey],Table3[DiscountAmount]," ",0,1)</f>
        <v>0</v>
      </c>
      <c r="I3698" s="26">
        <f>(Table6[[#This Row],[Unit Price]]*Table6[[#This Row],[Order Quantity]])-(Table6[[#This Row],[Order Quantity]]*Table6[[#This Row],[distcount]])</f>
        <v>4.99</v>
      </c>
      <c r="J3698" s="26">
        <f>Table6[[#This Row],[Unit Price]]*Table6[[#This Row],[Order Quantity]]</f>
        <v>4.99</v>
      </c>
      <c r="K3698" s="26">
        <f>Table6[[#This Row],[Sales Amount]]-Table6[[#This Row],[Total Product Cost]]</f>
        <v>3.1237000000000004</v>
      </c>
      <c r="L3698" s="10">
        <f>_xlfn.XLOOKUP($A3698,Table3[CustomerKey],Table3[OrderDateKey]," ",0,1)</f>
        <v>41376</v>
      </c>
      <c r="M3698">
        <f>YEAR(Table6[[#This Row],[order date]])</f>
        <v>2013</v>
      </c>
      <c r="N3698">
        <f>MONTH(Table6[[#This Row],[order date]])</f>
        <v>4</v>
      </c>
      <c r="O3698" t="str">
        <f>TEXT(Table6[[#This Row],[order date]],"mmmm")</f>
        <v>April</v>
      </c>
      <c r="P3698" t="str">
        <f>_xlfn.CONCAT("Q",ROUNDUP(MONTH(Table6[[#This Row],[order date]])/3,0))</f>
        <v>Q2</v>
      </c>
      <c r="Q3698" t="str">
        <f>TEXT(Table6[[#This Row],[order date]],"YYYY-MM")</f>
        <v>2013-04</v>
      </c>
      <c r="R3698">
        <f>WEEKDAY(Table6[[#This Row],[order date]])</f>
        <v>6</v>
      </c>
      <c r="S3698" t="str">
        <f>TEXT(Table6[[#This Row],[order date]],"dddd")</f>
        <v>Friday</v>
      </c>
      <c r="T3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98">
        <f>Table3[[#This Row],[SalesAmount]]-Table3[[#This Row],[TotalProductCost]]</f>
        <v>5.6277000000000008</v>
      </c>
      <c r="V3698">
        <f t="shared" si="57"/>
        <v>6</v>
      </c>
      <c r="W3698" s="10" t="str">
        <f>"Q"&amp;_xlfn.CEILING.MATH(MONTH(EOMONTH(Table6[[#This Row],[order date]],-3)),3)/3</f>
        <v>Q1</v>
      </c>
    </row>
    <row r="3699" spans="1:23" x14ac:dyDescent="0.3">
      <c r="A3699" s="21">
        <v>14697</v>
      </c>
      <c r="B3699" s="17" t="str">
        <f>_xlfn.XLOOKUP($A3699,Table1[CustomerKey],Table1[Full name],"not found",0,1)</f>
        <v>Nelson  Jimenez</v>
      </c>
      <c r="C3699" s="17">
        <f>_xlfn.XLOOKUP($B3699,Table3[Full name],Table3[ProductKey],"not found",0,1)</f>
        <v>530</v>
      </c>
      <c r="D3699" s="17" t="str">
        <f>_xlfn.XLOOKUP($C3699,Table2[ProductKey],Table2[EnglishProductName],"not found",0,1)</f>
        <v>Touring Tire Tube</v>
      </c>
      <c r="E3699" s="18">
        <f>_xlfn.XLOOKUP($D3699,Table2[EnglishProductName],Table2[Unit price]," ",0,1)</f>
        <v>4.99</v>
      </c>
      <c r="F3699">
        <f>_xlfn.XLOOKUP(Table6[[#This Row],[product key]],Table3[ProductKey],Table3[ProductStandardCost]," ",0,1)</f>
        <v>1.8663000000000001</v>
      </c>
      <c r="G3699" s="26">
        <f>_xlfn.XLOOKUP(Table6[[#This Row],[product key]],Table3[ProductKey],Table3[OrderQuantity]," ",0,1)</f>
        <v>1</v>
      </c>
      <c r="H3699">
        <f>_xlfn.XLOOKUP(Table6[[#This Row],[product key]],Table3[ProductKey],Table3[DiscountAmount]," ",0,1)</f>
        <v>0</v>
      </c>
      <c r="I3699">
        <f>(Table6[[#This Row],[Unit Price]]*Table6[[#This Row],[Order Quantity]])-(Table6[[#This Row],[Order Quantity]]*Table6[[#This Row],[distcount]])</f>
        <v>4.99</v>
      </c>
      <c r="J3699">
        <f>Table6[[#This Row],[Unit Price]]*Table6[[#This Row],[Order Quantity]]</f>
        <v>4.99</v>
      </c>
      <c r="K3699">
        <f>Table6[[#This Row],[Sales Amount]]-Table6[[#This Row],[Total Product Cost]]</f>
        <v>3.1237000000000004</v>
      </c>
      <c r="L3699" s="10">
        <f>_xlfn.XLOOKUP($A3699,Table3[CustomerKey],Table3[OrderDateKey]," ",0,1)</f>
        <v>41347</v>
      </c>
      <c r="M3699">
        <f>YEAR(Table6[[#This Row],[order date]])</f>
        <v>2013</v>
      </c>
      <c r="N3699">
        <f>MONTH(Table6[[#This Row],[order date]])</f>
        <v>3</v>
      </c>
      <c r="O3699" t="str">
        <f>TEXT(Table6[[#This Row],[order date]],"mmmm")</f>
        <v>March</v>
      </c>
      <c r="P3699" t="str">
        <f>_xlfn.CONCAT("Q",ROUNDUP(MONTH(Table6[[#This Row],[order date]])/3,0))</f>
        <v>Q1</v>
      </c>
      <c r="Q3699" t="str">
        <f>TEXT(Table6[[#This Row],[order date]],"YYYY-MM")</f>
        <v>2013-03</v>
      </c>
      <c r="R3699">
        <f>WEEKDAY(Table6[[#This Row],[order date]])</f>
        <v>5</v>
      </c>
      <c r="S3699" t="str">
        <f>TEXT(Table6[[#This Row],[order date]],"dddd")</f>
        <v>Thursday</v>
      </c>
      <c r="T3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699">
        <f>Table3[[#This Row],[SalesAmount]]-Table3[[#This Row],[TotalProductCost]]</f>
        <v>2.0677000000000003</v>
      </c>
      <c r="V3699">
        <f t="shared" si="57"/>
        <v>3</v>
      </c>
      <c r="W3699" s="10" t="str">
        <f>"Q"&amp;_xlfn.CEILING.MATH(MONTH(EOMONTH(Table6[[#This Row],[order date]],-3)),3)/3</f>
        <v>Q4</v>
      </c>
    </row>
    <row r="3700" spans="1:23" x14ac:dyDescent="0.3">
      <c r="A3700" s="20">
        <v>14698</v>
      </c>
      <c r="B3700" s="15" t="str">
        <f>_xlfn.XLOOKUP($A3700,Table1[CustomerKey],Table1[Full name],"not found",0,1)</f>
        <v>Diane  Navarro</v>
      </c>
      <c r="C3700" s="15">
        <f>_xlfn.XLOOKUP($B3700,Table3[Full name],Table3[ProductKey],"not found",0,1)</f>
        <v>535</v>
      </c>
      <c r="D3700" s="15" t="str">
        <f>_xlfn.XLOOKUP($C3700,Table2[ProductKey],Table2[EnglishProductName],"not found",0,1)</f>
        <v>LL Mountain Tire</v>
      </c>
      <c r="E3700" s="16">
        <f>_xlfn.XLOOKUP($D3700,Table2[EnglishProductName],Table2[Unit price]," ",0,1)</f>
        <v>24.99</v>
      </c>
      <c r="F3700" s="26">
        <f>_xlfn.XLOOKUP(Table6[[#This Row],[product key]],Table3[ProductKey],Table3[ProductStandardCost]," ",0,1)</f>
        <v>9.3462999999999994</v>
      </c>
      <c r="G3700" s="26">
        <f>_xlfn.XLOOKUP(Table6[[#This Row],[product key]],Table3[ProductKey],Table3[OrderQuantity]," ",0,1)</f>
        <v>1</v>
      </c>
      <c r="H3700" s="26">
        <f>_xlfn.XLOOKUP(Table6[[#This Row],[product key]],Table3[ProductKey],Table3[DiscountAmount]," ",0,1)</f>
        <v>0</v>
      </c>
      <c r="I3700" s="26">
        <f>(Table6[[#This Row],[Unit Price]]*Table6[[#This Row],[Order Quantity]])-(Table6[[#This Row],[Order Quantity]]*Table6[[#This Row],[distcount]])</f>
        <v>24.99</v>
      </c>
      <c r="J3700" s="26">
        <f>Table6[[#This Row],[Unit Price]]*Table6[[#This Row],[Order Quantity]]</f>
        <v>24.99</v>
      </c>
      <c r="K3700" s="26">
        <f>Table6[[#This Row],[Sales Amount]]-Table6[[#This Row],[Total Product Cost]]</f>
        <v>15.643699999999999</v>
      </c>
      <c r="L3700" s="10">
        <f>_xlfn.XLOOKUP($A3700,Table3[CustomerKey],Table3[OrderDateKey]," ",0,1)</f>
        <v>41620</v>
      </c>
      <c r="M3700">
        <f>YEAR(Table6[[#This Row],[order date]])</f>
        <v>2013</v>
      </c>
      <c r="N3700">
        <f>MONTH(Table6[[#This Row],[order date]])</f>
        <v>12</v>
      </c>
      <c r="O3700" t="str">
        <f>TEXT(Table6[[#This Row],[order date]],"mmmm")</f>
        <v>December</v>
      </c>
      <c r="P3700" t="str">
        <f>_xlfn.CONCAT("Q",ROUNDUP(MONTH(Table6[[#This Row],[order date]])/3,0))</f>
        <v>Q4</v>
      </c>
      <c r="Q3700" t="str">
        <f>TEXT(Table6[[#This Row],[order date]],"YYYY-MM")</f>
        <v>2013-12</v>
      </c>
      <c r="R3700">
        <f>WEEKDAY(Table6[[#This Row],[order date]])</f>
        <v>5</v>
      </c>
      <c r="S3700" t="str">
        <f>TEXT(Table6[[#This Row],[order date]],"dddd")</f>
        <v>Thursday</v>
      </c>
      <c r="T3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00">
        <f>Table3[[#This Row],[SalesAmount]]-Table3[[#This Row],[TotalProductCost]]</f>
        <v>15.643699999999999</v>
      </c>
      <c r="V3700">
        <f t="shared" si="57"/>
        <v>10</v>
      </c>
      <c r="W3700" s="10" t="str">
        <f>"Q"&amp;_xlfn.CEILING.MATH(MONTH(EOMONTH(Table6[[#This Row],[order date]],-3)),3)/3</f>
        <v>Q3</v>
      </c>
    </row>
    <row r="3701" spans="1:23" x14ac:dyDescent="0.3">
      <c r="A3701" s="21">
        <v>14699</v>
      </c>
      <c r="B3701" s="17" t="str">
        <f>_xlfn.XLOOKUP($A3701,Table1[CustomerKey],Table1[Full name],"not found",0,1)</f>
        <v>Gerald R Munoz</v>
      </c>
      <c r="C3701" s="17">
        <f>_xlfn.XLOOKUP($B3701,Table3[Full name],Table3[ProductKey],"not found",0,1)</f>
        <v>539</v>
      </c>
      <c r="D3701" s="17" t="str">
        <f>_xlfn.XLOOKUP($C3701,Table2[ProductKey],Table2[EnglishProductName],"not found",0,1)</f>
        <v>ML Road Tire</v>
      </c>
      <c r="E3701" s="18">
        <f>_xlfn.XLOOKUP($D3701,Table2[EnglishProductName],Table2[Unit price]," ",0,1)</f>
        <v>24.99</v>
      </c>
      <c r="F3701">
        <f>_xlfn.XLOOKUP(Table6[[#This Row],[product key]],Table3[ProductKey],Table3[ProductStandardCost]," ",0,1)</f>
        <v>9.3462999999999994</v>
      </c>
      <c r="G3701" s="26">
        <f>_xlfn.XLOOKUP(Table6[[#This Row],[product key]],Table3[ProductKey],Table3[OrderQuantity]," ",0,1)</f>
        <v>1</v>
      </c>
      <c r="H3701">
        <f>_xlfn.XLOOKUP(Table6[[#This Row],[product key]],Table3[ProductKey],Table3[DiscountAmount]," ",0,1)</f>
        <v>0</v>
      </c>
      <c r="I3701">
        <f>(Table6[[#This Row],[Unit Price]]*Table6[[#This Row],[Order Quantity]])-(Table6[[#This Row],[Order Quantity]]*Table6[[#This Row],[distcount]])</f>
        <v>24.99</v>
      </c>
      <c r="J3701">
        <f>Table6[[#This Row],[Unit Price]]*Table6[[#This Row],[Order Quantity]]</f>
        <v>24.99</v>
      </c>
      <c r="K3701">
        <f>Table6[[#This Row],[Sales Amount]]-Table6[[#This Row],[Total Product Cost]]</f>
        <v>15.643699999999999</v>
      </c>
      <c r="L3701" s="10">
        <f>_xlfn.XLOOKUP($A3701,Table3[CustomerKey],Table3[OrderDateKey]," ",0,1)</f>
        <v>41461</v>
      </c>
      <c r="M3701">
        <f>YEAR(Table6[[#This Row],[order date]])</f>
        <v>2013</v>
      </c>
      <c r="N3701">
        <f>MONTH(Table6[[#This Row],[order date]])</f>
        <v>7</v>
      </c>
      <c r="O3701" t="str">
        <f>TEXT(Table6[[#This Row],[order date]],"mmmm")</f>
        <v>July</v>
      </c>
      <c r="P3701" t="str">
        <f>_xlfn.CONCAT("Q",ROUNDUP(MONTH(Table6[[#This Row],[order date]])/3,0))</f>
        <v>Q3</v>
      </c>
      <c r="Q3701" t="str">
        <f>TEXT(Table6[[#This Row],[order date]],"YYYY-MM")</f>
        <v>2013-07</v>
      </c>
      <c r="R3701">
        <f>WEEKDAY(Table6[[#This Row],[order date]])</f>
        <v>7</v>
      </c>
      <c r="S3701" t="str">
        <f>TEXT(Table6[[#This Row],[order date]],"dddd")</f>
        <v>Saturday</v>
      </c>
      <c r="T3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01">
        <f>Table3[[#This Row],[SalesAmount]]-Table3[[#This Row],[TotalProductCost]]</f>
        <v>15.643699999999999</v>
      </c>
      <c r="V3701">
        <f t="shared" si="57"/>
        <v>1</v>
      </c>
      <c r="W3701" s="10" t="str">
        <f>"Q"&amp;_xlfn.CEILING.MATH(MONTH(EOMONTH(Table6[[#This Row],[order date]],-3)),3)/3</f>
        <v>Q2</v>
      </c>
    </row>
    <row r="3702" spans="1:23" x14ac:dyDescent="0.3">
      <c r="A3702" s="20">
        <v>14700</v>
      </c>
      <c r="B3702" s="15" t="str">
        <f>_xlfn.XLOOKUP($A3702,Table1[CustomerKey],Table1[Full name],"not found",0,1)</f>
        <v>Edward  Edwards</v>
      </c>
      <c r="C3702" s="15">
        <f>_xlfn.XLOOKUP($B3702,Table3[Full name],Table3[ProductKey],"not found",0,1)</f>
        <v>482</v>
      </c>
      <c r="D3702" s="15" t="str">
        <f>_xlfn.XLOOKUP($C3702,Table2[ProductKey],Table2[EnglishProductName],"not found",0,1)</f>
        <v>Racing Socks, L</v>
      </c>
      <c r="E3702" s="16">
        <f>_xlfn.XLOOKUP($D3702,Table2[EnglishProductName],Table2[Unit price]," ",0,1)</f>
        <v>8.99</v>
      </c>
      <c r="F3702" s="26">
        <f>_xlfn.XLOOKUP(Table6[[#This Row],[product key]],Table3[ProductKey],Table3[ProductStandardCost]," ",0,1)</f>
        <v>3.3622999999999998</v>
      </c>
      <c r="G3702" s="26">
        <f>_xlfn.XLOOKUP(Table6[[#This Row],[product key]],Table3[ProductKey],Table3[OrderQuantity]," ",0,1)</f>
        <v>1</v>
      </c>
      <c r="H3702" s="26">
        <f>_xlfn.XLOOKUP(Table6[[#This Row],[product key]],Table3[ProductKey],Table3[DiscountAmount]," ",0,1)</f>
        <v>0</v>
      </c>
      <c r="I3702" s="26">
        <f>(Table6[[#This Row],[Unit Price]]*Table6[[#This Row],[Order Quantity]])-(Table6[[#This Row],[Order Quantity]]*Table6[[#This Row],[distcount]])</f>
        <v>8.99</v>
      </c>
      <c r="J3702" s="26">
        <f>Table6[[#This Row],[Unit Price]]*Table6[[#This Row],[Order Quantity]]</f>
        <v>8.99</v>
      </c>
      <c r="K3702" s="26">
        <f>Table6[[#This Row],[Sales Amount]]-Table6[[#This Row],[Total Product Cost]]</f>
        <v>5.6277000000000008</v>
      </c>
      <c r="L3702" s="10">
        <f>_xlfn.XLOOKUP($A3702,Table3[CustomerKey],Table3[OrderDateKey]," ",0,1)</f>
        <v>41562</v>
      </c>
      <c r="M3702">
        <f>YEAR(Table6[[#This Row],[order date]])</f>
        <v>2013</v>
      </c>
      <c r="N3702">
        <f>MONTH(Table6[[#This Row],[order date]])</f>
        <v>10</v>
      </c>
      <c r="O3702" t="str">
        <f>TEXT(Table6[[#This Row],[order date]],"mmmm")</f>
        <v>October</v>
      </c>
      <c r="P3702" t="str">
        <f>_xlfn.CONCAT("Q",ROUNDUP(MONTH(Table6[[#This Row],[order date]])/3,0))</f>
        <v>Q4</v>
      </c>
      <c r="Q3702" t="str">
        <f>TEXT(Table6[[#This Row],[order date]],"YYYY-MM")</f>
        <v>2013-10</v>
      </c>
      <c r="R3702">
        <f>WEEKDAY(Table6[[#This Row],[order date]])</f>
        <v>3</v>
      </c>
      <c r="S3702" t="str">
        <f>TEXT(Table6[[#This Row],[order date]],"dddd")</f>
        <v>Tuesday</v>
      </c>
      <c r="T3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02">
        <f>Table3[[#This Row],[SalesAmount]]-Table3[[#This Row],[TotalProductCost]]</f>
        <v>15.330699999999998</v>
      </c>
      <c r="V3702">
        <f t="shared" si="57"/>
        <v>1</v>
      </c>
      <c r="W3702" s="10" t="str">
        <f>"Q"&amp;_xlfn.CEILING.MATH(MONTH(EOMONTH(Table6[[#This Row],[order date]],-3)),3)/3</f>
        <v>Q3</v>
      </c>
    </row>
    <row r="3703" spans="1:23" x14ac:dyDescent="0.3">
      <c r="A3703" s="21">
        <v>14701</v>
      </c>
      <c r="B3703" s="17" t="str">
        <f>_xlfn.XLOOKUP($A3703,Table1[CustomerKey],Table1[Full name],"not found",0,1)</f>
        <v>Maurizio J Macagno</v>
      </c>
      <c r="C3703" s="17">
        <f>_xlfn.XLOOKUP($B3703,Table3[Full name],Table3[ProductKey],"not found",0,1)</f>
        <v>222</v>
      </c>
      <c r="D3703" s="17" t="str">
        <f>_xlfn.XLOOKUP($C3703,Table2[ProductKey],Table2[EnglishProductName],"not found",0,1)</f>
        <v>Sport-100 Helmet, Blue</v>
      </c>
      <c r="E3703" s="18">
        <f>_xlfn.XLOOKUP($D3703,Table2[EnglishProductName],Table2[Unit price]," ",0,1)</f>
        <v>0</v>
      </c>
      <c r="F3703">
        <f>_xlfn.XLOOKUP(Table6[[#This Row],[product key]],Table3[ProductKey],Table3[ProductStandardCost]," ",0,1)</f>
        <v>13.0863</v>
      </c>
      <c r="G3703" s="26">
        <f>_xlfn.XLOOKUP(Table6[[#This Row],[product key]],Table3[ProductKey],Table3[OrderQuantity]," ",0,1)</f>
        <v>1</v>
      </c>
      <c r="H3703">
        <f>_xlfn.XLOOKUP(Table6[[#This Row],[product key]],Table3[ProductKey],Table3[DiscountAmount]," ",0,1)</f>
        <v>0</v>
      </c>
      <c r="I3703">
        <f>(Table6[[#This Row],[Unit Price]]*Table6[[#This Row],[Order Quantity]])-(Table6[[#This Row],[Order Quantity]]*Table6[[#This Row],[distcount]])</f>
        <v>0</v>
      </c>
      <c r="J3703">
        <f>Table6[[#This Row],[Unit Price]]*Table6[[#This Row],[Order Quantity]]</f>
        <v>0</v>
      </c>
      <c r="K3703">
        <f>Table6[[#This Row],[Sales Amount]]-Table6[[#This Row],[Total Product Cost]]</f>
        <v>-13.0863</v>
      </c>
      <c r="L3703" s="10">
        <f>_xlfn.XLOOKUP($A3703,Table3[CustomerKey],Table3[OrderDateKey]," ",0,1)</f>
        <v>41552</v>
      </c>
      <c r="M3703">
        <f>YEAR(Table6[[#This Row],[order date]])</f>
        <v>2013</v>
      </c>
      <c r="N3703">
        <f>MONTH(Table6[[#This Row],[order date]])</f>
        <v>10</v>
      </c>
      <c r="O3703" t="str">
        <f>TEXT(Table6[[#This Row],[order date]],"mmmm")</f>
        <v>October</v>
      </c>
      <c r="P3703" t="str">
        <f>_xlfn.CONCAT("Q",ROUNDUP(MONTH(Table6[[#This Row],[order date]])/3,0))</f>
        <v>Q4</v>
      </c>
      <c r="Q3703" t="str">
        <f>TEXT(Table6[[#This Row],[order date]],"YYYY-MM")</f>
        <v>2013-10</v>
      </c>
      <c r="R3703">
        <f>WEEKDAY(Table6[[#This Row],[order date]])</f>
        <v>7</v>
      </c>
      <c r="S3703" t="str">
        <f>TEXT(Table6[[#This Row],[order date]],"dddd")</f>
        <v>Saturday</v>
      </c>
      <c r="T3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03">
        <f>Table3[[#This Row],[SalesAmount]]-Table3[[#This Row],[TotalProductCost]]</f>
        <v>3.1237000000000004</v>
      </c>
      <c r="V3703">
        <f t="shared" si="57"/>
        <v>1</v>
      </c>
      <c r="W3703" s="10" t="str">
        <f>"Q"&amp;_xlfn.CEILING.MATH(MONTH(EOMONTH(Table6[[#This Row],[order date]],-3)),3)/3</f>
        <v>Q3</v>
      </c>
    </row>
    <row r="3704" spans="1:23" x14ac:dyDescent="0.3">
      <c r="A3704" s="20">
        <v>14702</v>
      </c>
      <c r="B3704" s="15" t="str">
        <f>_xlfn.XLOOKUP($A3704,Table1[CustomerKey],Table1[Full name],"not found",0,1)</f>
        <v>Curtis T Zimmerman</v>
      </c>
      <c r="C3704" s="15">
        <f>_xlfn.XLOOKUP($B3704,Table3[Full name],Table3[ProductKey],"not found",0,1)</f>
        <v>225</v>
      </c>
      <c r="D3704" s="15" t="str">
        <f>_xlfn.XLOOKUP($C3704,Table2[ProductKey],Table2[EnglishProductName],"not found",0,1)</f>
        <v>AWC Logo Cap</v>
      </c>
      <c r="E3704" s="16">
        <f>_xlfn.XLOOKUP($D3704,Table2[EnglishProductName],Table2[Unit price]," ",0,1)</f>
        <v>0</v>
      </c>
      <c r="F3704" s="26">
        <f>_xlfn.XLOOKUP(Table6[[#This Row],[product key]],Table3[ProductKey],Table3[ProductStandardCost]," ",0,1)</f>
        <v>6.9222999999999999</v>
      </c>
      <c r="G3704" s="26">
        <f>_xlfn.XLOOKUP(Table6[[#This Row],[product key]],Table3[ProductKey],Table3[OrderQuantity]," ",0,1)</f>
        <v>1</v>
      </c>
      <c r="H3704" s="26">
        <f>_xlfn.XLOOKUP(Table6[[#This Row],[product key]],Table3[ProductKey],Table3[DiscountAmount]," ",0,1)</f>
        <v>0</v>
      </c>
      <c r="I3704" s="26">
        <f>(Table6[[#This Row],[Unit Price]]*Table6[[#This Row],[Order Quantity]])-(Table6[[#This Row],[Order Quantity]]*Table6[[#This Row],[distcount]])</f>
        <v>0</v>
      </c>
      <c r="J3704" s="26">
        <f>Table6[[#This Row],[Unit Price]]*Table6[[#This Row],[Order Quantity]]</f>
        <v>0</v>
      </c>
      <c r="K3704" s="26">
        <f>Table6[[#This Row],[Sales Amount]]-Table6[[#This Row],[Total Product Cost]]</f>
        <v>-6.9222999999999999</v>
      </c>
      <c r="L3704" s="10">
        <f>_xlfn.XLOOKUP($A3704,Table3[CustomerKey],Table3[OrderDateKey]," ",0,1)</f>
        <v>41553</v>
      </c>
      <c r="M3704">
        <f>YEAR(Table6[[#This Row],[order date]])</f>
        <v>2013</v>
      </c>
      <c r="N3704">
        <f>MONTH(Table6[[#This Row],[order date]])</f>
        <v>10</v>
      </c>
      <c r="O3704" t="str">
        <f>TEXT(Table6[[#This Row],[order date]],"mmmm")</f>
        <v>October</v>
      </c>
      <c r="P3704" t="str">
        <f>_xlfn.CONCAT("Q",ROUNDUP(MONTH(Table6[[#This Row],[order date]])/3,0))</f>
        <v>Q4</v>
      </c>
      <c r="Q3704" t="str">
        <f>TEXT(Table6[[#This Row],[order date]],"YYYY-MM")</f>
        <v>2013-10</v>
      </c>
      <c r="R3704">
        <f>WEEKDAY(Table6[[#This Row],[order date]])</f>
        <v>1</v>
      </c>
      <c r="S3704" t="str">
        <f>TEXT(Table6[[#This Row],[order date]],"dddd")</f>
        <v>Sunday</v>
      </c>
      <c r="T3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04">
        <f>Table3[[#This Row],[SalesAmount]]-Table3[[#This Row],[TotalProductCost]]</f>
        <v>13.759500000000001</v>
      </c>
      <c r="V3704">
        <f t="shared" si="57"/>
        <v>5</v>
      </c>
      <c r="W3704" s="10" t="str">
        <f>"Q"&amp;_xlfn.CEILING.MATH(MONTH(EOMONTH(Table6[[#This Row],[order date]],-3)),3)/3</f>
        <v>Q3</v>
      </c>
    </row>
    <row r="3705" spans="1:23" x14ac:dyDescent="0.3">
      <c r="A3705" s="21">
        <v>14703</v>
      </c>
      <c r="B3705" s="17" t="str">
        <f>_xlfn.XLOOKUP($A3705,Table1[CustomerKey],Table1[Full name],"not found",0,1)</f>
        <v>Clifford  Srini</v>
      </c>
      <c r="C3705" s="17">
        <f>_xlfn.XLOOKUP($B3705,Table3[Full name],Table3[ProductKey],"not found",0,1)</f>
        <v>528</v>
      </c>
      <c r="D3705" s="17" t="str">
        <f>_xlfn.XLOOKUP($C3705,Table2[ProductKey],Table2[EnglishProductName],"not found",0,1)</f>
        <v>Mountain Tire Tube</v>
      </c>
      <c r="E3705" s="18">
        <f>_xlfn.XLOOKUP($D3705,Table2[EnglishProductName],Table2[Unit price]," ",0,1)</f>
        <v>4.99</v>
      </c>
      <c r="F3705">
        <f>_xlfn.XLOOKUP(Table6[[#This Row],[product key]],Table3[ProductKey],Table3[ProductStandardCost]," ",0,1)</f>
        <v>1.8663000000000001</v>
      </c>
      <c r="G3705" s="26">
        <f>_xlfn.XLOOKUP(Table6[[#This Row],[product key]],Table3[ProductKey],Table3[OrderQuantity]," ",0,1)</f>
        <v>1</v>
      </c>
      <c r="H3705">
        <f>_xlfn.XLOOKUP(Table6[[#This Row],[product key]],Table3[ProductKey],Table3[DiscountAmount]," ",0,1)</f>
        <v>0</v>
      </c>
      <c r="I3705">
        <f>(Table6[[#This Row],[Unit Price]]*Table6[[#This Row],[Order Quantity]])-(Table6[[#This Row],[Order Quantity]]*Table6[[#This Row],[distcount]])</f>
        <v>4.99</v>
      </c>
      <c r="J3705">
        <f>Table6[[#This Row],[Unit Price]]*Table6[[#This Row],[Order Quantity]]</f>
        <v>4.99</v>
      </c>
      <c r="K3705">
        <f>Table6[[#This Row],[Sales Amount]]-Table6[[#This Row],[Total Product Cost]]</f>
        <v>3.1237000000000004</v>
      </c>
      <c r="L3705" s="10">
        <f>_xlfn.XLOOKUP($A3705,Table3[CustomerKey],Table3[OrderDateKey]," ",0,1)</f>
        <v>41322</v>
      </c>
      <c r="M3705">
        <f>YEAR(Table6[[#This Row],[order date]])</f>
        <v>2013</v>
      </c>
      <c r="N3705">
        <f>MONTH(Table6[[#This Row],[order date]])</f>
        <v>2</v>
      </c>
      <c r="O3705" t="str">
        <f>TEXT(Table6[[#This Row],[order date]],"mmmm")</f>
        <v>February</v>
      </c>
      <c r="P3705" t="str">
        <f>_xlfn.CONCAT("Q",ROUNDUP(MONTH(Table6[[#This Row],[order date]])/3,0))</f>
        <v>Q1</v>
      </c>
      <c r="Q3705" t="str">
        <f>TEXT(Table6[[#This Row],[order date]],"YYYY-MM")</f>
        <v>2013-02</v>
      </c>
      <c r="R3705">
        <f>WEEKDAY(Table6[[#This Row],[order date]])</f>
        <v>1</v>
      </c>
      <c r="S3705" t="str">
        <f>TEXT(Table6[[#This Row],[order date]],"dddd")</f>
        <v>Sunday</v>
      </c>
      <c r="T3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05">
        <f>Table3[[#This Row],[SalesAmount]]-Table3[[#This Row],[TotalProductCost]]</f>
        <v>5.6277000000000008</v>
      </c>
      <c r="V3705">
        <f t="shared" si="57"/>
        <v>5</v>
      </c>
      <c r="W3705" s="10" t="str">
        <f>"Q"&amp;_xlfn.CEILING.MATH(MONTH(EOMONTH(Table6[[#This Row],[order date]],-3)),3)/3</f>
        <v>Q4</v>
      </c>
    </row>
    <row r="3706" spans="1:23" x14ac:dyDescent="0.3">
      <c r="A3706" s="20">
        <v>14704</v>
      </c>
      <c r="B3706" s="15" t="str">
        <f>_xlfn.XLOOKUP($A3706,Table1[CustomerKey],Table1[Full name],"not found",0,1)</f>
        <v>Kara B Andersen</v>
      </c>
      <c r="C3706" s="15">
        <f>_xlfn.XLOOKUP($B3706,Table3[Full name],Table3[ProductKey],"not found",0,1)</f>
        <v>488</v>
      </c>
      <c r="D3706" s="15" t="str">
        <f>_xlfn.XLOOKUP($C3706,Table2[ProductKey],Table2[EnglishProductName],"not found",0,1)</f>
        <v>Short-Sleeve Classic Jersey, S</v>
      </c>
      <c r="E3706" s="16">
        <f>_xlfn.XLOOKUP($D3706,Table2[EnglishProductName],Table2[Unit price]," ",0,1)</f>
        <v>53.99</v>
      </c>
      <c r="F3706" s="26">
        <f>_xlfn.XLOOKUP(Table6[[#This Row],[product key]],Table3[ProductKey],Table3[ProductStandardCost]," ",0,1)</f>
        <v>41.572299999999998</v>
      </c>
      <c r="G3706" s="26">
        <f>_xlfn.XLOOKUP(Table6[[#This Row],[product key]],Table3[ProductKey],Table3[OrderQuantity]," ",0,1)</f>
        <v>1</v>
      </c>
      <c r="H3706" s="26">
        <f>_xlfn.XLOOKUP(Table6[[#This Row],[product key]],Table3[ProductKey],Table3[DiscountAmount]," ",0,1)</f>
        <v>0</v>
      </c>
      <c r="I3706" s="26">
        <f>(Table6[[#This Row],[Unit Price]]*Table6[[#This Row],[Order Quantity]])-(Table6[[#This Row],[Order Quantity]]*Table6[[#This Row],[distcount]])</f>
        <v>53.99</v>
      </c>
      <c r="J3706" s="26">
        <f>Table6[[#This Row],[Unit Price]]*Table6[[#This Row],[Order Quantity]]</f>
        <v>53.99</v>
      </c>
      <c r="K3706" s="26">
        <f>Table6[[#This Row],[Sales Amount]]-Table6[[#This Row],[Total Product Cost]]</f>
        <v>12.417700000000004</v>
      </c>
      <c r="L3706" s="10">
        <f>_xlfn.XLOOKUP($A3706,Table3[CustomerKey],Table3[OrderDateKey]," ",0,1)</f>
        <v>41309</v>
      </c>
      <c r="M3706">
        <f>YEAR(Table6[[#This Row],[order date]])</f>
        <v>2013</v>
      </c>
      <c r="N3706">
        <f>MONTH(Table6[[#This Row],[order date]])</f>
        <v>2</v>
      </c>
      <c r="O3706" t="str">
        <f>TEXT(Table6[[#This Row],[order date]],"mmmm")</f>
        <v>February</v>
      </c>
      <c r="P3706" t="str">
        <f>_xlfn.CONCAT("Q",ROUNDUP(MONTH(Table6[[#This Row],[order date]])/3,0))</f>
        <v>Q1</v>
      </c>
      <c r="Q3706" t="str">
        <f>TEXT(Table6[[#This Row],[order date]],"YYYY-MM")</f>
        <v>2013-02</v>
      </c>
      <c r="R3706">
        <f>WEEKDAY(Table6[[#This Row],[order date]])</f>
        <v>2</v>
      </c>
      <c r="S3706" t="str">
        <f>TEXT(Table6[[#This Row],[order date]],"dddd")</f>
        <v>Monday</v>
      </c>
      <c r="T3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06">
        <f>Table3[[#This Row],[SalesAmount]]-Table3[[#This Row],[TotalProductCost]]</f>
        <v>5.6277000000000008</v>
      </c>
      <c r="V3706">
        <f t="shared" si="57"/>
        <v>1</v>
      </c>
      <c r="W3706" s="10" t="str">
        <f>"Q"&amp;_xlfn.CEILING.MATH(MONTH(EOMONTH(Table6[[#This Row],[order date]],-3)),3)/3</f>
        <v>Q4</v>
      </c>
    </row>
    <row r="3707" spans="1:23" x14ac:dyDescent="0.3">
      <c r="A3707" s="21">
        <v>14705</v>
      </c>
      <c r="B3707" s="17" t="str">
        <f>_xlfn.XLOOKUP($A3707,Table1[CustomerKey],Table1[Full name],"not found",0,1)</f>
        <v>Riley  Wood</v>
      </c>
      <c r="C3707" s="17">
        <f>_xlfn.XLOOKUP($B3707,Table3[Full name],Table3[ProductKey],"not found",0,1)</f>
        <v>480</v>
      </c>
      <c r="D3707" s="17" t="str">
        <f>_xlfn.XLOOKUP($C3707,Table2[ProductKey],Table2[EnglishProductName],"not found",0,1)</f>
        <v>Patch Kit/8 Patches</v>
      </c>
      <c r="E3707" s="18">
        <f>_xlfn.XLOOKUP($D3707,Table2[EnglishProductName],Table2[Unit price]," ",0,1)</f>
        <v>2.29</v>
      </c>
      <c r="F3707">
        <f>_xlfn.XLOOKUP(Table6[[#This Row],[product key]],Table3[ProductKey],Table3[ProductStandardCost]," ",0,1)</f>
        <v>0.85650000000000004</v>
      </c>
      <c r="G3707" s="26">
        <f>_xlfn.XLOOKUP(Table6[[#This Row],[product key]],Table3[ProductKey],Table3[OrderQuantity]," ",0,1)</f>
        <v>1</v>
      </c>
      <c r="H3707">
        <f>_xlfn.XLOOKUP(Table6[[#This Row],[product key]],Table3[ProductKey],Table3[DiscountAmount]," ",0,1)</f>
        <v>0</v>
      </c>
      <c r="I3707">
        <f>(Table6[[#This Row],[Unit Price]]*Table6[[#This Row],[Order Quantity]])-(Table6[[#This Row],[Order Quantity]]*Table6[[#This Row],[distcount]])</f>
        <v>2.29</v>
      </c>
      <c r="J3707">
        <f>Table6[[#This Row],[Unit Price]]*Table6[[#This Row],[Order Quantity]]</f>
        <v>2.29</v>
      </c>
      <c r="K3707">
        <f>Table6[[#This Row],[Sales Amount]]-Table6[[#This Row],[Total Product Cost]]</f>
        <v>1.4335</v>
      </c>
      <c r="L3707" s="10">
        <f>_xlfn.XLOOKUP($A3707,Table3[CustomerKey],Table3[OrderDateKey]," ",0,1)</f>
        <v>41575</v>
      </c>
      <c r="M3707">
        <f>YEAR(Table6[[#This Row],[order date]])</f>
        <v>2013</v>
      </c>
      <c r="N3707">
        <f>MONTH(Table6[[#This Row],[order date]])</f>
        <v>10</v>
      </c>
      <c r="O3707" t="str">
        <f>TEXT(Table6[[#This Row],[order date]],"mmmm")</f>
        <v>October</v>
      </c>
      <c r="P3707" t="str">
        <f>_xlfn.CONCAT("Q",ROUNDUP(MONTH(Table6[[#This Row],[order date]])/3,0))</f>
        <v>Q4</v>
      </c>
      <c r="Q3707" t="str">
        <f>TEXT(Table6[[#This Row],[order date]],"YYYY-MM")</f>
        <v>2013-10</v>
      </c>
      <c r="R3707">
        <f>WEEKDAY(Table6[[#This Row],[order date]])</f>
        <v>2</v>
      </c>
      <c r="S3707" t="str">
        <f>TEXT(Table6[[#This Row],[order date]],"dddd")</f>
        <v>Monday</v>
      </c>
      <c r="T3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07">
        <f>Table3[[#This Row],[SalesAmount]]-Table3[[#This Row],[TotalProductCost]]</f>
        <v>21.903700000000001</v>
      </c>
      <c r="V3707">
        <f t="shared" si="57"/>
        <v>12</v>
      </c>
      <c r="W3707" s="10" t="str">
        <f>"Q"&amp;_xlfn.CEILING.MATH(MONTH(EOMONTH(Table6[[#This Row],[order date]],-3)),3)/3</f>
        <v>Q3</v>
      </c>
    </row>
    <row r="3708" spans="1:23" x14ac:dyDescent="0.3">
      <c r="A3708" s="20">
        <v>14706</v>
      </c>
      <c r="B3708" s="15" t="str">
        <f>_xlfn.XLOOKUP($A3708,Table1[CustomerKey],Table1[Full name],"not found",0,1)</f>
        <v>Kate  Jai</v>
      </c>
      <c r="C3708" s="15">
        <f>_xlfn.XLOOKUP($B3708,Table3[Full name],Table3[ProductKey],"not found",0,1)</f>
        <v>539</v>
      </c>
      <c r="D3708" s="15" t="str">
        <f>_xlfn.XLOOKUP($C3708,Table2[ProductKey],Table2[EnglishProductName],"not found",0,1)</f>
        <v>ML Road Tire</v>
      </c>
      <c r="E3708" s="16">
        <f>_xlfn.XLOOKUP($D3708,Table2[EnglishProductName],Table2[Unit price]," ",0,1)</f>
        <v>24.99</v>
      </c>
      <c r="F3708" s="26">
        <f>_xlfn.XLOOKUP(Table6[[#This Row],[product key]],Table3[ProductKey],Table3[ProductStandardCost]," ",0,1)</f>
        <v>9.3462999999999994</v>
      </c>
      <c r="G3708" s="26">
        <f>_xlfn.XLOOKUP(Table6[[#This Row],[product key]],Table3[ProductKey],Table3[OrderQuantity]," ",0,1)</f>
        <v>1</v>
      </c>
      <c r="H3708" s="26">
        <f>_xlfn.XLOOKUP(Table6[[#This Row],[product key]],Table3[ProductKey],Table3[DiscountAmount]," ",0,1)</f>
        <v>0</v>
      </c>
      <c r="I3708" s="26">
        <f>(Table6[[#This Row],[Unit Price]]*Table6[[#This Row],[Order Quantity]])-(Table6[[#This Row],[Order Quantity]]*Table6[[#This Row],[distcount]])</f>
        <v>24.99</v>
      </c>
      <c r="J3708" s="26">
        <f>Table6[[#This Row],[Unit Price]]*Table6[[#This Row],[Order Quantity]]</f>
        <v>24.99</v>
      </c>
      <c r="K3708" s="26">
        <f>Table6[[#This Row],[Sales Amount]]-Table6[[#This Row],[Total Product Cost]]</f>
        <v>15.643699999999999</v>
      </c>
      <c r="L3708" s="10">
        <f>_xlfn.XLOOKUP($A3708,Table3[CustomerKey],Table3[OrderDateKey]," ",0,1)</f>
        <v>41523</v>
      </c>
      <c r="M3708">
        <f>YEAR(Table6[[#This Row],[order date]])</f>
        <v>2013</v>
      </c>
      <c r="N3708">
        <f>MONTH(Table6[[#This Row],[order date]])</f>
        <v>9</v>
      </c>
      <c r="O3708" t="str">
        <f>TEXT(Table6[[#This Row],[order date]],"mmmm")</f>
        <v>September</v>
      </c>
      <c r="P3708" t="str">
        <f>_xlfn.CONCAT("Q",ROUNDUP(MONTH(Table6[[#This Row],[order date]])/3,0))</f>
        <v>Q3</v>
      </c>
      <c r="Q3708" t="str">
        <f>TEXT(Table6[[#This Row],[order date]],"YYYY-MM")</f>
        <v>2013-09</v>
      </c>
      <c r="R3708">
        <f>WEEKDAY(Table6[[#This Row],[order date]])</f>
        <v>6</v>
      </c>
      <c r="S3708" t="str">
        <f>TEXT(Table6[[#This Row],[order date]],"dddd")</f>
        <v>Friday</v>
      </c>
      <c r="T3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08">
        <f>Table3[[#This Row],[SalesAmount]]-Table3[[#This Row],[TotalProductCost]]</f>
        <v>6.2537000000000003</v>
      </c>
      <c r="V3708">
        <f t="shared" si="57"/>
        <v>5</v>
      </c>
      <c r="W3708" s="10" t="str">
        <f>"Q"&amp;_xlfn.CEILING.MATH(MONTH(EOMONTH(Table6[[#This Row],[order date]],-3)),3)/3</f>
        <v>Q2</v>
      </c>
    </row>
    <row r="3709" spans="1:23" x14ac:dyDescent="0.3">
      <c r="A3709" s="21">
        <v>14707</v>
      </c>
      <c r="B3709" s="17" t="str">
        <f>_xlfn.XLOOKUP($A3709,Table1[CustomerKey],Table1[Full name],"not found",0,1)</f>
        <v>Tonya J Raje</v>
      </c>
      <c r="C3709" s="17">
        <f>_xlfn.XLOOKUP($B3709,Table3[Full name],Table3[ProductKey],"not found",0,1)</f>
        <v>537</v>
      </c>
      <c r="D3709" s="17" t="str">
        <f>_xlfn.XLOOKUP($C3709,Table2[ProductKey],Table2[EnglishProductName],"not found",0,1)</f>
        <v>HL Mountain Tire</v>
      </c>
      <c r="E3709" s="18">
        <f>_xlfn.XLOOKUP($D3709,Table2[EnglishProductName],Table2[Unit price]," ",0,1)</f>
        <v>35</v>
      </c>
      <c r="F3709">
        <f>_xlfn.XLOOKUP(Table6[[#This Row],[product key]],Table3[ProductKey],Table3[ProductStandardCost]," ",0,1)</f>
        <v>13.09</v>
      </c>
      <c r="G3709" s="26">
        <f>_xlfn.XLOOKUP(Table6[[#This Row],[product key]],Table3[ProductKey],Table3[OrderQuantity]," ",0,1)</f>
        <v>1</v>
      </c>
      <c r="H3709">
        <f>_xlfn.XLOOKUP(Table6[[#This Row],[product key]],Table3[ProductKey],Table3[DiscountAmount]," ",0,1)</f>
        <v>0</v>
      </c>
      <c r="I3709">
        <f>(Table6[[#This Row],[Unit Price]]*Table6[[#This Row],[Order Quantity]])-(Table6[[#This Row],[Order Quantity]]*Table6[[#This Row],[distcount]])</f>
        <v>35</v>
      </c>
      <c r="J3709">
        <f>Table6[[#This Row],[Unit Price]]*Table6[[#This Row],[Order Quantity]]</f>
        <v>35</v>
      </c>
      <c r="K3709">
        <f>Table6[[#This Row],[Sales Amount]]-Table6[[#This Row],[Total Product Cost]]</f>
        <v>21.91</v>
      </c>
      <c r="L3709" s="10">
        <f>_xlfn.XLOOKUP($A3709,Table3[CustomerKey],Table3[OrderDateKey]," ",0,1)</f>
        <v>41317</v>
      </c>
      <c r="M3709">
        <f>YEAR(Table6[[#This Row],[order date]])</f>
        <v>2013</v>
      </c>
      <c r="N3709">
        <f>MONTH(Table6[[#This Row],[order date]])</f>
        <v>2</v>
      </c>
      <c r="O3709" t="str">
        <f>TEXT(Table6[[#This Row],[order date]],"mmmm")</f>
        <v>February</v>
      </c>
      <c r="P3709" t="str">
        <f>_xlfn.CONCAT("Q",ROUNDUP(MONTH(Table6[[#This Row],[order date]])/3,0))</f>
        <v>Q1</v>
      </c>
      <c r="Q3709" t="str">
        <f>TEXT(Table6[[#This Row],[order date]],"YYYY-MM")</f>
        <v>2013-02</v>
      </c>
      <c r="R3709">
        <f>WEEKDAY(Table6[[#This Row],[order date]])</f>
        <v>3</v>
      </c>
      <c r="S3709" t="str">
        <f>TEXT(Table6[[#This Row],[order date]],"dddd")</f>
        <v>Tuesday</v>
      </c>
      <c r="T3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09">
        <f>Table3[[#This Row],[SalesAmount]]-Table3[[#This Row],[TotalProductCost]]</f>
        <v>3.1237000000000004</v>
      </c>
      <c r="V3709">
        <f t="shared" si="57"/>
        <v>1</v>
      </c>
      <c r="W3709" s="10" t="str">
        <f>"Q"&amp;_xlfn.CEILING.MATH(MONTH(EOMONTH(Table6[[#This Row],[order date]],-3)),3)/3</f>
        <v>Q4</v>
      </c>
    </row>
    <row r="3710" spans="1:23" x14ac:dyDescent="0.3">
      <c r="A3710" s="20">
        <v>14708</v>
      </c>
      <c r="B3710" s="15" t="str">
        <f>_xlfn.XLOOKUP($A3710,Table1[CustomerKey],Table1[Full name],"not found",0,1)</f>
        <v>Evelyn E Kapoor</v>
      </c>
      <c r="C3710" s="15">
        <f>_xlfn.XLOOKUP($B3710,Table3[Full name],Table3[ProductKey],"not found",0,1)</f>
        <v>477</v>
      </c>
      <c r="D3710" s="15" t="str">
        <f>_xlfn.XLOOKUP($C3710,Table2[ProductKey],Table2[EnglishProductName],"not found",0,1)</f>
        <v>Water Bottle - 30 oz.</v>
      </c>
      <c r="E3710" s="16">
        <f>_xlfn.XLOOKUP($D3710,Table2[EnglishProductName],Table2[Unit price]," ",0,1)</f>
        <v>4.99</v>
      </c>
      <c r="F3710" s="26">
        <f>_xlfn.XLOOKUP(Table6[[#This Row],[product key]],Table3[ProductKey],Table3[ProductStandardCost]," ",0,1)</f>
        <v>1.8663000000000001</v>
      </c>
      <c r="G3710" s="26">
        <f>_xlfn.XLOOKUP(Table6[[#This Row],[product key]],Table3[ProductKey],Table3[OrderQuantity]," ",0,1)</f>
        <v>1</v>
      </c>
      <c r="H3710" s="26">
        <f>_xlfn.XLOOKUP(Table6[[#This Row],[product key]],Table3[ProductKey],Table3[DiscountAmount]," ",0,1)</f>
        <v>0</v>
      </c>
      <c r="I3710" s="26">
        <f>(Table6[[#This Row],[Unit Price]]*Table6[[#This Row],[Order Quantity]])-(Table6[[#This Row],[Order Quantity]]*Table6[[#This Row],[distcount]])</f>
        <v>4.99</v>
      </c>
      <c r="J3710" s="26">
        <f>Table6[[#This Row],[Unit Price]]*Table6[[#This Row],[Order Quantity]]</f>
        <v>4.99</v>
      </c>
      <c r="K3710" s="26">
        <f>Table6[[#This Row],[Sales Amount]]-Table6[[#This Row],[Total Product Cost]]</f>
        <v>3.1237000000000004</v>
      </c>
      <c r="L3710" s="10">
        <f>_xlfn.XLOOKUP($A3710,Table3[CustomerKey],Table3[OrderDateKey]," ",0,1)</f>
        <v>41574</v>
      </c>
      <c r="M3710">
        <f>YEAR(Table6[[#This Row],[order date]])</f>
        <v>2013</v>
      </c>
      <c r="N3710">
        <f>MONTH(Table6[[#This Row],[order date]])</f>
        <v>10</v>
      </c>
      <c r="O3710" t="str">
        <f>TEXT(Table6[[#This Row],[order date]],"mmmm")</f>
        <v>October</v>
      </c>
      <c r="P3710" t="str">
        <f>_xlfn.CONCAT("Q",ROUNDUP(MONTH(Table6[[#This Row],[order date]])/3,0))</f>
        <v>Q4</v>
      </c>
      <c r="Q3710" t="str">
        <f>TEXT(Table6[[#This Row],[order date]],"YYYY-MM")</f>
        <v>2013-10</v>
      </c>
      <c r="R3710">
        <f>WEEKDAY(Table6[[#This Row],[order date]])</f>
        <v>1</v>
      </c>
      <c r="S3710" t="str">
        <f>TEXT(Table6[[#This Row],[order date]],"dddd")</f>
        <v>Sunday</v>
      </c>
      <c r="T3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10">
        <f>Table3[[#This Row],[SalesAmount]]-Table3[[#This Row],[TotalProductCost]]</f>
        <v>11.497700000000002</v>
      </c>
      <c r="V3710">
        <f t="shared" si="57"/>
        <v>12</v>
      </c>
      <c r="W3710" s="10" t="str">
        <f>"Q"&amp;_xlfn.CEILING.MATH(MONTH(EOMONTH(Table6[[#This Row],[order date]],-3)),3)/3</f>
        <v>Q3</v>
      </c>
    </row>
    <row r="3711" spans="1:23" x14ac:dyDescent="0.3">
      <c r="A3711" s="21">
        <v>14709</v>
      </c>
      <c r="B3711" s="17" t="str">
        <f>_xlfn.XLOOKUP($A3711,Table1[CustomerKey],Table1[Full name],"not found",0,1)</f>
        <v>Ian K Martin</v>
      </c>
      <c r="C3711" s="17">
        <f>_xlfn.XLOOKUP($B3711,Table3[Full name],Table3[ProductKey],"not found",0,1)</f>
        <v>311</v>
      </c>
      <c r="D3711" s="17" t="str">
        <f>_xlfn.XLOOKUP($C3711,Table2[ProductKey],Table2[EnglishProductName],"not found",0,1)</f>
        <v>Road-150 Red, 44</v>
      </c>
      <c r="E3711" s="18">
        <f>_xlfn.XLOOKUP($D3711,Table2[EnglishProductName],Table2[Unit price]," ",0,1)</f>
        <v>3578.27</v>
      </c>
      <c r="F3711">
        <f>_xlfn.XLOOKUP(Table6[[#This Row],[product key]],Table3[ProductKey],Table3[ProductStandardCost]," ",0,1)</f>
        <v>2171.2941999999998</v>
      </c>
      <c r="G3711" s="26">
        <f>_xlfn.XLOOKUP(Table6[[#This Row],[product key]],Table3[ProductKey],Table3[OrderQuantity]," ",0,1)</f>
        <v>1</v>
      </c>
      <c r="H3711">
        <f>_xlfn.XLOOKUP(Table6[[#This Row],[product key]],Table3[ProductKey],Table3[DiscountAmount]," ",0,1)</f>
        <v>0</v>
      </c>
      <c r="I3711">
        <f>(Table6[[#This Row],[Unit Price]]*Table6[[#This Row],[Order Quantity]])-(Table6[[#This Row],[Order Quantity]]*Table6[[#This Row],[distcount]])</f>
        <v>3578.27</v>
      </c>
      <c r="J3711">
        <f>Table6[[#This Row],[Unit Price]]*Table6[[#This Row],[Order Quantity]]</f>
        <v>3578.27</v>
      </c>
      <c r="K3711">
        <f>Table6[[#This Row],[Sales Amount]]-Table6[[#This Row],[Total Product Cost]]</f>
        <v>1406.9758000000002</v>
      </c>
      <c r="L3711" s="10">
        <f>_xlfn.XLOOKUP($A3711,Table3[CustomerKey],Table3[OrderDateKey]," ",0,1)</f>
        <v>40800</v>
      </c>
      <c r="M3711">
        <f>YEAR(Table6[[#This Row],[order date]])</f>
        <v>2011</v>
      </c>
      <c r="N3711">
        <f>MONTH(Table6[[#This Row],[order date]])</f>
        <v>9</v>
      </c>
      <c r="O3711" t="str">
        <f>TEXT(Table6[[#This Row],[order date]],"mmmm")</f>
        <v>September</v>
      </c>
      <c r="P3711" t="str">
        <f>_xlfn.CONCAT("Q",ROUNDUP(MONTH(Table6[[#This Row],[order date]])/3,0))</f>
        <v>Q3</v>
      </c>
      <c r="Q3711" t="str">
        <f>TEXT(Table6[[#This Row],[order date]],"YYYY-MM")</f>
        <v>2011-09</v>
      </c>
      <c r="R3711">
        <f>WEEKDAY(Table6[[#This Row],[order date]])</f>
        <v>4</v>
      </c>
      <c r="S3711" t="str">
        <f>TEXT(Table6[[#This Row],[order date]],"dddd")</f>
        <v>Wednesday</v>
      </c>
      <c r="T3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711">
        <f>Table3[[#This Row],[SalesAmount]]-Table3[[#This Row],[TotalProductCost]]</f>
        <v>4.9767000000000001</v>
      </c>
      <c r="V3711">
        <f t="shared" si="57"/>
        <v>1</v>
      </c>
      <c r="W3711" s="10" t="str">
        <f>"Q"&amp;_xlfn.CEILING.MATH(MONTH(EOMONTH(Table6[[#This Row],[order date]],-3)),3)/3</f>
        <v>Q2</v>
      </c>
    </row>
    <row r="3712" spans="1:23" x14ac:dyDescent="0.3">
      <c r="A3712" s="20">
        <v>14710</v>
      </c>
      <c r="B3712" s="15" t="str">
        <f>_xlfn.XLOOKUP($A3712,Table1[CustomerKey],Table1[Full name],"not found",0,1)</f>
        <v>Lisa C Ma</v>
      </c>
      <c r="C3712" s="15">
        <f>_xlfn.XLOOKUP($B3712,Table3[Full name],Table3[ProductKey],"not found",0,1)</f>
        <v>537</v>
      </c>
      <c r="D3712" s="15" t="str">
        <f>_xlfn.XLOOKUP($C3712,Table2[ProductKey],Table2[EnglishProductName],"not found",0,1)</f>
        <v>HL Mountain Tire</v>
      </c>
      <c r="E3712" s="16">
        <f>_xlfn.XLOOKUP($D3712,Table2[EnglishProductName],Table2[Unit price]," ",0,1)</f>
        <v>35</v>
      </c>
      <c r="F3712" s="26">
        <f>_xlfn.XLOOKUP(Table6[[#This Row],[product key]],Table3[ProductKey],Table3[ProductStandardCost]," ",0,1)</f>
        <v>13.09</v>
      </c>
      <c r="G3712" s="26">
        <f>_xlfn.XLOOKUP(Table6[[#This Row],[product key]],Table3[ProductKey],Table3[OrderQuantity]," ",0,1)</f>
        <v>1</v>
      </c>
      <c r="H3712" s="26">
        <f>_xlfn.XLOOKUP(Table6[[#This Row],[product key]],Table3[ProductKey],Table3[DiscountAmount]," ",0,1)</f>
        <v>0</v>
      </c>
      <c r="I3712" s="26">
        <f>(Table6[[#This Row],[Unit Price]]*Table6[[#This Row],[Order Quantity]])-(Table6[[#This Row],[Order Quantity]]*Table6[[#This Row],[distcount]])</f>
        <v>35</v>
      </c>
      <c r="J3712" s="26">
        <f>Table6[[#This Row],[Unit Price]]*Table6[[#This Row],[Order Quantity]]</f>
        <v>35</v>
      </c>
      <c r="K3712" s="26">
        <f>Table6[[#This Row],[Sales Amount]]-Table6[[#This Row],[Total Product Cost]]</f>
        <v>21.91</v>
      </c>
      <c r="L3712" s="10">
        <f>_xlfn.XLOOKUP($A3712,Table3[CustomerKey],Table3[OrderDateKey]," ",0,1)</f>
        <v>41557</v>
      </c>
      <c r="M3712">
        <f>YEAR(Table6[[#This Row],[order date]])</f>
        <v>2013</v>
      </c>
      <c r="N3712">
        <f>MONTH(Table6[[#This Row],[order date]])</f>
        <v>10</v>
      </c>
      <c r="O3712" t="str">
        <f>TEXT(Table6[[#This Row],[order date]],"mmmm")</f>
        <v>October</v>
      </c>
      <c r="P3712" t="str">
        <f>_xlfn.CONCAT("Q",ROUNDUP(MONTH(Table6[[#This Row],[order date]])/3,0))</f>
        <v>Q4</v>
      </c>
      <c r="Q3712" t="str">
        <f>TEXT(Table6[[#This Row],[order date]],"YYYY-MM")</f>
        <v>2013-10</v>
      </c>
      <c r="R3712">
        <f>WEEKDAY(Table6[[#This Row],[order date]])</f>
        <v>5</v>
      </c>
      <c r="S3712" t="str">
        <f>TEXT(Table6[[#This Row],[order date]],"dddd")</f>
        <v>Thursday</v>
      </c>
      <c r="T3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12">
        <f>Table3[[#This Row],[SalesAmount]]-Table3[[#This Row],[TotalProductCost]]</f>
        <v>12.417700000000004</v>
      </c>
      <c r="V3712">
        <f t="shared" si="57"/>
        <v>6</v>
      </c>
      <c r="W3712" s="10" t="str">
        <f>"Q"&amp;_xlfn.CEILING.MATH(MONTH(EOMONTH(Table6[[#This Row],[order date]],-3)),3)/3</f>
        <v>Q3</v>
      </c>
    </row>
    <row r="3713" spans="1:23" x14ac:dyDescent="0.3">
      <c r="A3713" s="21">
        <v>14711</v>
      </c>
      <c r="B3713" s="17" t="str">
        <f>_xlfn.XLOOKUP($A3713,Table1[CustomerKey],Table1[Full name],"not found",0,1)</f>
        <v>Deborah  Xu</v>
      </c>
      <c r="C3713" s="17">
        <f>_xlfn.XLOOKUP($B3713,Table3[Full name],Table3[ProductKey],"not found",0,1)</f>
        <v>485</v>
      </c>
      <c r="D3713" s="17" t="str">
        <f>_xlfn.XLOOKUP($C3713,Table2[ProductKey],Table2[EnglishProductName],"not found",0,1)</f>
        <v>Fender Set - Mountain</v>
      </c>
      <c r="E3713" s="18">
        <f>_xlfn.XLOOKUP($D3713,Table2[EnglishProductName],Table2[Unit price]," ",0,1)</f>
        <v>21.98</v>
      </c>
      <c r="F3713">
        <f>_xlfn.XLOOKUP(Table6[[#This Row],[product key]],Table3[ProductKey],Table3[ProductStandardCost]," ",0,1)</f>
        <v>8.2204999999999995</v>
      </c>
      <c r="G3713" s="26">
        <f>_xlfn.XLOOKUP(Table6[[#This Row],[product key]],Table3[ProductKey],Table3[OrderQuantity]," ",0,1)</f>
        <v>1</v>
      </c>
      <c r="H3713">
        <f>_xlfn.XLOOKUP(Table6[[#This Row],[product key]],Table3[ProductKey],Table3[DiscountAmount]," ",0,1)</f>
        <v>0</v>
      </c>
      <c r="I3713">
        <f>(Table6[[#This Row],[Unit Price]]*Table6[[#This Row],[Order Quantity]])-(Table6[[#This Row],[Order Quantity]]*Table6[[#This Row],[distcount]])</f>
        <v>21.98</v>
      </c>
      <c r="J3713">
        <f>Table6[[#This Row],[Unit Price]]*Table6[[#This Row],[Order Quantity]]</f>
        <v>21.98</v>
      </c>
      <c r="K3713">
        <f>Table6[[#This Row],[Sales Amount]]-Table6[[#This Row],[Total Product Cost]]</f>
        <v>13.759500000000001</v>
      </c>
      <c r="L3713" s="10">
        <f>_xlfn.XLOOKUP($A3713,Table3[CustomerKey],Table3[OrderDateKey]," ",0,1)</f>
        <v>41360</v>
      </c>
      <c r="M3713">
        <f>YEAR(Table6[[#This Row],[order date]])</f>
        <v>2013</v>
      </c>
      <c r="N3713">
        <f>MONTH(Table6[[#This Row],[order date]])</f>
        <v>3</v>
      </c>
      <c r="O3713" t="str">
        <f>TEXT(Table6[[#This Row],[order date]],"mmmm")</f>
        <v>March</v>
      </c>
      <c r="P3713" t="str">
        <f>_xlfn.CONCAT("Q",ROUNDUP(MONTH(Table6[[#This Row],[order date]])/3,0))</f>
        <v>Q1</v>
      </c>
      <c r="Q3713" t="str">
        <f>TEXT(Table6[[#This Row],[order date]],"YYYY-MM")</f>
        <v>2013-03</v>
      </c>
      <c r="R3713">
        <f>WEEKDAY(Table6[[#This Row],[order date]])</f>
        <v>4</v>
      </c>
      <c r="S3713" t="str">
        <f>TEXT(Table6[[#This Row],[order date]],"dddd")</f>
        <v>Wednesday</v>
      </c>
      <c r="T3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13">
        <f>Table3[[#This Row],[SalesAmount]]-Table3[[#This Row],[TotalProductCost]]</f>
        <v>11.497700000000002</v>
      </c>
      <c r="V3713">
        <f t="shared" si="57"/>
        <v>1</v>
      </c>
      <c r="W3713" s="10" t="str">
        <f>"Q"&amp;_xlfn.CEILING.MATH(MONTH(EOMONTH(Table6[[#This Row],[order date]],-3)),3)/3</f>
        <v>Q4</v>
      </c>
    </row>
    <row r="3714" spans="1:23" x14ac:dyDescent="0.3">
      <c r="A3714" s="20">
        <v>14712</v>
      </c>
      <c r="B3714" s="15" t="str">
        <f>_xlfn.XLOOKUP($A3714,Table1[CustomerKey],Table1[Full name],"not found",0,1)</f>
        <v>Eugene  Liu</v>
      </c>
      <c r="C3714" s="15">
        <f>_xlfn.XLOOKUP($B3714,Table3[Full name],Table3[ProductKey],"not found",0,1)</f>
        <v>217</v>
      </c>
      <c r="D3714" s="15" t="str">
        <f>_xlfn.XLOOKUP($C3714,Table2[ProductKey],Table2[EnglishProductName],"not found",0,1)</f>
        <v>Sport-100 Helmet, Black</v>
      </c>
      <c r="E3714" s="16">
        <f>_xlfn.XLOOKUP($D3714,Table2[EnglishProductName],Table2[Unit price]," ",0,1)</f>
        <v>0</v>
      </c>
      <c r="F3714" s="26">
        <f>_xlfn.XLOOKUP(Table6[[#This Row],[product key]],Table3[ProductKey],Table3[ProductStandardCost]," ",0,1)</f>
        <v>13.0863</v>
      </c>
      <c r="G3714" s="26">
        <f>_xlfn.XLOOKUP(Table6[[#This Row],[product key]],Table3[ProductKey],Table3[OrderQuantity]," ",0,1)</f>
        <v>1</v>
      </c>
      <c r="H3714" s="26">
        <f>_xlfn.XLOOKUP(Table6[[#This Row],[product key]],Table3[ProductKey],Table3[DiscountAmount]," ",0,1)</f>
        <v>0</v>
      </c>
      <c r="I3714" s="26">
        <f>(Table6[[#This Row],[Unit Price]]*Table6[[#This Row],[Order Quantity]])-(Table6[[#This Row],[Order Quantity]]*Table6[[#This Row],[distcount]])</f>
        <v>0</v>
      </c>
      <c r="J3714" s="26">
        <f>Table6[[#This Row],[Unit Price]]*Table6[[#This Row],[Order Quantity]]</f>
        <v>0</v>
      </c>
      <c r="K3714" s="26">
        <f>Table6[[#This Row],[Sales Amount]]-Table6[[#This Row],[Total Product Cost]]</f>
        <v>-13.0863</v>
      </c>
      <c r="L3714" s="10">
        <f>_xlfn.XLOOKUP($A3714,Table3[CustomerKey],Table3[OrderDateKey]," ",0,1)</f>
        <v>41551</v>
      </c>
      <c r="M3714">
        <f>YEAR(Table6[[#This Row],[order date]])</f>
        <v>2013</v>
      </c>
      <c r="N3714">
        <f>MONTH(Table6[[#This Row],[order date]])</f>
        <v>10</v>
      </c>
      <c r="O3714" t="str">
        <f>TEXT(Table6[[#This Row],[order date]],"mmmm")</f>
        <v>October</v>
      </c>
      <c r="P3714" t="str">
        <f>_xlfn.CONCAT("Q",ROUNDUP(MONTH(Table6[[#This Row],[order date]])/3,0))</f>
        <v>Q4</v>
      </c>
      <c r="Q3714" t="str">
        <f>TEXT(Table6[[#This Row],[order date]],"YYYY-MM")</f>
        <v>2013-10</v>
      </c>
      <c r="R3714">
        <f>WEEKDAY(Table6[[#This Row],[order date]])</f>
        <v>6</v>
      </c>
      <c r="S3714" t="str">
        <f>TEXT(Table6[[#This Row],[order date]],"dddd")</f>
        <v>Friday</v>
      </c>
      <c r="T3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14">
        <f>Table3[[#This Row],[SalesAmount]]-Table3[[#This Row],[TotalProductCost]]</f>
        <v>5.6277000000000008</v>
      </c>
      <c r="V3714">
        <f t="shared" si="57"/>
        <v>3</v>
      </c>
      <c r="W3714" s="10" t="str">
        <f>"Q"&amp;_xlfn.CEILING.MATH(MONTH(EOMONTH(Table6[[#This Row],[order date]],-3)),3)/3</f>
        <v>Q3</v>
      </c>
    </row>
    <row r="3715" spans="1:23" x14ac:dyDescent="0.3">
      <c r="A3715" s="21">
        <v>14713</v>
      </c>
      <c r="B3715" s="17" t="str">
        <f>_xlfn.XLOOKUP($A3715,Table1[CustomerKey],Table1[Full name],"not found",0,1)</f>
        <v>Jon W Ye</v>
      </c>
      <c r="C3715" s="17">
        <f>_xlfn.XLOOKUP($B3715,Table3[Full name],Table3[ProductKey],"not found",0,1)</f>
        <v>605</v>
      </c>
      <c r="D3715" s="17" t="str">
        <f>_xlfn.XLOOKUP($C3715,Table2[ProductKey],Table2[EnglishProductName],"not found",0,1)</f>
        <v>Road-750 Black, 48</v>
      </c>
      <c r="E3715" s="18">
        <f>_xlfn.XLOOKUP($D3715,Table2[EnglishProductName],Table2[Unit price]," ",0,1)</f>
        <v>539.99</v>
      </c>
      <c r="F3715">
        <f>_xlfn.XLOOKUP(Table6[[#This Row],[product key]],Table3[ProductKey],Table3[ProductStandardCost]," ",0,1)</f>
        <v>343.64960000000002</v>
      </c>
      <c r="G3715" s="26">
        <f>_xlfn.XLOOKUP(Table6[[#This Row],[product key]],Table3[ProductKey],Table3[OrderQuantity]," ",0,1)</f>
        <v>1</v>
      </c>
      <c r="H3715">
        <f>_xlfn.XLOOKUP(Table6[[#This Row],[product key]],Table3[ProductKey],Table3[DiscountAmount]," ",0,1)</f>
        <v>0</v>
      </c>
      <c r="I3715">
        <f>(Table6[[#This Row],[Unit Price]]*Table6[[#This Row],[Order Quantity]])-(Table6[[#This Row],[Order Quantity]]*Table6[[#This Row],[distcount]])</f>
        <v>539.99</v>
      </c>
      <c r="J3715">
        <f>Table6[[#This Row],[Unit Price]]*Table6[[#This Row],[Order Quantity]]</f>
        <v>539.99</v>
      </c>
      <c r="K3715">
        <f>Table6[[#This Row],[Sales Amount]]-Table6[[#This Row],[Total Product Cost]]</f>
        <v>196.34039999999999</v>
      </c>
      <c r="L3715" s="10">
        <f>_xlfn.XLOOKUP($A3715,Table3[CustomerKey],Table3[OrderDateKey]," ",0,1)</f>
        <v>41612</v>
      </c>
      <c r="M3715">
        <f>YEAR(Table6[[#This Row],[order date]])</f>
        <v>2013</v>
      </c>
      <c r="N3715">
        <f>MONTH(Table6[[#This Row],[order date]])</f>
        <v>12</v>
      </c>
      <c r="O3715" t="str">
        <f>TEXT(Table6[[#This Row],[order date]],"mmmm")</f>
        <v>December</v>
      </c>
      <c r="P3715" t="str">
        <f>_xlfn.CONCAT("Q",ROUNDUP(MONTH(Table6[[#This Row],[order date]])/3,0))</f>
        <v>Q4</v>
      </c>
      <c r="Q3715" t="str">
        <f>TEXT(Table6[[#This Row],[order date]],"YYYY-MM")</f>
        <v>2013-12</v>
      </c>
      <c r="R3715">
        <f>WEEKDAY(Table6[[#This Row],[order date]])</f>
        <v>4</v>
      </c>
      <c r="S3715" t="str">
        <f>TEXT(Table6[[#This Row],[order date]],"dddd")</f>
        <v>Wednesday</v>
      </c>
      <c r="T3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15">
        <f>Table3[[#This Row],[SalesAmount]]-Table3[[#This Row],[TotalProductCost]]</f>
        <v>12.417700000000004</v>
      </c>
      <c r="V3715">
        <f t="shared" ref="V3715:V3778" si="58">CHOOSE(MONTH(L3716),4,5,6,7,8,9,10,11,12,1,2,3)</f>
        <v>3</v>
      </c>
      <c r="W3715" s="10" t="str">
        <f>"Q"&amp;_xlfn.CEILING.MATH(MONTH(EOMONTH(Table6[[#This Row],[order date]],-3)),3)/3</f>
        <v>Q3</v>
      </c>
    </row>
    <row r="3716" spans="1:23" x14ac:dyDescent="0.3">
      <c r="A3716" s="20">
        <v>14714</v>
      </c>
      <c r="B3716" s="15" t="str">
        <f>_xlfn.XLOOKUP($A3716,Table1[CustomerKey],Table1[Full name],"not found",0,1)</f>
        <v>Meghan J Diaz</v>
      </c>
      <c r="C3716" s="15">
        <f>_xlfn.XLOOKUP($B3716,Table3[Full name],Table3[ProductKey],"not found",0,1)</f>
        <v>477</v>
      </c>
      <c r="D3716" s="15" t="str">
        <f>_xlfn.XLOOKUP($C3716,Table2[ProductKey],Table2[EnglishProductName],"not found",0,1)</f>
        <v>Water Bottle - 30 oz.</v>
      </c>
      <c r="E3716" s="16">
        <f>_xlfn.XLOOKUP($D3716,Table2[EnglishProductName],Table2[Unit price]," ",0,1)</f>
        <v>4.99</v>
      </c>
      <c r="F3716" s="26">
        <f>_xlfn.XLOOKUP(Table6[[#This Row],[product key]],Table3[ProductKey],Table3[ProductStandardCost]," ",0,1)</f>
        <v>1.8663000000000001</v>
      </c>
      <c r="G3716" s="26">
        <f>_xlfn.XLOOKUP(Table6[[#This Row],[product key]],Table3[ProductKey],Table3[OrderQuantity]," ",0,1)</f>
        <v>1</v>
      </c>
      <c r="H3716" s="26">
        <f>_xlfn.XLOOKUP(Table6[[#This Row],[product key]],Table3[ProductKey],Table3[DiscountAmount]," ",0,1)</f>
        <v>0</v>
      </c>
      <c r="I3716" s="26">
        <f>(Table6[[#This Row],[Unit Price]]*Table6[[#This Row],[Order Quantity]])-(Table6[[#This Row],[Order Quantity]]*Table6[[#This Row],[distcount]])</f>
        <v>4.99</v>
      </c>
      <c r="J3716" s="26">
        <f>Table6[[#This Row],[Unit Price]]*Table6[[#This Row],[Order Quantity]]</f>
        <v>4.99</v>
      </c>
      <c r="K3716" s="26">
        <f>Table6[[#This Row],[Sales Amount]]-Table6[[#This Row],[Total Product Cost]]</f>
        <v>3.1237000000000004</v>
      </c>
      <c r="L3716" s="10">
        <f>_xlfn.XLOOKUP($A3716,Table3[CustomerKey],Table3[OrderDateKey]," ",0,1)</f>
        <v>41635</v>
      </c>
      <c r="M3716">
        <f>YEAR(Table6[[#This Row],[order date]])</f>
        <v>2013</v>
      </c>
      <c r="N3716">
        <f>MONTH(Table6[[#This Row],[order date]])</f>
        <v>12</v>
      </c>
      <c r="O3716" t="str">
        <f>TEXT(Table6[[#This Row],[order date]],"mmmm")</f>
        <v>December</v>
      </c>
      <c r="P3716" t="str">
        <f>_xlfn.CONCAT("Q",ROUNDUP(MONTH(Table6[[#This Row],[order date]])/3,0))</f>
        <v>Q4</v>
      </c>
      <c r="Q3716" t="str">
        <f>TEXT(Table6[[#This Row],[order date]],"YYYY-MM")</f>
        <v>2013-12</v>
      </c>
      <c r="R3716">
        <f>WEEKDAY(Table6[[#This Row],[order date]])</f>
        <v>6</v>
      </c>
      <c r="S3716" t="str">
        <f>TEXT(Table6[[#This Row],[order date]],"dddd")</f>
        <v>Friday</v>
      </c>
      <c r="T3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16">
        <f>Table3[[#This Row],[SalesAmount]]-Table3[[#This Row],[TotalProductCost]]</f>
        <v>13.452699999999998</v>
      </c>
      <c r="V3716">
        <f t="shared" si="58"/>
        <v>1</v>
      </c>
      <c r="W3716" s="10" t="str">
        <f>"Q"&amp;_xlfn.CEILING.MATH(MONTH(EOMONTH(Table6[[#This Row],[order date]],-3)),3)/3</f>
        <v>Q3</v>
      </c>
    </row>
    <row r="3717" spans="1:23" x14ac:dyDescent="0.3">
      <c r="A3717" s="21">
        <v>14715</v>
      </c>
      <c r="B3717" s="17" t="str">
        <f>_xlfn.XLOOKUP($A3717,Table1[CustomerKey],Table1[Full name],"not found",0,1)</f>
        <v>Erik E Munoz</v>
      </c>
      <c r="C3717" s="17">
        <f>_xlfn.XLOOKUP($B3717,Table3[Full name],Table3[ProductKey],"not found",0,1)</f>
        <v>529</v>
      </c>
      <c r="D3717" s="17" t="str">
        <f>_xlfn.XLOOKUP($C3717,Table2[ProductKey],Table2[EnglishProductName],"not found",0,1)</f>
        <v>Road Tire Tube</v>
      </c>
      <c r="E3717" s="18">
        <f>_xlfn.XLOOKUP($D3717,Table2[EnglishProductName],Table2[Unit price]," ",0,1)</f>
        <v>3.99</v>
      </c>
      <c r="F3717">
        <f>_xlfn.XLOOKUP(Table6[[#This Row],[product key]],Table3[ProductKey],Table3[ProductStandardCost]," ",0,1)</f>
        <v>1.4923</v>
      </c>
      <c r="G3717" s="26">
        <f>_xlfn.XLOOKUP(Table6[[#This Row],[product key]],Table3[ProductKey],Table3[OrderQuantity]," ",0,1)</f>
        <v>1</v>
      </c>
      <c r="H3717">
        <f>_xlfn.XLOOKUP(Table6[[#This Row],[product key]],Table3[ProductKey],Table3[DiscountAmount]," ",0,1)</f>
        <v>0</v>
      </c>
      <c r="I3717">
        <f>(Table6[[#This Row],[Unit Price]]*Table6[[#This Row],[Order Quantity]])-(Table6[[#This Row],[Order Quantity]]*Table6[[#This Row],[distcount]])</f>
        <v>3.99</v>
      </c>
      <c r="J3717">
        <f>Table6[[#This Row],[Unit Price]]*Table6[[#This Row],[Order Quantity]]</f>
        <v>3.99</v>
      </c>
      <c r="K3717">
        <f>Table6[[#This Row],[Sales Amount]]-Table6[[#This Row],[Total Product Cost]]</f>
        <v>2.4977</v>
      </c>
      <c r="L3717" s="10">
        <f>_xlfn.XLOOKUP($A3717,Table3[CustomerKey],Table3[OrderDateKey]," ",0,1)</f>
        <v>41550</v>
      </c>
      <c r="M3717">
        <f>YEAR(Table6[[#This Row],[order date]])</f>
        <v>2013</v>
      </c>
      <c r="N3717">
        <f>MONTH(Table6[[#This Row],[order date]])</f>
        <v>10</v>
      </c>
      <c r="O3717" t="str">
        <f>TEXT(Table6[[#This Row],[order date]],"mmmm")</f>
        <v>October</v>
      </c>
      <c r="P3717" t="str">
        <f>_xlfn.CONCAT("Q",ROUNDUP(MONTH(Table6[[#This Row],[order date]])/3,0))</f>
        <v>Q4</v>
      </c>
      <c r="Q3717" t="str">
        <f>TEXT(Table6[[#This Row],[order date]],"YYYY-MM")</f>
        <v>2013-10</v>
      </c>
      <c r="R3717">
        <f>WEEKDAY(Table6[[#This Row],[order date]])</f>
        <v>5</v>
      </c>
      <c r="S3717" t="str">
        <f>TEXT(Table6[[#This Row],[order date]],"dddd")</f>
        <v>Thursday</v>
      </c>
      <c r="T3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17">
        <f>Table3[[#This Row],[SalesAmount]]-Table3[[#This Row],[TotalProductCost]]</f>
        <v>18.773699999999998</v>
      </c>
      <c r="V3717">
        <f t="shared" si="58"/>
        <v>3</v>
      </c>
      <c r="W3717" s="10" t="str">
        <f>"Q"&amp;_xlfn.CEILING.MATH(MONTH(EOMONTH(Table6[[#This Row],[order date]],-3)),3)/3</f>
        <v>Q3</v>
      </c>
    </row>
    <row r="3718" spans="1:23" x14ac:dyDescent="0.3">
      <c r="A3718" s="20">
        <v>14716</v>
      </c>
      <c r="B3718" s="15" t="str">
        <f>_xlfn.XLOOKUP($A3718,Table1[CustomerKey],Table1[Full name],"not found",0,1)</f>
        <v>Shannon W Zhou</v>
      </c>
      <c r="C3718" s="15">
        <f>_xlfn.XLOOKUP($B3718,Table3[Full name],Table3[ProductKey],"not found",0,1)</f>
        <v>484</v>
      </c>
      <c r="D3718" s="15" t="str">
        <f>_xlfn.XLOOKUP($C3718,Table2[ProductKey],Table2[EnglishProductName],"not found",0,1)</f>
        <v>Bike Wash - Dissolver</v>
      </c>
      <c r="E3718" s="16">
        <f>_xlfn.XLOOKUP($D3718,Table2[EnglishProductName],Table2[Unit price]," ",0,1)</f>
        <v>7.95</v>
      </c>
      <c r="F3718" s="26">
        <f>_xlfn.XLOOKUP(Table6[[#This Row],[product key]],Table3[ProductKey],Table3[ProductStandardCost]," ",0,1)</f>
        <v>2.9733000000000001</v>
      </c>
      <c r="G3718" s="26">
        <f>_xlfn.XLOOKUP(Table6[[#This Row],[product key]],Table3[ProductKey],Table3[OrderQuantity]," ",0,1)</f>
        <v>1</v>
      </c>
      <c r="H3718" s="26">
        <f>_xlfn.XLOOKUP(Table6[[#This Row],[product key]],Table3[ProductKey],Table3[DiscountAmount]," ",0,1)</f>
        <v>0</v>
      </c>
      <c r="I3718" s="26">
        <f>(Table6[[#This Row],[Unit Price]]*Table6[[#This Row],[Order Quantity]])-(Table6[[#This Row],[Order Quantity]]*Table6[[#This Row],[distcount]])</f>
        <v>7.95</v>
      </c>
      <c r="J3718" s="26">
        <f>Table6[[#This Row],[Unit Price]]*Table6[[#This Row],[Order Quantity]]</f>
        <v>7.95</v>
      </c>
      <c r="K3718" s="26">
        <f>Table6[[#This Row],[Sales Amount]]-Table6[[#This Row],[Total Product Cost]]</f>
        <v>4.9767000000000001</v>
      </c>
      <c r="L3718" s="10">
        <f>_xlfn.XLOOKUP($A3718,Table3[CustomerKey],Table3[OrderDateKey]," ",0,1)</f>
        <v>41617</v>
      </c>
      <c r="M3718">
        <f>YEAR(Table6[[#This Row],[order date]])</f>
        <v>2013</v>
      </c>
      <c r="N3718">
        <f>MONTH(Table6[[#This Row],[order date]])</f>
        <v>12</v>
      </c>
      <c r="O3718" t="str">
        <f>TEXT(Table6[[#This Row],[order date]],"mmmm")</f>
        <v>December</v>
      </c>
      <c r="P3718" t="str">
        <f>_xlfn.CONCAT("Q",ROUNDUP(MONTH(Table6[[#This Row],[order date]])/3,0))</f>
        <v>Q4</v>
      </c>
      <c r="Q3718" t="str">
        <f>TEXT(Table6[[#This Row],[order date]],"YYYY-MM")</f>
        <v>2013-12</v>
      </c>
      <c r="R3718">
        <f>WEEKDAY(Table6[[#This Row],[order date]])</f>
        <v>2</v>
      </c>
      <c r="S3718" t="str">
        <f>TEXT(Table6[[#This Row],[order date]],"dddd")</f>
        <v>Monday</v>
      </c>
      <c r="T3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18">
        <f>Table3[[#This Row],[SalesAmount]]-Table3[[#This Row],[TotalProductCost]]</f>
        <v>43.813699999999997</v>
      </c>
      <c r="V3718">
        <f t="shared" si="58"/>
        <v>8</v>
      </c>
      <c r="W3718" s="10" t="str">
        <f>"Q"&amp;_xlfn.CEILING.MATH(MONTH(EOMONTH(Table6[[#This Row],[order date]],-3)),3)/3</f>
        <v>Q3</v>
      </c>
    </row>
    <row r="3719" spans="1:23" x14ac:dyDescent="0.3">
      <c r="A3719" s="21">
        <v>14717</v>
      </c>
      <c r="B3719" s="17" t="str">
        <f>_xlfn.XLOOKUP($A3719,Table1[CustomerKey],Table1[Full name],"not found",0,1)</f>
        <v>Abigail D Rivera</v>
      </c>
      <c r="C3719" s="17">
        <f>_xlfn.XLOOKUP($B3719,Table3[Full name],Table3[ProductKey],"not found",0,1)</f>
        <v>225</v>
      </c>
      <c r="D3719" s="17" t="str">
        <f>_xlfn.XLOOKUP($C3719,Table2[ProductKey],Table2[EnglishProductName],"not found",0,1)</f>
        <v>AWC Logo Cap</v>
      </c>
      <c r="E3719" s="18">
        <f>_xlfn.XLOOKUP($D3719,Table2[EnglishProductName],Table2[Unit price]," ",0,1)</f>
        <v>0</v>
      </c>
      <c r="F3719">
        <f>_xlfn.XLOOKUP(Table6[[#This Row],[product key]],Table3[ProductKey],Table3[ProductStandardCost]," ",0,1)</f>
        <v>6.9222999999999999</v>
      </c>
      <c r="G3719" s="26">
        <f>_xlfn.XLOOKUP(Table6[[#This Row],[product key]],Table3[ProductKey],Table3[OrderQuantity]," ",0,1)</f>
        <v>1</v>
      </c>
      <c r="H3719">
        <f>_xlfn.XLOOKUP(Table6[[#This Row],[product key]],Table3[ProductKey],Table3[DiscountAmount]," ",0,1)</f>
        <v>0</v>
      </c>
      <c r="I3719">
        <f>(Table6[[#This Row],[Unit Price]]*Table6[[#This Row],[Order Quantity]])-(Table6[[#This Row],[Order Quantity]]*Table6[[#This Row],[distcount]])</f>
        <v>0</v>
      </c>
      <c r="J3719">
        <f>Table6[[#This Row],[Unit Price]]*Table6[[#This Row],[Order Quantity]]</f>
        <v>0</v>
      </c>
      <c r="K3719">
        <f>Table6[[#This Row],[Sales Amount]]-Table6[[#This Row],[Total Product Cost]]</f>
        <v>-6.9222999999999999</v>
      </c>
      <c r="L3719" s="10">
        <f>_xlfn.XLOOKUP($A3719,Table3[CustomerKey],Table3[OrderDateKey]," ",0,1)</f>
        <v>41403</v>
      </c>
      <c r="M3719">
        <f>YEAR(Table6[[#This Row],[order date]])</f>
        <v>2013</v>
      </c>
      <c r="N3719">
        <f>MONTH(Table6[[#This Row],[order date]])</f>
        <v>5</v>
      </c>
      <c r="O3719" t="str">
        <f>TEXT(Table6[[#This Row],[order date]],"mmmm")</f>
        <v>May</v>
      </c>
      <c r="P3719" t="str">
        <f>_xlfn.CONCAT("Q",ROUNDUP(MONTH(Table6[[#This Row],[order date]])/3,0))</f>
        <v>Q2</v>
      </c>
      <c r="Q3719" t="str">
        <f>TEXT(Table6[[#This Row],[order date]],"YYYY-MM")</f>
        <v>2013-05</v>
      </c>
      <c r="R3719">
        <f>WEEKDAY(Table6[[#This Row],[order date]])</f>
        <v>5</v>
      </c>
      <c r="S3719" t="str">
        <f>TEXT(Table6[[#This Row],[order date]],"dddd")</f>
        <v>Thursday</v>
      </c>
      <c r="T3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19">
        <f>Table3[[#This Row],[SalesAmount]]-Table3[[#This Row],[TotalProductCost]]</f>
        <v>2.4977</v>
      </c>
      <c r="V3719">
        <f t="shared" si="58"/>
        <v>6</v>
      </c>
      <c r="W3719" s="10" t="str">
        <f>"Q"&amp;_xlfn.CEILING.MATH(MONTH(EOMONTH(Table6[[#This Row],[order date]],-3)),3)/3</f>
        <v>Q1</v>
      </c>
    </row>
    <row r="3720" spans="1:23" x14ac:dyDescent="0.3">
      <c r="A3720" s="20">
        <v>14718</v>
      </c>
      <c r="B3720" s="15" t="str">
        <f>_xlfn.XLOOKUP($A3720,Table1[CustomerKey],Table1[Full name],"not found",0,1)</f>
        <v>Gregory  Raji</v>
      </c>
      <c r="C3720" s="15">
        <f>_xlfn.XLOOKUP($B3720,Table3[Full name],Table3[ProductKey],"not found",0,1)</f>
        <v>539</v>
      </c>
      <c r="D3720" s="15" t="str">
        <f>_xlfn.XLOOKUP($C3720,Table2[ProductKey],Table2[EnglishProductName],"not found",0,1)</f>
        <v>ML Road Tire</v>
      </c>
      <c r="E3720" s="16">
        <f>_xlfn.XLOOKUP($D3720,Table2[EnglishProductName],Table2[Unit price]," ",0,1)</f>
        <v>24.99</v>
      </c>
      <c r="F3720" s="26">
        <f>_xlfn.XLOOKUP(Table6[[#This Row],[product key]],Table3[ProductKey],Table3[ProductStandardCost]," ",0,1)</f>
        <v>9.3462999999999994</v>
      </c>
      <c r="G3720" s="26">
        <f>_xlfn.XLOOKUP(Table6[[#This Row],[product key]],Table3[ProductKey],Table3[OrderQuantity]," ",0,1)</f>
        <v>1</v>
      </c>
      <c r="H3720" s="26">
        <f>_xlfn.XLOOKUP(Table6[[#This Row],[product key]],Table3[ProductKey],Table3[DiscountAmount]," ",0,1)</f>
        <v>0</v>
      </c>
      <c r="I3720" s="26">
        <f>(Table6[[#This Row],[Unit Price]]*Table6[[#This Row],[Order Quantity]])-(Table6[[#This Row],[Order Quantity]]*Table6[[#This Row],[distcount]])</f>
        <v>24.99</v>
      </c>
      <c r="J3720" s="26">
        <f>Table6[[#This Row],[Unit Price]]*Table6[[#This Row],[Order Quantity]]</f>
        <v>24.99</v>
      </c>
      <c r="K3720" s="26">
        <f>Table6[[#This Row],[Sales Amount]]-Table6[[#This Row],[Total Product Cost]]</f>
        <v>15.643699999999999</v>
      </c>
      <c r="L3720" s="10">
        <f>_xlfn.XLOOKUP($A3720,Table3[CustomerKey],Table3[OrderDateKey]," ",0,1)</f>
        <v>41339</v>
      </c>
      <c r="M3720">
        <f>YEAR(Table6[[#This Row],[order date]])</f>
        <v>2013</v>
      </c>
      <c r="N3720">
        <f>MONTH(Table6[[#This Row],[order date]])</f>
        <v>3</v>
      </c>
      <c r="O3720" t="str">
        <f>TEXT(Table6[[#This Row],[order date]],"mmmm")</f>
        <v>March</v>
      </c>
      <c r="P3720" t="str">
        <f>_xlfn.CONCAT("Q",ROUNDUP(MONTH(Table6[[#This Row],[order date]])/3,0))</f>
        <v>Q1</v>
      </c>
      <c r="Q3720" t="str">
        <f>TEXT(Table6[[#This Row],[order date]],"YYYY-MM")</f>
        <v>2013-03</v>
      </c>
      <c r="R3720">
        <f>WEEKDAY(Table6[[#This Row],[order date]])</f>
        <v>4</v>
      </c>
      <c r="S3720" t="str">
        <f>TEXT(Table6[[#This Row],[order date]],"dddd")</f>
        <v>Wednesday</v>
      </c>
      <c r="T3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20">
        <f>Table3[[#This Row],[SalesAmount]]-Table3[[#This Row],[TotalProductCost]]</f>
        <v>2.4977</v>
      </c>
      <c r="V3720">
        <f t="shared" si="58"/>
        <v>3</v>
      </c>
      <c r="W3720" s="10" t="str">
        <f>"Q"&amp;_xlfn.CEILING.MATH(MONTH(EOMONTH(Table6[[#This Row],[order date]],-3)),3)/3</f>
        <v>Q4</v>
      </c>
    </row>
    <row r="3721" spans="1:23" x14ac:dyDescent="0.3">
      <c r="A3721" s="21">
        <v>14719</v>
      </c>
      <c r="B3721" s="17" t="str">
        <f>_xlfn.XLOOKUP($A3721,Table1[CustomerKey],Table1[Full name],"not found",0,1)</f>
        <v>Ronnie  He</v>
      </c>
      <c r="C3721" s="17">
        <f>_xlfn.XLOOKUP($B3721,Table3[Full name],Table3[ProductKey],"not found",0,1)</f>
        <v>234</v>
      </c>
      <c r="D3721" s="17" t="str">
        <f>_xlfn.XLOOKUP($C3721,Table2[ProductKey],Table2[EnglishProductName],"not found",0,1)</f>
        <v>Long-Sleeve Logo Jersey, L</v>
      </c>
      <c r="E3721" s="18">
        <f>_xlfn.XLOOKUP($D3721,Table2[EnglishProductName],Table2[Unit price]," ",0,1)</f>
        <v>0</v>
      </c>
      <c r="F3721">
        <f>_xlfn.XLOOKUP(Table6[[#This Row],[product key]],Table3[ProductKey],Table3[ProductStandardCost]," ",0,1)</f>
        <v>38.4923</v>
      </c>
      <c r="G3721" s="26">
        <f>_xlfn.XLOOKUP(Table6[[#This Row],[product key]],Table3[ProductKey],Table3[OrderQuantity]," ",0,1)</f>
        <v>1</v>
      </c>
      <c r="H3721">
        <f>_xlfn.XLOOKUP(Table6[[#This Row],[product key]],Table3[ProductKey],Table3[DiscountAmount]," ",0,1)</f>
        <v>0</v>
      </c>
      <c r="I3721">
        <f>(Table6[[#This Row],[Unit Price]]*Table6[[#This Row],[Order Quantity]])-(Table6[[#This Row],[Order Quantity]]*Table6[[#This Row],[distcount]])</f>
        <v>0</v>
      </c>
      <c r="J3721">
        <f>Table6[[#This Row],[Unit Price]]*Table6[[#This Row],[Order Quantity]]</f>
        <v>0</v>
      </c>
      <c r="K3721">
        <f>Table6[[#This Row],[Sales Amount]]-Table6[[#This Row],[Total Product Cost]]</f>
        <v>-38.4923</v>
      </c>
      <c r="L3721" s="10">
        <f>_xlfn.XLOOKUP($A3721,Table3[CustomerKey],Table3[OrderDateKey]," ",0,1)</f>
        <v>41631</v>
      </c>
      <c r="M3721">
        <f>YEAR(Table6[[#This Row],[order date]])</f>
        <v>2013</v>
      </c>
      <c r="N3721">
        <f>MONTH(Table6[[#This Row],[order date]])</f>
        <v>12</v>
      </c>
      <c r="O3721" t="str">
        <f>TEXT(Table6[[#This Row],[order date]],"mmmm")</f>
        <v>December</v>
      </c>
      <c r="P3721" t="str">
        <f>_xlfn.CONCAT("Q",ROUNDUP(MONTH(Table6[[#This Row],[order date]])/3,0))</f>
        <v>Q4</v>
      </c>
      <c r="Q3721" t="str">
        <f>TEXT(Table6[[#This Row],[order date]],"YYYY-MM")</f>
        <v>2013-12</v>
      </c>
      <c r="R3721">
        <f>WEEKDAY(Table6[[#This Row],[order date]])</f>
        <v>2</v>
      </c>
      <c r="S3721" t="str">
        <f>TEXT(Table6[[#This Row],[order date]],"dddd")</f>
        <v>Monday</v>
      </c>
      <c r="T3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21">
        <f>Table3[[#This Row],[SalesAmount]]-Table3[[#This Row],[TotalProductCost]]</f>
        <v>2.4977</v>
      </c>
      <c r="V3721">
        <f t="shared" si="58"/>
        <v>1</v>
      </c>
      <c r="W3721" s="10" t="str">
        <f>"Q"&amp;_xlfn.CEILING.MATH(MONTH(EOMONTH(Table6[[#This Row],[order date]],-3)),3)/3</f>
        <v>Q3</v>
      </c>
    </row>
    <row r="3722" spans="1:23" x14ac:dyDescent="0.3">
      <c r="A3722" s="20">
        <v>14720</v>
      </c>
      <c r="B3722" s="15" t="str">
        <f>_xlfn.XLOOKUP($A3722,Table1[CustomerKey],Table1[Full name],"not found",0,1)</f>
        <v>Naomi B Dominguez</v>
      </c>
      <c r="C3722" s="15">
        <f>_xlfn.XLOOKUP($B3722,Table3[Full name],Table3[ProductKey],"not found",0,1)</f>
        <v>480</v>
      </c>
      <c r="D3722" s="15" t="str">
        <f>_xlfn.XLOOKUP($C3722,Table2[ProductKey],Table2[EnglishProductName],"not found",0,1)</f>
        <v>Patch Kit/8 Patches</v>
      </c>
      <c r="E3722" s="16">
        <f>_xlfn.XLOOKUP($D3722,Table2[EnglishProductName],Table2[Unit price]," ",0,1)</f>
        <v>2.29</v>
      </c>
      <c r="F3722" s="26">
        <f>_xlfn.XLOOKUP(Table6[[#This Row],[product key]],Table3[ProductKey],Table3[ProductStandardCost]," ",0,1)</f>
        <v>0.85650000000000004</v>
      </c>
      <c r="G3722" s="26">
        <f>_xlfn.XLOOKUP(Table6[[#This Row],[product key]],Table3[ProductKey],Table3[OrderQuantity]," ",0,1)</f>
        <v>1</v>
      </c>
      <c r="H3722" s="26">
        <f>_xlfn.XLOOKUP(Table6[[#This Row],[product key]],Table3[ProductKey],Table3[DiscountAmount]," ",0,1)</f>
        <v>0</v>
      </c>
      <c r="I3722" s="26">
        <f>(Table6[[#This Row],[Unit Price]]*Table6[[#This Row],[Order Quantity]])-(Table6[[#This Row],[Order Quantity]]*Table6[[#This Row],[distcount]])</f>
        <v>2.29</v>
      </c>
      <c r="J3722" s="26">
        <f>Table6[[#This Row],[Unit Price]]*Table6[[#This Row],[Order Quantity]]</f>
        <v>2.29</v>
      </c>
      <c r="K3722" s="26">
        <f>Table6[[#This Row],[Sales Amount]]-Table6[[#This Row],[Total Product Cost]]</f>
        <v>1.4335</v>
      </c>
      <c r="L3722" s="10">
        <f>_xlfn.XLOOKUP($A3722,Table3[CustomerKey],Table3[OrderDateKey]," ",0,1)</f>
        <v>41572</v>
      </c>
      <c r="M3722">
        <f>YEAR(Table6[[#This Row],[order date]])</f>
        <v>2013</v>
      </c>
      <c r="N3722">
        <f>MONTH(Table6[[#This Row],[order date]])</f>
        <v>10</v>
      </c>
      <c r="O3722" t="str">
        <f>TEXT(Table6[[#This Row],[order date]],"mmmm")</f>
        <v>October</v>
      </c>
      <c r="P3722" t="str">
        <f>_xlfn.CONCAT("Q",ROUNDUP(MONTH(Table6[[#This Row],[order date]])/3,0))</f>
        <v>Q4</v>
      </c>
      <c r="Q3722" t="str">
        <f>TEXT(Table6[[#This Row],[order date]],"YYYY-MM")</f>
        <v>2013-10</v>
      </c>
      <c r="R3722">
        <f>WEEKDAY(Table6[[#This Row],[order date]])</f>
        <v>6</v>
      </c>
      <c r="S3722" t="str">
        <f>TEXT(Table6[[#This Row],[order date]],"dddd")</f>
        <v>Friday</v>
      </c>
      <c r="T3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22">
        <f>Table3[[#This Row],[SalesAmount]]-Table3[[#This Row],[TotalProductCost]]</f>
        <v>21.91</v>
      </c>
      <c r="V3722">
        <f t="shared" si="58"/>
        <v>3</v>
      </c>
      <c r="W3722" s="10" t="str">
        <f>"Q"&amp;_xlfn.CEILING.MATH(MONTH(EOMONTH(Table6[[#This Row],[order date]],-3)),3)/3</f>
        <v>Q3</v>
      </c>
    </row>
    <row r="3723" spans="1:23" x14ac:dyDescent="0.3">
      <c r="A3723" s="21">
        <v>14721</v>
      </c>
      <c r="B3723" s="17" t="str">
        <f>_xlfn.XLOOKUP($A3723,Table1[CustomerKey],Table1[Full name],"not found",0,1)</f>
        <v>Daniel J Jones</v>
      </c>
      <c r="C3723" s="17">
        <f>_xlfn.XLOOKUP($B3723,Table3[Full name],Table3[ProductKey],"not found",0,1)</f>
        <v>528</v>
      </c>
      <c r="D3723" s="17" t="str">
        <f>_xlfn.XLOOKUP($C3723,Table2[ProductKey],Table2[EnglishProductName],"not found",0,1)</f>
        <v>Mountain Tire Tube</v>
      </c>
      <c r="E3723" s="18">
        <f>_xlfn.XLOOKUP($D3723,Table2[EnglishProductName],Table2[Unit price]," ",0,1)</f>
        <v>4.99</v>
      </c>
      <c r="F3723">
        <f>_xlfn.XLOOKUP(Table6[[#This Row],[product key]],Table3[ProductKey],Table3[ProductStandardCost]," ",0,1)</f>
        <v>1.8663000000000001</v>
      </c>
      <c r="G3723" s="26">
        <f>_xlfn.XLOOKUP(Table6[[#This Row],[product key]],Table3[ProductKey],Table3[OrderQuantity]," ",0,1)</f>
        <v>1</v>
      </c>
      <c r="H3723">
        <f>_xlfn.XLOOKUP(Table6[[#This Row],[product key]],Table3[ProductKey],Table3[DiscountAmount]," ",0,1)</f>
        <v>0</v>
      </c>
      <c r="I3723">
        <f>(Table6[[#This Row],[Unit Price]]*Table6[[#This Row],[Order Quantity]])-(Table6[[#This Row],[Order Quantity]]*Table6[[#This Row],[distcount]])</f>
        <v>4.99</v>
      </c>
      <c r="J3723">
        <f>Table6[[#This Row],[Unit Price]]*Table6[[#This Row],[Order Quantity]]</f>
        <v>4.99</v>
      </c>
      <c r="K3723">
        <f>Table6[[#This Row],[Sales Amount]]-Table6[[#This Row],[Total Product Cost]]</f>
        <v>3.1237000000000004</v>
      </c>
      <c r="L3723" s="10">
        <f>_xlfn.XLOOKUP($A3723,Table3[CustomerKey],Table3[OrderDateKey]," ",0,1)</f>
        <v>41620</v>
      </c>
      <c r="M3723">
        <f>YEAR(Table6[[#This Row],[order date]])</f>
        <v>2013</v>
      </c>
      <c r="N3723">
        <f>MONTH(Table6[[#This Row],[order date]])</f>
        <v>12</v>
      </c>
      <c r="O3723" t="str">
        <f>TEXT(Table6[[#This Row],[order date]],"mmmm")</f>
        <v>December</v>
      </c>
      <c r="P3723" t="str">
        <f>_xlfn.CONCAT("Q",ROUNDUP(MONTH(Table6[[#This Row],[order date]])/3,0))</f>
        <v>Q4</v>
      </c>
      <c r="Q3723" t="str">
        <f>TEXT(Table6[[#This Row],[order date]],"YYYY-MM")</f>
        <v>2013-12</v>
      </c>
      <c r="R3723">
        <f>WEEKDAY(Table6[[#This Row],[order date]])</f>
        <v>5</v>
      </c>
      <c r="S3723" t="str">
        <f>TEXT(Table6[[#This Row],[order date]],"dddd")</f>
        <v>Thursday</v>
      </c>
      <c r="T3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23">
        <f>Table3[[#This Row],[SalesAmount]]-Table3[[#This Row],[TotalProductCost]]</f>
        <v>3.1237000000000004</v>
      </c>
      <c r="V3723">
        <f t="shared" si="58"/>
        <v>11</v>
      </c>
      <c r="W3723" s="10" t="str">
        <f>"Q"&amp;_xlfn.CEILING.MATH(MONTH(EOMONTH(Table6[[#This Row],[order date]],-3)),3)/3</f>
        <v>Q3</v>
      </c>
    </row>
    <row r="3724" spans="1:23" x14ac:dyDescent="0.3">
      <c r="A3724" s="20">
        <v>14722</v>
      </c>
      <c r="B3724" s="15" t="str">
        <f>_xlfn.XLOOKUP($A3724,Table1[CustomerKey],Table1[Full name],"not found",0,1)</f>
        <v>Sharon L Carson</v>
      </c>
      <c r="C3724" s="15">
        <f>_xlfn.XLOOKUP($B3724,Table3[Full name],Table3[ProductKey],"not found",0,1)</f>
        <v>587</v>
      </c>
      <c r="D3724" s="15" t="str">
        <f>_xlfn.XLOOKUP($C3724,Table2[ProductKey],Table2[EnglishProductName],"not found",0,1)</f>
        <v>Mountain-400-W Silver, 38</v>
      </c>
      <c r="E3724" s="16">
        <f>_xlfn.XLOOKUP($D3724,Table2[EnglishProductName],Table2[Unit price]," ",0,1)</f>
        <v>769.49</v>
      </c>
      <c r="F3724" s="26">
        <f>_xlfn.XLOOKUP(Table6[[#This Row],[product key]],Table3[ProductKey],Table3[ProductStandardCost]," ",0,1)</f>
        <v>419.77839999999998</v>
      </c>
      <c r="G3724" s="26">
        <f>_xlfn.XLOOKUP(Table6[[#This Row],[product key]],Table3[ProductKey],Table3[OrderQuantity]," ",0,1)</f>
        <v>1</v>
      </c>
      <c r="H3724" s="26">
        <f>_xlfn.XLOOKUP(Table6[[#This Row],[product key]],Table3[ProductKey],Table3[DiscountAmount]," ",0,1)</f>
        <v>0</v>
      </c>
      <c r="I3724" s="26">
        <f>(Table6[[#This Row],[Unit Price]]*Table6[[#This Row],[Order Quantity]])-(Table6[[#This Row],[Order Quantity]]*Table6[[#This Row],[distcount]])</f>
        <v>769.49</v>
      </c>
      <c r="J3724" s="26">
        <f>Table6[[#This Row],[Unit Price]]*Table6[[#This Row],[Order Quantity]]</f>
        <v>769.49</v>
      </c>
      <c r="K3724" s="26">
        <f>Table6[[#This Row],[Sales Amount]]-Table6[[#This Row],[Total Product Cost]]</f>
        <v>349.71160000000003</v>
      </c>
      <c r="L3724" s="10">
        <f>_xlfn.XLOOKUP($A3724,Table3[CustomerKey],Table3[OrderDateKey]," ",0,1)</f>
        <v>41490</v>
      </c>
      <c r="M3724">
        <f>YEAR(Table6[[#This Row],[order date]])</f>
        <v>2013</v>
      </c>
      <c r="N3724">
        <f>MONTH(Table6[[#This Row],[order date]])</f>
        <v>8</v>
      </c>
      <c r="O3724" t="str">
        <f>TEXT(Table6[[#This Row],[order date]],"mmmm")</f>
        <v>August</v>
      </c>
      <c r="P3724" t="str">
        <f>_xlfn.CONCAT("Q",ROUNDUP(MONTH(Table6[[#This Row],[order date]])/3,0))</f>
        <v>Q3</v>
      </c>
      <c r="Q3724" t="str">
        <f>TEXT(Table6[[#This Row],[order date]],"YYYY-MM")</f>
        <v>2013-08</v>
      </c>
      <c r="R3724">
        <f>WEEKDAY(Table6[[#This Row],[order date]])</f>
        <v>1</v>
      </c>
      <c r="S3724" t="str">
        <f>TEXT(Table6[[#This Row],[order date]],"dddd")</f>
        <v>Sunday</v>
      </c>
      <c r="T3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24">
        <f>Table3[[#This Row],[SalesAmount]]-Table3[[#This Row],[TotalProductCost]]</f>
        <v>3.1237000000000004</v>
      </c>
      <c r="V3724">
        <f t="shared" si="58"/>
        <v>9</v>
      </c>
      <c r="W3724" s="10" t="str">
        <f>"Q"&amp;_xlfn.CEILING.MATH(MONTH(EOMONTH(Table6[[#This Row],[order date]],-3)),3)/3</f>
        <v>Q2</v>
      </c>
    </row>
    <row r="3725" spans="1:23" x14ac:dyDescent="0.3">
      <c r="A3725" s="21">
        <v>14723</v>
      </c>
      <c r="B3725" s="17" t="str">
        <f>_xlfn.XLOOKUP($A3725,Table1[CustomerKey],Table1[Full name],"not found",0,1)</f>
        <v>Andrew  Smith</v>
      </c>
      <c r="C3725" s="17">
        <f>_xlfn.XLOOKUP($B3725,Table3[Full name],Table3[ProductKey],"not found",0,1)</f>
        <v>528</v>
      </c>
      <c r="D3725" s="17" t="str">
        <f>_xlfn.XLOOKUP($C3725,Table2[ProductKey],Table2[EnglishProductName],"not found",0,1)</f>
        <v>Mountain Tire Tube</v>
      </c>
      <c r="E3725" s="18">
        <f>_xlfn.XLOOKUP($D3725,Table2[EnglishProductName],Table2[Unit price]," ",0,1)</f>
        <v>4.99</v>
      </c>
      <c r="F3725">
        <f>_xlfn.XLOOKUP(Table6[[#This Row],[product key]],Table3[ProductKey],Table3[ProductStandardCost]," ",0,1)</f>
        <v>1.8663000000000001</v>
      </c>
      <c r="G3725" s="26">
        <f>_xlfn.XLOOKUP(Table6[[#This Row],[product key]],Table3[ProductKey],Table3[OrderQuantity]," ",0,1)</f>
        <v>1</v>
      </c>
      <c r="H3725">
        <f>_xlfn.XLOOKUP(Table6[[#This Row],[product key]],Table3[ProductKey],Table3[DiscountAmount]," ",0,1)</f>
        <v>0</v>
      </c>
      <c r="I3725">
        <f>(Table6[[#This Row],[Unit Price]]*Table6[[#This Row],[Order Quantity]])-(Table6[[#This Row],[Order Quantity]]*Table6[[#This Row],[distcount]])</f>
        <v>4.99</v>
      </c>
      <c r="J3725">
        <f>Table6[[#This Row],[Unit Price]]*Table6[[#This Row],[Order Quantity]]</f>
        <v>4.99</v>
      </c>
      <c r="K3725">
        <f>Table6[[#This Row],[Sales Amount]]-Table6[[#This Row],[Total Product Cost]]</f>
        <v>3.1237000000000004</v>
      </c>
      <c r="L3725" s="10">
        <f>_xlfn.XLOOKUP($A3725,Table3[CustomerKey],Table3[OrderDateKey]," ",0,1)</f>
        <v>41445</v>
      </c>
      <c r="M3725">
        <f>YEAR(Table6[[#This Row],[order date]])</f>
        <v>2013</v>
      </c>
      <c r="N3725">
        <f>MONTH(Table6[[#This Row],[order date]])</f>
        <v>6</v>
      </c>
      <c r="O3725" t="str">
        <f>TEXT(Table6[[#This Row],[order date]],"mmmm")</f>
        <v>June</v>
      </c>
      <c r="P3725" t="str">
        <f>_xlfn.CONCAT("Q",ROUNDUP(MONTH(Table6[[#This Row],[order date]])/3,0))</f>
        <v>Q2</v>
      </c>
      <c r="Q3725" t="str">
        <f>TEXT(Table6[[#This Row],[order date]],"YYYY-MM")</f>
        <v>2013-06</v>
      </c>
      <c r="R3725">
        <f>WEEKDAY(Table6[[#This Row],[order date]])</f>
        <v>5</v>
      </c>
      <c r="S3725" t="str">
        <f>TEXT(Table6[[#This Row],[order date]],"dddd")</f>
        <v>Thursday</v>
      </c>
      <c r="T3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25">
        <f>Table3[[#This Row],[SalesAmount]]-Table3[[#This Row],[TotalProductCost]]</f>
        <v>3.1237000000000004</v>
      </c>
      <c r="V3725">
        <f t="shared" si="58"/>
        <v>4</v>
      </c>
      <c r="W3725" s="10" t="str">
        <f>"Q"&amp;_xlfn.CEILING.MATH(MONTH(EOMONTH(Table6[[#This Row],[order date]],-3)),3)/3</f>
        <v>Q1</v>
      </c>
    </row>
    <row r="3726" spans="1:23" x14ac:dyDescent="0.3">
      <c r="A3726" s="20">
        <v>14724</v>
      </c>
      <c r="B3726" s="15" t="str">
        <f>_xlfn.XLOOKUP($A3726,Table1[CustomerKey],Table1[Full name],"not found",0,1)</f>
        <v>Dylan L Robinson</v>
      </c>
      <c r="C3726" s="15">
        <f>_xlfn.XLOOKUP($B3726,Table3[Full name],Table3[ProductKey],"not found",0,1)</f>
        <v>540</v>
      </c>
      <c r="D3726" s="15" t="str">
        <f>_xlfn.XLOOKUP($C3726,Table2[ProductKey],Table2[EnglishProductName],"not found",0,1)</f>
        <v>HL Road Tire</v>
      </c>
      <c r="E3726" s="16">
        <f>_xlfn.XLOOKUP($D3726,Table2[EnglishProductName],Table2[Unit price]," ",0,1)</f>
        <v>32.6</v>
      </c>
      <c r="F3726" s="26">
        <f>_xlfn.XLOOKUP(Table6[[#This Row],[product key]],Table3[ProductKey],Table3[ProductStandardCost]," ",0,1)</f>
        <v>12.192399999999999</v>
      </c>
      <c r="G3726" s="26">
        <f>_xlfn.XLOOKUP(Table6[[#This Row],[product key]],Table3[ProductKey],Table3[OrderQuantity]," ",0,1)</f>
        <v>1</v>
      </c>
      <c r="H3726" s="26">
        <f>_xlfn.XLOOKUP(Table6[[#This Row],[product key]],Table3[ProductKey],Table3[DiscountAmount]," ",0,1)</f>
        <v>0</v>
      </c>
      <c r="I3726" s="26">
        <f>(Table6[[#This Row],[Unit Price]]*Table6[[#This Row],[Order Quantity]])-(Table6[[#This Row],[Order Quantity]]*Table6[[#This Row],[distcount]])</f>
        <v>32.6</v>
      </c>
      <c r="J3726" s="26">
        <f>Table6[[#This Row],[Unit Price]]*Table6[[#This Row],[Order Quantity]]</f>
        <v>32.6</v>
      </c>
      <c r="K3726" s="26">
        <f>Table6[[#This Row],[Sales Amount]]-Table6[[#This Row],[Total Product Cost]]</f>
        <v>20.407600000000002</v>
      </c>
      <c r="L3726" s="10">
        <f>_xlfn.XLOOKUP($A3726,Table3[CustomerKey],Table3[OrderDateKey]," ",0,1)</f>
        <v>41650</v>
      </c>
      <c r="M3726">
        <f>YEAR(Table6[[#This Row],[order date]])</f>
        <v>2014</v>
      </c>
      <c r="N3726">
        <f>MONTH(Table6[[#This Row],[order date]])</f>
        <v>1</v>
      </c>
      <c r="O3726" t="str">
        <f>TEXT(Table6[[#This Row],[order date]],"mmmm")</f>
        <v>January</v>
      </c>
      <c r="P3726" t="str">
        <f>_xlfn.CONCAT("Q",ROUNDUP(MONTH(Table6[[#This Row],[order date]])/3,0))</f>
        <v>Q1</v>
      </c>
      <c r="Q3726" t="str">
        <f>TEXT(Table6[[#This Row],[order date]],"YYYY-MM")</f>
        <v>2014-01</v>
      </c>
      <c r="R3726">
        <f>WEEKDAY(Table6[[#This Row],[order date]])</f>
        <v>7</v>
      </c>
      <c r="S3726" t="str">
        <f>TEXT(Table6[[#This Row],[order date]],"dddd")</f>
        <v>Saturday</v>
      </c>
      <c r="T3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26">
        <f>Table3[[#This Row],[SalesAmount]]-Table3[[#This Row],[TotalProductCost]]</f>
        <v>3.1237000000000004</v>
      </c>
      <c r="V3726">
        <f t="shared" si="58"/>
        <v>6</v>
      </c>
      <c r="W3726" s="10" t="str">
        <f>"Q"&amp;_xlfn.CEILING.MATH(MONTH(EOMONTH(Table6[[#This Row],[order date]],-3)),3)/3</f>
        <v>Q4</v>
      </c>
    </row>
    <row r="3727" spans="1:23" x14ac:dyDescent="0.3">
      <c r="A3727" s="21">
        <v>14725</v>
      </c>
      <c r="B3727" s="17" t="str">
        <f>_xlfn.XLOOKUP($A3727,Table1[CustomerKey],Table1[Full name],"not found",0,1)</f>
        <v>Evan G Morgan</v>
      </c>
      <c r="C3727" s="17">
        <f>_xlfn.XLOOKUP($B3727,Table3[Full name],Table3[ProductKey],"not found",0,1)</f>
        <v>477</v>
      </c>
      <c r="D3727" s="17" t="str">
        <f>_xlfn.XLOOKUP($C3727,Table2[ProductKey],Table2[EnglishProductName],"not found",0,1)</f>
        <v>Water Bottle - 30 oz.</v>
      </c>
      <c r="E3727" s="18">
        <f>_xlfn.XLOOKUP($D3727,Table2[EnglishProductName],Table2[Unit price]," ",0,1)</f>
        <v>4.99</v>
      </c>
      <c r="F3727">
        <f>_xlfn.XLOOKUP(Table6[[#This Row],[product key]],Table3[ProductKey],Table3[ProductStandardCost]," ",0,1)</f>
        <v>1.8663000000000001</v>
      </c>
      <c r="G3727" s="26">
        <f>_xlfn.XLOOKUP(Table6[[#This Row],[product key]],Table3[ProductKey],Table3[OrderQuantity]," ",0,1)</f>
        <v>1</v>
      </c>
      <c r="H3727">
        <f>_xlfn.XLOOKUP(Table6[[#This Row],[product key]],Table3[ProductKey],Table3[DiscountAmount]," ",0,1)</f>
        <v>0</v>
      </c>
      <c r="I3727">
        <f>(Table6[[#This Row],[Unit Price]]*Table6[[#This Row],[Order Quantity]])-(Table6[[#This Row],[Order Quantity]]*Table6[[#This Row],[distcount]])</f>
        <v>4.99</v>
      </c>
      <c r="J3727">
        <f>Table6[[#This Row],[Unit Price]]*Table6[[#This Row],[Order Quantity]]</f>
        <v>4.99</v>
      </c>
      <c r="K3727">
        <f>Table6[[#This Row],[Sales Amount]]-Table6[[#This Row],[Total Product Cost]]</f>
        <v>3.1237000000000004</v>
      </c>
      <c r="L3727" s="10">
        <f>_xlfn.XLOOKUP($A3727,Table3[CustomerKey],Table3[OrderDateKey]," ",0,1)</f>
        <v>41351</v>
      </c>
      <c r="M3727">
        <f>YEAR(Table6[[#This Row],[order date]])</f>
        <v>2013</v>
      </c>
      <c r="N3727">
        <f>MONTH(Table6[[#This Row],[order date]])</f>
        <v>3</v>
      </c>
      <c r="O3727" t="str">
        <f>TEXT(Table6[[#This Row],[order date]],"mmmm")</f>
        <v>March</v>
      </c>
      <c r="P3727" t="str">
        <f>_xlfn.CONCAT("Q",ROUNDUP(MONTH(Table6[[#This Row],[order date]])/3,0))</f>
        <v>Q1</v>
      </c>
      <c r="Q3727" t="str">
        <f>TEXT(Table6[[#This Row],[order date]],"YYYY-MM")</f>
        <v>2013-03</v>
      </c>
      <c r="R3727">
        <f>WEEKDAY(Table6[[#This Row],[order date]])</f>
        <v>2</v>
      </c>
      <c r="S3727" t="str">
        <f>TEXT(Table6[[#This Row],[order date]],"dddd")</f>
        <v>Monday</v>
      </c>
      <c r="T3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27">
        <f>Table3[[#This Row],[SalesAmount]]-Table3[[#This Row],[TotalProductCost]]</f>
        <v>1.4335</v>
      </c>
      <c r="V3727">
        <f t="shared" si="58"/>
        <v>11</v>
      </c>
      <c r="W3727" s="10" t="str">
        <f>"Q"&amp;_xlfn.CEILING.MATH(MONTH(EOMONTH(Table6[[#This Row],[order date]],-3)),3)/3</f>
        <v>Q4</v>
      </c>
    </row>
    <row r="3728" spans="1:23" x14ac:dyDescent="0.3">
      <c r="A3728" s="20">
        <v>14726</v>
      </c>
      <c r="B3728" s="15" t="str">
        <f>_xlfn.XLOOKUP($A3728,Table1[CustomerKey],Table1[Full name],"not found",0,1)</f>
        <v>Zachary F Yang</v>
      </c>
      <c r="C3728" s="15">
        <f>_xlfn.XLOOKUP($B3728,Table3[Full name],Table3[ProductKey],"not found",0,1)</f>
        <v>478</v>
      </c>
      <c r="D3728" s="15" t="str">
        <f>_xlfn.XLOOKUP($C3728,Table2[ProductKey],Table2[EnglishProductName],"not found",0,1)</f>
        <v>Mountain Bottle Cage</v>
      </c>
      <c r="E3728" s="16">
        <f>_xlfn.XLOOKUP($D3728,Table2[EnglishProductName],Table2[Unit price]," ",0,1)</f>
        <v>9.99</v>
      </c>
      <c r="F3728" s="26">
        <f>_xlfn.XLOOKUP(Table6[[#This Row],[product key]],Table3[ProductKey],Table3[ProductStandardCost]," ",0,1)</f>
        <v>3.7363</v>
      </c>
      <c r="G3728" s="26">
        <f>_xlfn.XLOOKUP(Table6[[#This Row],[product key]],Table3[ProductKey],Table3[OrderQuantity]," ",0,1)</f>
        <v>1</v>
      </c>
      <c r="H3728" s="26">
        <f>_xlfn.XLOOKUP(Table6[[#This Row],[product key]],Table3[ProductKey],Table3[DiscountAmount]," ",0,1)</f>
        <v>0</v>
      </c>
      <c r="I3728" s="26">
        <f>(Table6[[#This Row],[Unit Price]]*Table6[[#This Row],[Order Quantity]])-(Table6[[#This Row],[Order Quantity]]*Table6[[#This Row],[distcount]])</f>
        <v>9.99</v>
      </c>
      <c r="J3728" s="26">
        <f>Table6[[#This Row],[Unit Price]]*Table6[[#This Row],[Order Quantity]]</f>
        <v>9.99</v>
      </c>
      <c r="K3728" s="26">
        <f>Table6[[#This Row],[Sales Amount]]-Table6[[#This Row],[Total Product Cost]]</f>
        <v>6.2537000000000003</v>
      </c>
      <c r="L3728" s="10">
        <f>_xlfn.XLOOKUP($A3728,Table3[CustomerKey],Table3[OrderDateKey]," ",0,1)</f>
        <v>41507</v>
      </c>
      <c r="M3728">
        <f>YEAR(Table6[[#This Row],[order date]])</f>
        <v>2013</v>
      </c>
      <c r="N3728">
        <f>MONTH(Table6[[#This Row],[order date]])</f>
        <v>8</v>
      </c>
      <c r="O3728" t="str">
        <f>TEXT(Table6[[#This Row],[order date]],"mmmm")</f>
        <v>August</v>
      </c>
      <c r="P3728" t="str">
        <f>_xlfn.CONCAT("Q",ROUNDUP(MONTH(Table6[[#This Row],[order date]])/3,0))</f>
        <v>Q3</v>
      </c>
      <c r="Q3728" t="str">
        <f>TEXT(Table6[[#This Row],[order date]],"YYYY-MM")</f>
        <v>2013-08</v>
      </c>
      <c r="R3728">
        <f>WEEKDAY(Table6[[#This Row],[order date]])</f>
        <v>4</v>
      </c>
      <c r="S3728" t="str">
        <f>TEXT(Table6[[#This Row],[order date]],"dddd")</f>
        <v>Wednesday</v>
      </c>
      <c r="T3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28">
        <f>Table3[[#This Row],[SalesAmount]]-Table3[[#This Row],[TotalProductCost]]</f>
        <v>3.1237000000000004</v>
      </c>
      <c r="V3728">
        <f t="shared" si="58"/>
        <v>11</v>
      </c>
      <c r="W3728" s="10" t="str">
        <f>"Q"&amp;_xlfn.CEILING.MATH(MONTH(EOMONTH(Table6[[#This Row],[order date]],-3)),3)/3</f>
        <v>Q2</v>
      </c>
    </row>
    <row r="3729" spans="1:23" x14ac:dyDescent="0.3">
      <c r="A3729" s="21">
        <v>14727</v>
      </c>
      <c r="B3729" s="17" t="str">
        <f>_xlfn.XLOOKUP($A3729,Table1[CustomerKey],Table1[Full name],"not found",0,1)</f>
        <v>Anna S Bryant</v>
      </c>
      <c r="C3729" s="17">
        <f>_xlfn.XLOOKUP($B3729,Table3[Full name],Table3[ProductKey],"not found",0,1)</f>
        <v>467</v>
      </c>
      <c r="D3729" s="17" t="str">
        <f>_xlfn.XLOOKUP($C3729,Table2[ProductKey],Table2[EnglishProductName],"not found",0,1)</f>
        <v>Half-Finger Gloves, L</v>
      </c>
      <c r="E3729" s="18">
        <f>_xlfn.XLOOKUP($D3729,Table2[EnglishProductName],Table2[Unit price]," ",0,1)</f>
        <v>0</v>
      </c>
      <c r="F3729">
        <f>_xlfn.XLOOKUP(Table6[[#This Row],[product key]],Table3[ProductKey],Table3[ProductStandardCost]," ",0,1)</f>
        <v>9.1593</v>
      </c>
      <c r="G3729" s="26">
        <f>_xlfn.XLOOKUP(Table6[[#This Row],[product key]],Table3[ProductKey],Table3[OrderQuantity]," ",0,1)</f>
        <v>1</v>
      </c>
      <c r="H3729">
        <f>_xlfn.XLOOKUP(Table6[[#This Row],[product key]],Table3[ProductKey],Table3[DiscountAmount]," ",0,1)</f>
        <v>0</v>
      </c>
      <c r="I3729">
        <f>(Table6[[#This Row],[Unit Price]]*Table6[[#This Row],[Order Quantity]])-(Table6[[#This Row],[Order Quantity]]*Table6[[#This Row],[distcount]])</f>
        <v>0</v>
      </c>
      <c r="J3729">
        <f>Table6[[#This Row],[Unit Price]]*Table6[[#This Row],[Order Quantity]]</f>
        <v>0</v>
      </c>
      <c r="K3729">
        <f>Table6[[#This Row],[Sales Amount]]-Table6[[#This Row],[Total Product Cost]]</f>
        <v>-9.1593</v>
      </c>
      <c r="L3729" s="10">
        <f>_xlfn.XLOOKUP($A3729,Table3[CustomerKey],Table3[OrderDateKey]," ",0,1)</f>
        <v>41499</v>
      </c>
      <c r="M3729">
        <f>YEAR(Table6[[#This Row],[order date]])</f>
        <v>2013</v>
      </c>
      <c r="N3729">
        <f>MONTH(Table6[[#This Row],[order date]])</f>
        <v>8</v>
      </c>
      <c r="O3729" t="str">
        <f>TEXT(Table6[[#This Row],[order date]],"mmmm")</f>
        <v>August</v>
      </c>
      <c r="P3729" t="str">
        <f>_xlfn.CONCAT("Q",ROUNDUP(MONTH(Table6[[#This Row],[order date]])/3,0))</f>
        <v>Q3</v>
      </c>
      <c r="Q3729" t="str">
        <f>TEXT(Table6[[#This Row],[order date]],"YYYY-MM")</f>
        <v>2013-08</v>
      </c>
      <c r="R3729">
        <f>WEEKDAY(Table6[[#This Row],[order date]])</f>
        <v>3</v>
      </c>
      <c r="S3729" t="str">
        <f>TEXT(Table6[[#This Row],[order date]],"dddd")</f>
        <v>Tuesday</v>
      </c>
      <c r="T3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29">
        <f>Table3[[#This Row],[SalesAmount]]-Table3[[#This Row],[TotalProductCost]]</f>
        <v>3.1237000000000004</v>
      </c>
      <c r="V3729">
        <f t="shared" si="58"/>
        <v>11</v>
      </c>
      <c r="W3729" s="10" t="str">
        <f>"Q"&amp;_xlfn.CEILING.MATH(MONTH(EOMONTH(Table6[[#This Row],[order date]],-3)),3)/3</f>
        <v>Q2</v>
      </c>
    </row>
    <row r="3730" spans="1:23" x14ac:dyDescent="0.3">
      <c r="A3730" s="20">
        <v>14728</v>
      </c>
      <c r="B3730" s="15" t="str">
        <f>_xlfn.XLOOKUP($A3730,Table1[CustomerKey],Table1[Full name],"not found",0,1)</f>
        <v>Elizabeth  Henderson</v>
      </c>
      <c r="C3730" s="15">
        <f>_xlfn.XLOOKUP($B3730,Table3[Full name],Table3[ProductKey],"not found",0,1)</f>
        <v>465</v>
      </c>
      <c r="D3730" s="15" t="str">
        <f>_xlfn.XLOOKUP($C3730,Table2[ProductKey],Table2[EnglishProductName],"not found",0,1)</f>
        <v>Half-Finger Gloves, M</v>
      </c>
      <c r="E3730" s="16">
        <f>_xlfn.XLOOKUP($D3730,Table2[EnglishProductName],Table2[Unit price]," ",0,1)</f>
        <v>0</v>
      </c>
      <c r="F3730" s="26">
        <f>_xlfn.XLOOKUP(Table6[[#This Row],[product key]],Table3[ProductKey],Table3[ProductStandardCost]," ",0,1)</f>
        <v>9.1593</v>
      </c>
      <c r="G3730" s="26">
        <f>_xlfn.XLOOKUP(Table6[[#This Row],[product key]],Table3[ProductKey],Table3[OrderQuantity]," ",0,1)</f>
        <v>1</v>
      </c>
      <c r="H3730" s="26">
        <f>_xlfn.XLOOKUP(Table6[[#This Row],[product key]],Table3[ProductKey],Table3[DiscountAmount]," ",0,1)</f>
        <v>0</v>
      </c>
      <c r="I3730" s="26">
        <f>(Table6[[#This Row],[Unit Price]]*Table6[[#This Row],[Order Quantity]])-(Table6[[#This Row],[Order Quantity]]*Table6[[#This Row],[distcount]])</f>
        <v>0</v>
      </c>
      <c r="J3730" s="26">
        <f>Table6[[#This Row],[Unit Price]]*Table6[[#This Row],[Order Quantity]]</f>
        <v>0</v>
      </c>
      <c r="K3730" s="26">
        <f>Table6[[#This Row],[Sales Amount]]-Table6[[#This Row],[Total Product Cost]]</f>
        <v>-9.1593</v>
      </c>
      <c r="L3730" s="10">
        <f>_xlfn.XLOOKUP($A3730,Table3[CustomerKey],Table3[OrderDateKey]," ",0,1)</f>
        <v>41509</v>
      </c>
      <c r="M3730">
        <f>YEAR(Table6[[#This Row],[order date]])</f>
        <v>2013</v>
      </c>
      <c r="N3730">
        <f>MONTH(Table6[[#This Row],[order date]])</f>
        <v>8</v>
      </c>
      <c r="O3730" t="str">
        <f>TEXT(Table6[[#This Row],[order date]],"mmmm")</f>
        <v>August</v>
      </c>
      <c r="P3730" t="str">
        <f>_xlfn.CONCAT("Q",ROUNDUP(MONTH(Table6[[#This Row],[order date]])/3,0))</f>
        <v>Q3</v>
      </c>
      <c r="Q3730" t="str">
        <f>TEXT(Table6[[#This Row],[order date]],"YYYY-MM")</f>
        <v>2013-08</v>
      </c>
      <c r="R3730">
        <f>WEEKDAY(Table6[[#This Row],[order date]])</f>
        <v>6</v>
      </c>
      <c r="S3730" t="str">
        <f>TEXT(Table6[[#This Row],[order date]],"dddd")</f>
        <v>Friday</v>
      </c>
      <c r="T3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30">
        <f>Table3[[#This Row],[SalesAmount]]-Table3[[#This Row],[TotalProductCost]]</f>
        <v>5.6277000000000008</v>
      </c>
      <c r="V3730">
        <f t="shared" si="58"/>
        <v>10</v>
      </c>
      <c r="W3730" s="10" t="str">
        <f>"Q"&amp;_xlfn.CEILING.MATH(MONTH(EOMONTH(Table6[[#This Row],[order date]],-3)),3)/3</f>
        <v>Q2</v>
      </c>
    </row>
    <row r="3731" spans="1:23" x14ac:dyDescent="0.3">
      <c r="A3731" s="21">
        <v>14729</v>
      </c>
      <c r="B3731" s="17" t="str">
        <f>_xlfn.XLOOKUP($A3731,Table1[CustomerKey],Table1[Full name],"not found",0,1)</f>
        <v>Gloria T Rubio</v>
      </c>
      <c r="C3731" s="17">
        <f>_xlfn.XLOOKUP($B3731,Table3[Full name],Table3[ProductKey],"not found",0,1)</f>
        <v>528</v>
      </c>
      <c r="D3731" s="17" t="str">
        <f>_xlfn.XLOOKUP($C3731,Table2[ProductKey],Table2[EnglishProductName],"not found",0,1)</f>
        <v>Mountain Tire Tube</v>
      </c>
      <c r="E3731" s="18">
        <f>_xlfn.XLOOKUP($D3731,Table2[EnglishProductName],Table2[Unit price]," ",0,1)</f>
        <v>4.99</v>
      </c>
      <c r="F3731">
        <f>_xlfn.XLOOKUP(Table6[[#This Row],[product key]],Table3[ProductKey],Table3[ProductStandardCost]," ",0,1)</f>
        <v>1.8663000000000001</v>
      </c>
      <c r="G3731" s="26">
        <f>_xlfn.XLOOKUP(Table6[[#This Row],[product key]],Table3[ProductKey],Table3[OrderQuantity]," ",0,1)</f>
        <v>1</v>
      </c>
      <c r="H3731">
        <f>_xlfn.XLOOKUP(Table6[[#This Row],[product key]],Table3[ProductKey],Table3[DiscountAmount]," ",0,1)</f>
        <v>0</v>
      </c>
      <c r="I3731">
        <f>(Table6[[#This Row],[Unit Price]]*Table6[[#This Row],[Order Quantity]])-(Table6[[#This Row],[Order Quantity]]*Table6[[#This Row],[distcount]])</f>
        <v>4.99</v>
      </c>
      <c r="J3731">
        <f>Table6[[#This Row],[Unit Price]]*Table6[[#This Row],[Order Quantity]]</f>
        <v>4.99</v>
      </c>
      <c r="K3731">
        <f>Table6[[#This Row],[Sales Amount]]-Table6[[#This Row],[Total Product Cost]]</f>
        <v>3.1237000000000004</v>
      </c>
      <c r="L3731" s="10">
        <f>_xlfn.XLOOKUP($A3731,Table3[CustomerKey],Table3[OrderDateKey]," ",0,1)</f>
        <v>41468</v>
      </c>
      <c r="M3731">
        <f>YEAR(Table6[[#This Row],[order date]])</f>
        <v>2013</v>
      </c>
      <c r="N3731">
        <f>MONTH(Table6[[#This Row],[order date]])</f>
        <v>7</v>
      </c>
      <c r="O3731" t="str">
        <f>TEXT(Table6[[#This Row],[order date]],"mmmm")</f>
        <v>July</v>
      </c>
      <c r="P3731" t="str">
        <f>_xlfn.CONCAT("Q",ROUNDUP(MONTH(Table6[[#This Row],[order date]])/3,0))</f>
        <v>Q3</v>
      </c>
      <c r="Q3731" t="str">
        <f>TEXT(Table6[[#This Row],[order date]],"YYYY-MM")</f>
        <v>2013-07</v>
      </c>
      <c r="R3731">
        <f>WEEKDAY(Table6[[#This Row],[order date]])</f>
        <v>7</v>
      </c>
      <c r="S3731" t="str">
        <f>TEXT(Table6[[#This Row],[order date]],"dddd")</f>
        <v>Saturday</v>
      </c>
      <c r="T3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31">
        <f>Table3[[#This Row],[SalesAmount]]-Table3[[#This Row],[TotalProductCost]]</f>
        <v>2.0677000000000003</v>
      </c>
      <c r="V3731">
        <f t="shared" si="58"/>
        <v>3</v>
      </c>
      <c r="W3731" s="10" t="str">
        <f>"Q"&amp;_xlfn.CEILING.MATH(MONTH(EOMONTH(Table6[[#This Row],[order date]],-3)),3)/3</f>
        <v>Q2</v>
      </c>
    </row>
    <row r="3732" spans="1:23" x14ac:dyDescent="0.3">
      <c r="A3732" s="20">
        <v>14730</v>
      </c>
      <c r="B3732" s="15" t="str">
        <f>_xlfn.XLOOKUP($A3732,Table1[CustomerKey],Table1[Full name],"not found",0,1)</f>
        <v>Jerry M Ferrier</v>
      </c>
      <c r="C3732" s="15">
        <f>_xlfn.XLOOKUP($B3732,Table3[Full name],Table3[ProductKey],"not found",0,1)</f>
        <v>581</v>
      </c>
      <c r="D3732" s="15" t="str">
        <f>_xlfn.XLOOKUP($C3732,Table2[ProductKey],Table2[EnglishProductName],"not found",0,1)</f>
        <v>Road-350-W Yellow, 42</v>
      </c>
      <c r="E3732" s="16">
        <f>_xlfn.XLOOKUP($D3732,Table2[EnglishProductName],Table2[Unit price]," ",0,1)</f>
        <v>1700.99</v>
      </c>
      <c r="F3732" s="26">
        <f>_xlfn.XLOOKUP(Table6[[#This Row],[product key]],Table3[ProductKey],Table3[ProductStandardCost]," ",0,1)</f>
        <v>1082.51</v>
      </c>
      <c r="G3732" s="26">
        <f>_xlfn.XLOOKUP(Table6[[#This Row],[product key]],Table3[ProductKey],Table3[OrderQuantity]," ",0,1)</f>
        <v>1</v>
      </c>
      <c r="H3732" s="26">
        <f>_xlfn.XLOOKUP(Table6[[#This Row],[product key]],Table3[ProductKey],Table3[DiscountAmount]," ",0,1)</f>
        <v>0</v>
      </c>
      <c r="I3732" s="26">
        <f>(Table6[[#This Row],[Unit Price]]*Table6[[#This Row],[Order Quantity]])-(Table6[[#This Row],[Order Quantity]]*Table6[[#This Row],[distcount]])</f>
        <v>1700.99</v>
      </c>
      <c r="J3732" s="26">
        <f>Table6[[#This Row],[Unit Price]]*Table6[[#This Row],[Order Quantity]]</f>
        <v>1700.99</v>
      </c>
      <c r="K3732" s="26">
        <f>Table6[[#This Row],[Sales Amount]]-Table6[[#This Row],[Total Product Cost]]</f>
        <v>618.48</v>
      </c>
      <c r="L3732" s="10">
        <f>_xlfn.XLOOKUP($A3732,Table3[CustomerKey],Table3[OrderDateKey]," ",0,1)</f>
        <v>41635</v>
      </c>
      <c r="M3732">
        <f>YEAR(Table6[[#This Row],[order date]])</f>
        <v>2013</v>
      </c>
      <c r="N3732">
        <f>MONTH(Table6[[#This Row],[order date]])</f>
        <v>12</v>
      </c>
      <c r="O3732" t="str">
        <f>TEXT(Table6[[#This Row],[order date]],"mmmm")</f>
        <v>December</v>
      </c>
      <c r="P3732" t="str">
        <f>_xlfn.CONCAT("Q",ROUNDUP(MONTH(Table6[[#This Row],[order date]])/3,0))</f>
        <v>Q4</v>
      </c>
      <c r="Q3732" t="str">
        <f>TEXT(Table6[[#This Row],[order date]],"YYYY-MM")</f>
        <v>2013-12</v>
      </c>
      <c r="R3732">
        <f>WEEKDAY(Table6[[#This Row],[order date]])</f>
        <v>6</v>
      </c>
      <c r="S3732" t="str">
        <f>TEXT(Table6[[#This Row],[order date]],"dddd")</f>
        <v>Friday</v>
      </c>
      <c r="T3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32">
        <f>Table3[[#This Row],[SalesAmount]]-Table3[[#This Row],[TotalProductCost]]</f>
        <v>11.497700000000002</v>
      </c>
      <c r="V3732">
        <f t="shared" si="58"/>
        <v>3</v>
      </c>
      <c r="W3732" s="10" t="str">
        <f>"Q"&amp;_xlfn.CEILING.MATH(MONTH(EOMONTH(Table6[[#This Row],[order date]],-3)),3)/3</f>
        <v>Q3</v>
      </c>
    </row>
    <row r="3733" spans="1:23" x14ac:dyDescent="0.3">
      <c r="A3733" s="21">
        <v>14731</v>
      </c>
      <c r="B3733" s="17" t="str">
        <f>_xlfn.XLOOKUP($A3733,Table1[CustomerKey],Table1[Full name],"not found",0,1)</f>
        <v>Seth A Brown</v>
      </c>
      <c r="C3733" s="17">
        <f>_xlfn.XLOOKUP($B3733,Table3[Full name],Table3[ProductKey],"not found",0,1)</f>
        <v>582</v>
      </c>
      <c r="D3733" s="17" t="str">
        <f>_xlfn.XLOOKUP($C3733,Table2[ProductKey],Table2[EnglishProductName],"not found",0,1)</f>
        <v>Road-350-W Yellow, 44</v>
      </c>
      <c r="E3733" s="18">
        <f>_xlfn.XLOOKUP($D3733,Table2[EnglishProductName],Table2[Unit price]," ",0,1)</f>
        <v>1700.99</v>
      </c>
      <c r="F3733">
        <f>_xlfn.XLOOKUP(Table6[[#This Row],[product key]],Table3[ProductKey],Table3[ProductStandardCost]," ",0,1)</f>
        <v>1082.51</v>
      </c>
      <c r="G3733" s="26">
        <f>_xlfn.XLOOKUP(Table6[[#This Row],[product key]],Table3[ProductKey],Table3[OrderQuantity]," ",0,1)</f>
        <v>1</v>
      </c>
      <c r="H3733">
        <f>_xlfn.XLOOKUP(Table6[[#This Row],[product key]],Table3[ProductKey],Table3[DiscountAmount]," ",0,1)</f>
        <v>0</v>
      </c>
      <c r="I3733">
        <f>(Table6[[#This Row],[Unit Price]]*Table6[[#This Row],[Order Quantity]])-(Table6[[#This Row],[Order Quantity]]*Table6[[#This Row],[distcount]])</f>
        <v>1700.99</v>
      </c>
      <c r="J3733">
        <f>Table6[[#This Row],[Unit Price]]*Table6[[#This Row],[Order Quantity]]</f>
        <v>1700.99</v>
      </c>
      <c r="K3733">
        <f>Table6[[#This Row],[Sales Amount]]-Table6[[#This Row],[Total Product Cost]]</f>
        <v>618.48</v>
      </c>
      <c r="L3733" s="10">
        <f>_xlfn.XLOOKUP($A3733,Table3[CustomerKey],Table3[OrderDateKey]," ",0,1)</f>
        <v>41616</v>
      </c>
      <c r="M3733">
        <f>YEAR(Table6[[#This Row],[order date]])</f>
        <v>2013</v>
      </c>
      <c r="N3733">
        <f>MONTH(Table6[[#This Row],[order date]])</f>
        <v>12</v>
      </c>
      <c r="O3733" t="str">
        <f>TEXT(Table6[[#This Row],[order date]],"mmmm")</f>
        <v>December</v>
      </c>
      <c r="P3733" t="str">
        <f>_xlfn.CONCAT("Q",ROUNDUP(MONTH(Table6[[#This Row],[order date]])/3,0))</f>
        <v>Q4</v>
      </c>
      <c r="Q3733" t="str">
        <f>TEXT(Table6[[#This Row],[order date]],"YYYY-MM")</f>
        <v>2013-12</v>
      </c>
      <c r="R3733">
        <f>WEEKDAY(Table6[[#This Row],[order date]])</f>
        <v>1</v>
      </c>
      <c r="S3733" t="str">
        <f>TEXT(Table6[[#This Row],[order date]],"dddd")</f>
        <v>Sunday</v>
      </c>
      <c r="T3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33">
        <f>Table3[[#This Row],[SalesAmount]]-Table3[[#This Row],[TotalProductCost]]</f>
        <v>15.643699999999999</v>
      </c>
      <c r="V3733">
        <f t="shared" si="58"/>
        <v>3</v>
      </c>
      <c r="W3733" s="10" t="str">
        <f>"Q"&amp;_xlfn.CEILING.MATH(MONTH(EOMONTH(Table6[[#This Row],[order date]],-3)),3)/3</f>
        <v>Q3</v>
      </c>
    </row>
    <row r="3734" spans="1:23" x14ac:dyDescent="0.3">
      <c r="A3734" s="20">
        <v>14732</v>
      </c>
      <c r="B3734" s="15" t="str">
        <f>_xlfn.XLOOKUP($A3734,Table1[CustomerKey],Table1[Full name],"not found",0,1)</f>
        <v>Trinity  Cook</v>
      </c>
      <c r="C3734" s="15">
        <f>_xlfn.XLOOKUP($B3734,Table3[Full name],Table3[ProductKey],"not found",0,1)</f>
        <v>237</v>
      </c>
      <c r="D3734" s="15" t="str">
        <f>_xlfn.XLOOKUP($C3734,Table2[ProductKey],Table2[EnglishProductName],"not found",0,1)</f>
        <v>Long-Sleeve Logo Jersey, XL</v>
      </c>
      <c r="E3734" s="16">
        <f>_xlfn.XLOOKUP($D3734,Table2[EnglishProductName],Table2[Unit price]," ",0,1)</f>
        <v>0</v>
      </c>
      <c r="F3734" s="26">
        <f>_xlfn.XLOOKUP(Table6[[#This Row],[product key]],Table3[ProductKey],Table3[ProductStandardCost]," ",0,1)</f>
        <v>38.4923</v>
      </c>
      <c r="G3734" s="26">
        <f>_xlfn.XLOOKUP(Table6[[#This Row],[product key]],Table3[ProductKey],Table3[OrderQuantity]," ",0,1)</f>
        <v>1</v>
      </c>
      <c r="H3734" s="26">
        <f>_xlfn.XLOOKUP(Table6[[#This Row],[product key]],Table3[ProductKey],Table3[DiscountAmount]," ",0,1)</f>
        <v>0</v>
      </c>
      <c r="I3734" s="26">
        <f>(Table6[[#This Row],[Unit Price]]*Table6[[#This Row],[Order Quantity]])-(Table6[[#This Row],[Order Quantity]]*Table6[[#This Row],[distcount]])</f>
        <v>0</v>
      </c>
      <c r="J3734" s="26">
        <f>Table6[[#This Row],[Unit Price]]*Table6[[#This Row],[Order Quantity]]</f>
        <v>0</v>
      </c>
      <c r="K3734" s="26">
        <f>Table6[[#This Row],[Sales Amount]]-Table6[[#This Row],[Total Product Cost]]</f>
        <v>-38.4923</v>
      </c>
      <c r="L3734" s="10">
        <f>_xlfn.XLOOKUP($A3734,Table3[CustomerKey],Table3[OrderDateKey]," ",0,1)</f>
        <v>41612</v>
      </c>
      <c r="M3734">
        <f>YEAR(Table6[[#This Row],[order date]])</f>
        <v>2013</v>
      </c>
      <c r="N3734">
        <f>MONTH(Table6[[#This Row],[order date]])</f>
        <v>12</v>
      </c>
      <c r="O3734" t="str">
        <f>TEXT(Table6[[#This Row],[order date]],"mmmm")</f>
        <v>December</v>
      </c>
      <c r="P3734" t="str">
        <f>_xlfn.CONCAT("Q",ROUNDUP(MONTH(Table6[[#This Row],[order date]])/3,0))</f>
        <v>Q4</v>
      </c>
      <c r="Q3734" t="str">
        <f>TEXT(Table6[[#This Row],[order date]],"YYYY-MM")</f>
        <v>2013-12</v>
      </c>
      <c r="R3734">
        <f>WEEKDAY(Table6[[#This Row],[order date]])</f>
        <v>4</v>
      </c>
      <c r="S3734" t="str">
        <f>TEXT(Table6[[#This Row],[order date]],"dddd")</f>
        <v>Wednesday</v>
      </c>
      <c r="T3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34">
        <f>Table3[[#This Row],[SalesAmount]]-Table3[[#This Row],[TotalProductCost]]</f>
        <v>15.330699999999998</v>
      </c>
      <c r="V3734">
        <f t="shared" si="58"/>
        <v>5</v>
      </c>
      <c r="W3734" s="10" t="str">
        <f>"Q"&amp;_xlfn.CEILING.MATH(MONTH(EOMONTH(Table6[[#This Row],[order date]],-3)),3)/3</f>
        <v>Q3</v>
      </c>
    </row>
    <row r="3735" spans="1:23" x14ac:dyDescent="0.3">
      <c r="A3735" s="21">
        <v>14733</v>
      </c>
      <c r="B3735" s="17" t="str">
        <f>_xlfn.XLOOKUP($A3735,Table1[CustomerKey],Table1[Full name],"not found",0,1)</f>
        <v>Clarence A Raji</v>
      </c>
      <c r="C3735" s="17">
        <f>_xlfn.XLOOKUP($B3735,Table3[Full name],Table3[ProductKey],"not found",0,1)</f>
        <v>386</v>
      </c>
      <c r="D3735" s="17" t="str">
        <f>_xlfn.XLOOKUP($C3735,Table2[ProductKey],Table2[EnglishProductName],"not found",0,1)</f>
        <v>Road-550-W Yellow, 42</v>
      </c>
      <c r="E3735" s="18">
        <f>_xlfn.XLOOKUP($D3735,Table2[EnglishProductName],Table2[Unit price]," ",0,1)</f>
        <v>1000.4375</v>
      </c>
      <c r="F3735">
        <f>_xlfn.XLOOKUP(Table6[[#This Row],[product key]],Table3[ProductKey],Table3[ProductStandardCost]," ",0,1)</f>
        <v>713.07979999999998</v>
      </c>
      <c r="G3735" s="26">
        <f>_xlfn.XLOOKUP(Table6[[#This Row],[product key]],Table3[ProductKey],Table3[OrderQuantity]," ",0,1)</f>
        <v>1</v>
      </c>
      <c r="H3735">
        <f>_xlfn.XLOOKUP(Table6[[#This Row],[product key]],Table3[ProductKey],Table3[DiscountAmount]," ",0,1)</f>
        <v>0</v>
      </c>
      <c r="I3735">
        <f>(Table6[[#This Row],[Unit Price]]*Table6[[#This Row],[Order Quantity]])-(Table6[[#This Row],[Order Quantity]]*Table6[[#This Row],[distcount]])</f>
        <v>1000.4375</v>
      </c>
      <c r="J3735">
        <f>Table6[[#This Row],[Unit Price]]*Table6[[#This Row],[Order Quantity]]</f>
        <v>1000.4375</v>
      </c>
      <c r="K3735">
        <f>Table6[[#This Row],[Sales Amount]]-Table6[[#This Row],[Total Product Cost]]</f>
        <v>287.35770000000002</v>
      </c>
      <c r="L3735" s="10">
        <f>_xlfn.XLOOKUP($A3735,Table3[CustomerKey],Table3[OrderDateKey]," ",0,1)</f>
        <v>41330</v>
      </c>
      <c r="M3735">
        <f>YEAR(Table6[[#This Row],[order date]])</f>
        <v>2013</v>
      </c>
      <c r="N3735">
        <f>MONTH(Table6[[#This Row],[order date]])</f>
        <v>2</v>
      </c>
      <c r="O3735" t="str">
        <f>TEXT(Table6[[#This Row],[order date]],"mmmm")</f>
        <v>February</v>
      </c>
      <c r="P3735" t="str">
        <f>_xlfn.CONCAT("Q",ROUNDUP(MONTH(Table6[[#This Row],[order date]])/3,0))</f>
        <v>Q1</v>
      </c>
      <c r="Q3735" t="str">
        <f>TEXT(Table6[[#This Row],[order date]],"YYYY-MM")</f>
        <v>2013-02</v>
      </c>
      <c r="R3735">
        <f>WEEKDAY(Table6[[#This Row],[order date]])</f>
        <v>2</v>
      </c>
      <c r="S3735" t="str">
        <f>TEXT(Table6[[#This Row],[order date]],"dddd")</f>
        <v>Monday</v>
      </c>
      <c r="T3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35">
        <f>Table3[[#This Row],[SalesAmount]]-Table3[[#This Row],[TotalProductCost]]</f>
        <v>1.4335</v>
      </c>
      <c r="V3735">
        <f t="shared" si="58"/>
        <v>5</v>
      </c>
      <c r="W3735" s="10" t="str">
        <f>"Q"&amp;_xlfn.CEILING.MATH(MONTH(EOMONTH(Table6[[#This Row],[order date]],-3)),3)/3</f>
        <v>Q4</v>
      </c>
    </row>
    <row r="3736" spans="1:23" x14ac:dyDescent="0.3">
      <c r="A3736" s="20">
        <v>14734</v>
      </c>
      <c r="B3736" s="15" t="str">
        <f>_xlfn.XLOOKUP($A3736,Table1[CustomerKey],Table1[Full name],"not found",0,1)</f>
        <v>Kevin L Edwards</v>
      </c>
      <c r="C3736" s="15">
        <f>_xlfn.XLOOKUP($B3736,Table3[Full name],Table3[ProductKey],"not found",0,1)</f>
        <v>217</v>
      </c>
      <c r="D3736" s="15" t="str">
        <f>_xlfn.XLOOKUP($C3736,Table2[ProductKey],Table2[EnglishProductName],"not found",0,1)</f>
        <v>Sport-100 Helmet, Black</v>
      </c>
      <c r="E3736" s="16">
        <f>_xlfn.XLOOKUP($D3736,Table2[EnglishProductName],Table2[Unit price]," ",0,1)</f>
        <v>0</v>
      </c>
      <c r="F3736" s="26">
        <f>_xlfn.XLOOKUP(Table6[[#This Row],[product key]],Table3[ProductKey],Table3[ProductStandardCost]," ",0,1)</f>
        <v>13.0863</v>
      </c>
      <c r="G3736" s="26">
        <f>_xlfn.XLOOKUP(Table6[[#This Row],[product key]],Table3[ProductKey],Table3[OrderQuantity]," ",0,1)</f>
        <v>1</v>
      </c>
      <c r="H3736" s="26">
        <f>_xlfn.XLOOKUP(Table6[[#This Row],[product key]],Table3[ProductKey],Table3[DiscountAmount]," ",0,1)</f>
        <v>0</v>
      </c>
      <c r="I3736" s="26">
        <f>(Table6[[#This Row],[Unit Price]]*Table6[[#This Row],[Order Quantity]])-(Table6[[#This Row],[Order Quantity]]*Table6[[#This Row],[distcount]])</f>
        <v>0</v>
      </c>
      <c r="J3736" s="26">
        <f>Table6[[#This Row],[Unit Price]]*Table6[[#This Row],[Order Quantity]]</f>
        <v>0</v>
      </c>
      <c r="K3736" s="26">
        <f>Table6[[#This Row],[Sales Amount]]-Table6[[#This Row],[Total Product Cost]]</f>
        <v>-13.0863</v>
      </c>
      <c r="L3736" s="10">
        <f>_xlfn.XLOOKUP($A3736,Table3[CustomerKey],Table3[OrderDateKey]," ",0,1)</f>
        <v>41333</v>
      </c>
      <c r="M3736">
        <f>YEAR(Table6[[#This Row],[order date]])</f>
        <v>2013</v>
      </c>
      <c r="N3736">
        <f>MONTH(Table6[[#This Row],[order date]])</f>
        <v>2</v>
      </c>
      <c r="O3736" t="str">
        <f>TEXT(Table6[[#This Row],[order date]],"mmmm")</f>
        <v>February</v>
      </c>
      <c r="P3736" t="str">
        <f>_xlfn.CONCAT("Q",ROUNDUP(MONTH(Table6[[#This Row],[order date]])/3,0))</f>
        <v>Q1</v>
      </c>
      <c r="Q3736" t="str">
        <f>TEXT(Table6[[#This Row],[order date]],"YYYY-MM")</f>
        <v>2013-02</v>
      </c>
      <c r="R3736">
        <f>WEEKDAY(Table6[[#This Row],[order date]])</f>
        <v>5</v>
      </c>
      <c r="S3736" t="str">
        <f>TEXT(Table6[[#This Row],[order date]],"dddd")</f>
        <v>Thursday</v>
      </c>
      <c r="T3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36">
        <f>Table3[[#This Row],[SalesAmount]]-Table3[[#This Row],[TotalProductCost]]</f>
        <v>1.4335</v>
      </c>
      <c r="V3736">
        <f t="shared" si="58"/>
        <v>6</v>
      </c>
      <c r="W3736" s="10" t="str">
        <f>"Q"&amp;_xlfn.CEILING.MATH(MONTH(EOMONTH(Table6[[#This Row],[order date]],-3)),3)/3</f>
        <v>Q4</v>
      </c>
    </row>
    <row r="3737" spans="1:23" x14ac:dyDescent="0.3">
      <c r="A3737" s="21">
        <v>14735</v>
      </c>
      <c r="B3737" s="17" t="str">
        <f>_xlfn.XLOOKUP($A3737,Table1[CustomerKey],Table1[Full name],"not found",0,1)</f>
        <v>Maria  Rogers</v>
      </c>
      <c r="C3737" s="17">
        <f>_xlfn.XLOOKUP($B3737,Table3[Full name],Table3[ProductKey],"not found",0,1)</f>
        <v>217</v>
      </c>
      <c r="D3737" s="17" t="str">
        <f>_xlfn.XLOOKUP($C3737,Table2[ProductKey],Table2[EnglishProductName],"not found",0,1)</f>
        <v>Sport-100 Helmet, Black</v>
      </c>
      <c r="E3737" s="18">
        <f>_xlfn.XLOOKUP($D3737,Table2[EnglishProductName],Table2[Unit price]," ",0,1)</f>
        <v>0</v>
      </c>
      <c r="F3737">
        <f>_xlfn.XLOOKUP(Table6[[#This Row],[product key]],Table3[ProductKey],Table3[ProductStandardCost]," ",0,1)</f>
        <v>13.0863</v>
      </c>
      <c r="G3737" s="26">
        <f>_xlfn.XLOOKUP(Table6[[#This Row],[product key]],Table3[ProductKey],Table3[OrderQuantity]," ",0,1)</f>
        <v>1</v>
      </c>
      <c r="H3737">
        <f>_xlfn.XLOOKUP(Table6[[#This Row],[product key]],Table3[ProductKey],Table3[DiscountAmount]," ",0,1)</f>
        <v>0</v>
      </c>
      <c r="I3737">
        <f>(Table6[[#This Row],[Unit Price]]*Table6[[#This Row],[Order Quantity]])-(Table6[[#This Row],[Order Quantity]]*Table6[[#This Row],[distcount]])</f>
        <v>0</v>
      </c>
      <c r="J3737">
        <f>Table6[[#This Row],[Unit Price]]*Table6[[#This Row],[Order Quantity]]</f>
        <v>0</v>
      </c>
      <c r="K3737">
        <f>Table6[[#This Row],[Sales Amount]]-Table6[[#This Row],[Total Product Cost]]</f>
        <v>-13.0863</v>
      </c>
      <c r="L3737" s="10">
        <f>_xlfn.XLOOKUP($A3737,Table3[CustomerKey],Table3[OrderDateKey]," ",0,1)</f>
        <v>41351</v>
      </c>
      <c r="M3737">
        <f>YEAR(Table6[[#This Row],[order date]])</f>
        <v>2013</v>
      </c>
      <c r="N3737">
        <f>MONTH(Table6[[#This Row],[order date]])</f>
        <v>3</v>
      </c>
      <c r="O3737" t="str">
        <f>TEXT(Table6[[#This Row],[order date]],"mmmm")</f>
        <v>March</v>
      </c>
      <c r="P3737" t="str">
        <f>_xlfn.CONCAT("Q",ROUNDUP(MONTH(Table6[[#This Row],[order date]])/3,0))</f>
        <v>Q1</v>
      </c>
      <c r="Q3737" t="str">
        <f>TEXT(Table6[[#This Row],[order date]],"YYYY-MM")</f>
        <v>2013-03</v>
      </c>
      <c r="R3737">
        <f>WEEKDAY(Table6[[#This Row],[order date]])</f>
        <v>2</v>
      </c>
      <c r="S3737" t="str">
        <f>TEXT(Table6[[#This Row],[order date]],"dddd")</f>
        <v>Monday</v>
      </c>
      <c r="T3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37">
        <f>Table3[[#This Row],[SalesAmount]]-Table3[[#This Row],[TotalProductCost]]</f>
        <v>2.0677000000000003</v>
      </c>
      <c r="V3737">
        <f t="shared" si="58"/>
        <v>6</v>
      </c>
      <c r="W3737" s="10" t="str">
        <f>"Q"&amp;_xlfn.CEILING.MATH(MONTH(EOMONTH(Table6[[#This Row],[order date]],-3)),3)/3</f>
        <v>Q4</v>
      </c>
    </row>
    <row r="3738" spans="1:23" x14ac:dyDescent="0.3">
      <c r="A3738" s="20">
        <v>14736</v>
      </c>
      <c r="B3738" s="15" t="str">
        <f>_xlfn.XLOOKUP($A3738,Table1[CustomerKey],Table1[Full name],"not found",0,1)</f>
        <v>Jack E Roberts</v>
      </c>
      <c r="C3738" s="15">
        <f>_xlfn.XLOOKUP($B3738,Table3[Full name],Table3[ProductKey],"not found",0,1)</f>
        <v>471</v>
      </c>
      <c r="D3738" s="15" t="str">
        <f>_xlfn.XLOOKUP($C3738,Table2[ProductKey],Table2[EnglishProductName],"not found",0,1)</f>
        <v>Classic Vest, S</v>
      </c>
      <c r="E3738" s="16">
        <f>_xlfn.XLOOKUP($D3738,Table2[EnglishProductName],Table2[Unit price]," ",0,1)</f>
        <v>63.5</v>
      </c>
      <c r="F3738" s="26">
        <f>_xlfn.XLOOKUP(Table6[[#This Row],[product key]],Table3[ProductKey],Table3[ProductStandardCost]," ",0,1)</f>
        <v>23.748999999999999</v>
      </c>
      <c r="G3738" s="26">
        <f>_xlfn.XLOOKUP(Table6[[#This Row],[product key]],Table3[ProductKey],Table3[OrderQuantity]," ",0,1)</f>
        <v>1</v>
      </c>
      <c r="H3738" s="26">
        <f>_xlfn.XLOOKUP(Table6[[#This Row],[product key]],Table3[ProductKey],Table3[DiscountAmount]," ",0,1)</f>
        <v>0</v>
      </c>
      <c r="I3738" s="26">
        <f>(Table6[[#This Row],[Unit Price]]*Table6[[#This Row],[Order Quantity]])-(Table6[[#This Row],[Order Quantity]]*Table6[[#This Row],[distcount]])</f>
        <v>63.5</v>
      </c>
      <c r="J3738" s="26">
        <f>Table6[[#This Row],[Unit Price]]*Table6[[#This Row],[Order Quantity]]</f>
        <v>63.5</v>
      </c>
      <c r="K3738" s="26">
        <f>Table6[[#This Row],[Sales Amount]]-Table6[[#This Row],[Total Product Cost]]</f>
        <v>39.751000000000005</v>
      </c>
      <c r="L3738" s="10">
        <f>_xlfn.XLOOKUP($A3738,Table3[CustomerKey],Table3[OrderDateKey]," ",0,1)</f>
        <v>41334</v>
      </c>
      <c r="M3738">
        <f>YEAR(Table6[[#This Row],[order date]])</f>
        <v>2013</v>
      </c>
      <c r="N3738">
        <f>MONTH(Table6[[#This Row],[order date]])</f>
        <v>3</v>
      </c>
      <c r="O3738" t="str">
        <f>TEXT(Table6[[#This Row],[order date]],"mmmm")</f>
        <v>March</v>
      </c>
      <c r="P3738" t="str">
        <f>_xlfn.CONCAT("Q",ROUNDUP(MONTH(Table6[[#This Row],[order date]])/3,0))</f>
        <v>Q1</v>
      </c>
      <c r="Q3738" t="str">
        <f>TEXT(Table6[[#This Row],[order date]],"YYYY-MM")</f>
        <v>2013-03</v>
      </c>
      <c r="R3738">
        <f>WEEKDAY(Table6[[#This Row],[order date]])</f>
        <v>6</v>
      </c>
      <c r="S3738" t="str">
        <f>TEXT(Table6[[#This Row],[order date]],"dddd")</f>
        <v>Friday</v>
      </c>
      <c r="T3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38">
        <f>Table3[[#This Row],[SalesAmount]]-Table3[[#This Row],[TotalProductCost]]</f>
        <v>21.903700000000001</v>
      </c>
      <c r="V3738">
        <f t="shared" si="58"/>
        <v>8</v>
      </c>
      <c r="W3738" s="10" t="str">
        <f>"Q"&amp;_xlfn.CEILING.MATH(MONTH(EOMONTH(Table6[[#This Row],[order date]],-3)),3)/3</f>
        <v>Q4</v>
      </c>
    </row>
    <row r="3739" spans="1:23" x14ac:dyDescent="0.3">
      <c r="A3739" s="21">
        <v>14737</v>
      </c>
      <c r="B3739" s="17" t="str">
        <f>_xlfn.XLOOKUP($A3739,Table1[CustomerKey],Table1[Full name],"not found",0,1)</f>
        <v>Dominic M Srini</v>
      </c>
      <c r="C3739" s="17">
        <f>_xlfn.XLOOKUP($B3739,Table3[Full name],Table3[ProductKey],"not found",0,1)</f>
        <v>490</v>
      </c>
      <c r="D3739" s="17" t="str">
        <f>_xlfn.XLOOKUP($C3739,Table2[ProductKey],Table2[EnglishProductName],"not found",0,1)</f>
        <v>Short-Sleeve Classic Jersey, L</v>
      </c>
      <c r="E3739" s="18">
        <f>_xlfn.XLOOKUP($D3739,Table2[EnglishProductName],Table2[Unit price]," ",0,1)</f>
        <v>53.99</v>
      </c>
      <c r="F3739">
        <f>_xlfn.XLOOKUP(Table6[[#This Row],[product key]],Table3[ProductKey],Table3[ProductStandardCost]," ",0,1)</f>
        <v>41.572299999999998</v>
      </c>
      <c r="G3739" s="26">
        <f>_xlfn.XLOOKUP(Table6[[#This Row],[product key]],Table3[ProductKey],Table3[OrderQuantity]," ",0,1)</f>
        <v>1</v>
      </c>
      <c r="H3739">
        <f>_xlfn.XLOOKUP(Table6[[#This Row],[product key]],Table3[ProductKey],Table3[DiscountAmount]," ",0,1)</f>
        <v>0</v>
      </c>
      <c r="I3739">
        <f>(Table6[[#This Row],[Unit Price]]*Table6[[#This Row],[Order Quantity]])-(Table6[[#This Row],[Order Quantity]]*Table6[[#This Row],[distcount]])</f>
        <v>53.99</v>
      </c>
      <c r="J3739">
        <f>Table6[[#This Row],[Unit Price]]*Table6[[#This Row],[Order Quantity]]</f>
        <v>53.99</v>
      </c>
      <c r="K3739">
        <f>Table6[[#This Row],[Sales Amount]]-Table6[[#This Row],[Total Product Cost]]</f>
        <v>12.417700000000004</v>
      </c>
      <c r="L3739" s="10">
        <f>_xlfn.XLOOKUP($A3739,Table3[CustomerKey],Table3[OrderDateKey]," ",0,1)</f>
        <v>41408</v>
      </c>
      <c r="M3739">
        <f>YEAR(Table6[[#This Row],[order date]])</f>
        <v>2013</v>
      </c>
      <c r="N3739">
        <f>MONTH(Table6[[#This Row],[order date]])</f>
        <v>5</v>
      </c>
      <c r="O3739" t="str">
        <f>TEXT(Table6[[#This Row],[order date]],"mmmm")</f>
        <v>May</v>
      </c>
      <c r="P3739" t="str">
        <f>_xlfn.CONCAT("Q",ROUNDUP(MONTH(Table6[[#This Row],[order date]])/3,0))</f>
        <v>Q2</v>
      </c>
      <c r="Q3739" t="str">
        <f>TEXT(Table6[[#This Row],[order date]],"YYYY-MM")</f>
        <v>2013-05</v>
      </c>
      <c r="R3739">
        <f>WEEKDAY(Table6[[#This Row],[order date]])</f>
        <v>3</v>
      </c>
      <c r="S3739" t="str">
        <f>TEXT(Table6[[#This Row],[order date]],"dddd")</f>
        <v>Tuesday</v>
      </c>
      <c r="T3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39">
        <f>Table3[[#This Row],[SalesAmount]]-Table3[[#This Row],[TotalProductCost]]</f>
        <v>21.903700000000001</v>
      </c>
      <c r="V3739">
        <f t="shared" si="58"/>
        <v>11</v>
      </c>
      <c r="W3739" s="10" t="str">
        <f>"Q"&amp;_xlfn.CEILING.MATH(MONTH(EOMONTH(Table6[[#This Row],[order date]],-3)),3)/3</f>
        <v>Q1</v>
      </c>
    </row>
    <row r="3740" spans="1:23" x14ac:dyDescent="0.3">
      <c r="A3740" s="20">
        <v>14738</v>
      </c>
      <c r="B3740" s="15" t="str">
        <f>_xlfn.XLOOKUP($A3740,Table1[CustomerKey],Table1[Full name],"not found",0,1)</f>
        <v>Ethan  Garcia</v>
      </c>
      <c r="C3740" s="15">
        <f>_xlfn.XLOOKUP($B3740,Table3[Full name],Table3[ProductKey],"not found",0,1)</f>
        <v>588</v>
      </c>
      <c r="D3740" s="15" t="str">
        <f>_xlfn.XLOOKUP($C3740,Table2[ProductKey],Table2[EnglishProductName],"not found",0,1)</f>
        <v>Mountain-400-W Silver, 40</v>
      </c>
      <c r="E3740" s="16">
        <f>_xlfn.XLOOKUP($D3740,Table2[EnglishProductName],Table2[Unit price]," ",0,1)</f>
        <v>769.49</v>
      </c>
      <c r="F3740" s="26">
        <f>_xlfn.XLOOKUP(Table6[[#This Row],[product key]],Table3[ProductKey],Table3[ProductStandardCost]," ",0,1)</f>
        <v>419.77839999999998</v>
      </c>
      <c r="G3740" s="26">
        <f>_xlfn.XLOOKUP(Table6[[#This Row],[product key]],Table3[ProductKey],Table3[OrderQuantity]," ",0,1)</f>
        <v>1</v>
      </c>
      <c r="H3740" s="26">
        <f>_xlfn.XLOOKUP(Table6[[#This Row],[product key]],Table3[ProductKey],Table3[DiscountAmount]," ",0,1)</f>
        <v>0</v>
      </c>
      <c r="I3740" s="26">
        <f>(Table6[[#This Row],[Unit Price]]*Table6[[#This Row],[Order Quantity]])-(Table6[[#This Row],[Order Quantity]]*Table6[[#This Row],[distcount]])</f>
        <v>769.49</v>
      </c>
      <c r="J3740" s="26">
        <f>Table6[[#This Row],[Unit Price]]*Table6[[#This Row],[Order Quantity]]</f>
        <v>769.49</v>
      </c>
      <c r="K3740" s="26">
        <f>Table6[[#This Row],[Sales Amount]]-Table6[[#This Row],[Total Product Cost]]</f>
        <v>349.71160000000003</v>
      </c>
      <c r="L3740" s="10">
        <f>_xlfn.XLOOKUP($A3740,Table3[CustomerKey],Table3[OrderDateKey]," ",0,1)</f>
        <v>41517</v>
      </c>
      <c r="M3740">
        <f>YEAR(Table6[[#This Row],[order date]])</f>
        <v>2013</v>
      </c>
      <c r="N3740">
        <f>MONTH(Table6[[#This Row],[order date]])</f>
        <v>8</v>
      </c>
      <c r="O3740" t="str">
        <f>TEXT(Table6[[#This Row],[order date]],"mmmm")</f>
        <v>August</v>
      </c>
      <c r="P3740" t="str">
        <f>_xlfn.CONCAT("Q",ROUNDUP(MONTH(Table6[[#This Row],[order date]])/3,0))</f>
        <v>Q3</v>
      </c>
      <c r="Q3740" t="str">
        <f>TEXT(Table6[[#This Row],[order date]],"YYYY-MM")</f>
        <v>2013-08</v>
      </c>
      <c r="R3740">
        <f>WEEKDAY(Table6[[#This Row],[order date]])</f>
        <v>7</v>
      </c>
      <c r="S3740" t="str">
        <f>TEXT(Table6[[#This Row],[order date]],"dddd")</f>
        <v>Saturday</v>
      </c>
      <c r="T3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40">
        <f>Table3[[#This Row],[SalesAmount]]-Table3[[#This Row],[TotalProductCost]]</f>
        <v>21.903700000000001</v>
      </c>
      <c r="V3740">
        <f t="shared" si="58"/>
        <v>12</v>
      </c>
      <c r="W3740" s="10" t="str">
        <f>"Q"&amp;_xlfn.CEILING.MATH(MONTH(EOMONTH(Table6[[#This Row],[order date]],-3)),3)/3</f>
        <v>Q2</v>
      </c>
    </row>
    <row r="3741" spans="1:23" x14ac:dyDescent="0.3">
      <c r="A3741" s="21">
        <v>14739</v>
      </c>
      <c r="B3741" s="17" t="str">
        <f>_xlfn.XLOOKUP($A3741,Table1[CustomerKey],Table1[Full name],"not found",0,1)</f>
        <v>Charles J Gonzalez</v>
      </c>
      <c r="C3741" s="17">
        <f>_xlfn.XLOOKUP($B3741,Table3[Full name],Table3[ProductKey],"not found",0,1)</f>
        <v>588</v>
      </c>
      <c r="D3741" s="17" t="str">
        <f>_xlfn.XLOOKUP($C3741,Table2[ProductKey],Table2[EnglishProductName],"not found",0,1)</f>
        <v>Mountain-400-W Silver, 40</v>
      </c>
      <c r="E3741" s="18">
        <f>_xlfn.XLOOKUP($D3741,Table2[EnglishProductName],Table2[Unit price]," ",0,1)</f>
        <v>769.49</v>
      </c>
      <c r="F3741">
        <f>_xlfn.XLOOKUP(Table6[[#This Row],[product key]],Table3[ProductKey],Table3[ProductStandardCost]," ",0,1)</f>
        <v>419.77839999999998</v>
      </c>
      <c r="G3741" s="26">
        <f>_xlfn.XLOOKUP(Table6[[#This Row],[product key]],Table3[ProductKey],Table3[OrderQuantity]," ",0,1)</f>
        <v>1</v>
      </c>
      <c r="H3741">
        <f>_xlfn.XLOOKUP(Table6[[#This Row],[product key]],Table3[ProductKey],Table3[DiscountAmount]," ",0,1)</f>
        <v>0</v>
      </c>
      <c r="I3741">
        <f>(Table6[[#This Row],[Unit Price]]*Table6[[#This Row],[Order Quantity]])-(Table6[[#This Row],[Order Quantity]]*Table6[[#This Row],[distcount]])</f>
        <v>769.49</v>
      </c>
      <c r="J3741">
        <f>Table6[[#This Row],[Unit Price]]*Table6[[#This Row],[Order Quantity]]</f>
        <v>769.49</v>
      </c>
      <c r="K3741">
        <f>Table6[[#This Row],[Sales Amount]]-Table6[[#This Row],[Total Product Cost]]</f>
        <v>349.71160000000003</v>
      </c>
      <c r="L3741" s="10">
        <f>_xlfn.XLOOKUP($A3741,Table3[CustomerKey],Table3[OrderDateKey]," ",0,1)</f>
        <v>41533</v>
      </c>
      <c r="M3741">
        <f>YEAR(Table6[[#This Row],[order date]])</f>
        <v>2013</v>
      </c>
      <c r="N3741">
        <f>MONTH(Table6[[#This Row],[order date]])</f>
        <v>9</v>
      </c>
      <c r="O3741" t="str">
        <f>TEXT(Table6[[#This Row],[order date]],"mmmm")</f>
        <v>September</v>
      </c>
      <c r="P3741" t="str">
        <f>_xlfn.CONCAT("Q",ROUNDUP(MONTH(Table6[[#This Row],[order date]])/3,0))</f>
        <v>Q3</v>
      </c>
      <c r="Q3741" t="str">
        <f>TEXT(Table6[[#This Row],[order date]],"YYYY-MM")</f>
        <v>2013-09</v>
      </c>
      <c r="R3741">
        <f>WEEKDAY(Table6[[#This Row],[order date]])</f>
        <v>2</v>
      </c>
      <c r="S3741" t="str">
        <f>TEXT(Table6[[#This Row],[order date]],"dddd")</f>
        <v>Monday</v>
      </c>
      <c r="T3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41">
        <f>Table3[[#This Row],[SalesAmount]]-Table3[[#This Row],[TotalProductCost]]</f>
        <v>15.330699999999998</v>
      </c>
      <c r="V3741">
        <f t="shared" si="58"/>
        <v>12</v>
      </c>
      <c r="W3741" s="10" t="str">
        <f>"Q"&amp;_xlfn.CEILING.MATH(MONTH(EOMONTH(Table6[[#This Row],[order date]],-3)),3)/3</f>
        <v>Q2</v>
      </c>
    </row>
    <row r="3742" spans="1:23" x14ac:dyDescent="0.3">
      <c r="A3742" s="20">
        <v>14740</v>
      </c>
      <c r="B3742" s="15" t="str">
        <f>_xlfn.XLOOKUP($A3742,Table1[CustomerKey],Table1[Full name],"not found",0,1)</f>
        <v>Jenna M Scott</v>
      </c>
      <c r="C3742" s="15">
        <f>_xlfn.XLOOKUP($B3742,Table3[Full name],Table3[ProductKey],"not found",0,1)</f>
        <v>589</v>
      </c>
      <c r="D3742" s="15" t="str">
        <f>_xlfn.XLOOKUP($C3742,Table2[ProductKey],Table2[EnglishProductName],"not found",0,1)</f>
        <v>Mountain-400-W Silver, 42</v>
      </c>
      <c r="E3742" s="16">
        <f>_xlfn.XLOOKUP($D3742,Table2[EnglishProductName],Table2[Unit price]," ",0,1)</f>
        <v>769.49</v>
      </c>
      <c r="F3742" s="26">
        <f>_xlfn.XLOOKUP(Table6[[#This Row],[product key]],Table3[ProductKey],Table3[ProductStandardCost]," ",0,1)</f>
        <v>419.77839999999998</v>
      </c>
      <c r="G3742" s="26">
        <f>_xlfn.XLOOKUP(Table6[[#This Row],[product key]],Table3[ProductKey],Table3[OrderQuantity]," ",0,1)</f>
        <v>1</v>
      </c>
      <c r="H3742" s="26">
        <f>_xlfn.XLOOKUP(Table6[[#This Row],[product key]],Table3[ProductKey],Table3[DiscountAmount]," ",0,1)</f>
        <v>0</v>
      </c>
      <c r="I3742" s="26">
        <f>(Table6[[#This Row],[Unit Price]]*Table6[[#This Row],[Order Quantity]])-(Table6[[#This Row],[Order Quantity]]*Table6[[#This Row],[distcount]])</f>
        <v>769.49</v>
      </c>
      <c r="J3742" s="26">
        <f>Table6[[#This Row],[Unit Price]]*Table6[[#This Row],[Order Quantity]]</f>
        <v>769.49</v>
      </c>
      <c r="K3742" s="26">
        <f>Table6[[#This Row],[Sales Amount]]-Table6[[#This Row],[Total Product Cost]]</f>
        <v>349.71160000000003</v>
      </c>
      <c r="L3742" s="10">
        <f>_xlfn.XLOOKUP($A3742,Table3[CustomerKey],Table3[OrderDateKey]," ",0,1)</f>
        <v>41521</v>
      </c>
      <c r="M3742">
        <f>YEAR(Table6[[#This Row],[order date]])</f>
        <v>2013</v>
      </c>
      <c r="N3742">
        <f>MONTH(Table6[[#This Row],[order date]])</f>
        <v>9</v>
      </c>
      <c r="O3742" t="str">
        <f>TEXT(Table6[[#This Row],[order date]],"mmmm")</f>
        <v>September</v>
      </c>
      <c r="P3742" t="str">
        <f>_xlfn.CONCAT("Q",ROUNDUP(MONTH(Table6[[#This Row],[order date]])/3,0))</f>
        <v>Q3</v>
      </c>
      <c r="Q3742" t="str">
        <f>TEXT(Table6[[#This Row],[order date]],"YYYY-MM")</f>
        <v>2013-09</v>
      </c>
      <c r="R3742">
        <f>WEEKDAY(Table6[[#This Row],[order date]])</f>
        <v>4</v>
      </c>
      <c r="S3742" t="str">
        <f>TEXT(Table6[[#This Row],[order date]],"dddd")</f>
        <v>Wednesday</v>
      </c>
      <c r="T3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42">
        <f>Table3[[#This Row],[SalesAmount]]-Table3[[#This Row],[TotalProductCost]]</f>
        <v>13.452699999999998</v>
      </c>
      <c r="V3742">
        <f t="shared" si="58"/>
        <v>12</v>
      </c>
      <c r="W3742" s="10" t="str">
        <f>"Q"&amp;_xlfn.CEILING.MATH(MONTH(EOMONTH(Table6[[#This Row],[order date]],-3)),3)/3</f>
        <v>Q2</v>
      </c>
    </row>
    <row r="3743" spans="1:23" x14ac:dyDescent="0.3">
      <c r="A3743" s="21">
        <v>14741</v>
      </c>
      <c r="B3743" s="17" t="str">
        <f>_xlfn.XLOOKUP($A3743,Table1[CustomerKey],Table1[Full name],"not found",0,1)</f>
        <v>Emma R Cooper</v>
      </c>
      <c r="C3743" s="17">
        <f>_xlfn.XLOOKUP($B3743,Table3[Full name],Table3[ProductKey],"not found",0,1)</f>
        <v>590</v>
      </c>
      <c r="D3743" s="17" t="str">
        <f>_xlfn.XLOOKUP($C3743,Table2[ProductKey],Table2[EnglishProductName],"not found",0,1)</f>
        <v>Mountain-400-W Silver, 46</v>
      </c>
      <c r="E3743" s="18">
        <f>_xlfn.XLOOKUP($D3743,Table2[EnglishProductName],Table2[Unit price]," ",0,1)</f>
        <v>769.49</v>
      </c>
      <c r="F3743">
        <f>_xlfn.XLOOKUP(Table6[[#This Row],[product key]],Table3[ProductKey],Table3[ProductStandardCost]," ",0,1)</f>
        <v>419.77839999999998</v>
      </c>
      <c r="G3743" s="26">
        <f>_xlfn.XLOOKUP(Table6[[#This Row],[product key]],Table3[ProductKey],Table3[OrderQuantity]," ",0,1)</f>
        <v>1</v>
      </c>
      <c r="H3743">
        <f>_xlfn.XLOOKUP(Table6[[#This Row],[product key]],Table3[ProductKey],Table3[DiscountAmount]," ",0,1)</f>
        <v>0</v>
      </c>
      <c r="I3743">
        <f>(Table6[[#This Row],[Unit Price]]*Table6[[#This Row],[Order Quantity]])-(Table6[[#This Row],[Order Quantity]]*Table6[[#This Row],[distcount]])</f>
        <v>769.49</v>
      </c>
      <c r="J3743">
        <f>Table6[[#This Row],[Unit Price]]*Table6[[#This Row],[Order Quantity]]</f>
        <v>769.49</v>
      </c>
      <c r="K3743">
        <f>Table6[[#This Row],[Sales Amount]]-Table6[[#This Row],[Total Product Cost]]</f>
        <v>349.71160000000003</v>
      </c>
      <c r="L3743" s="10">
        <f>_xlfn.XLOOKUP($A3743,Table3[CustomerKey],Table3[OrderDateKey]," ",0,1)</f>
        <v>41536</v>
      </c>
      <c r="M3743">
        <f>YEAR(Table6[[#This Row],[order date]])</f>
        <v>2013</v>
      </c>
      <c r="N3743">
        <f>MONTH(Table6[[#This Row],[order date]])</f>
        <v>9</v>
      </c>
      <c r="O3743" t="str">
        <f>TEXT(Table6[[#This Row],[order date]],"mmmm")</f>
        <v>September</v>
      </c>
      <c r="P3743" t="str">
        <f>_xlfn.CONCAT("Q",ROUNDUP(MONTH(Table6[[#This Row],[order date]])/3,0))</f>
        <v>Q3</v>
      </c>
      <c r="Q3743" t="str">
        <f>TEXT(Table6[[#This Row],[order date]],"YYYY-MM")</f>
        <v>2013-09</v>
      </c>
      <c r="R3743">
        <f>WEEKDAY(Table6[[#This Row],[order date]])</f>
        <v>5</v>
      </c>
      <c r="S3743" t="str">
        <f>TEXT(Table6[[#This Row],[order date]],"dddd")</f>
        <v>Thursday</v>
      </c>
      <c r="T3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43">
        <f>Table3[[#This Row],[SalesAmount]]-Table3[[#This Row],[TotalProductCost]]</f>
        <v>11.497700000000002</v>
      </c>
      <c r="V3743">
        <f t="shared" si="58"/>
        <v>11</v>
      </c>
      <c r="W3743" s="10" t="str">
        <f>"Q"&amp;_xlfn.CEILING.MATH(MONTH(EOMONTH(Table6[[#This Row],[order date]],-3)),3)/3</f>
        <v>Q2</v>
      </c>
    </row>
    <row r="3744" spans="1:23" x14ac:dyDescent="0.3">
      <c r="A3744" s="20">
        <v>14742</v>
      </c>
      <c r="B3744" s="15" t="str">
        <f>_xlfn.XLOOKUP($A3744,Table1[CustomerKey],Table1[Full name],"not found",0,1)</f>
        <v>Andrea  Howard</v>
      </c>
      <c r="C3744" s="15">
        <f>_xlfn.XLOOKUP($B3744,Table3[Full name],Table3[ProductKey],"not found",0,1)</f>
        <v>528</v>
      </c>
      <c r="D3744" s="15" t="str">
        <f>_xlfn.XLOOKUP($C3744,Table2[ProductKey],Table2[EnglishProductName],"not found",0,1)</f>
        <v>Mountain Tire Tube</v>
      </c>
      <c r="E3744" s="16">
        <f>_xlfn.XLOOKUP($D3744,Table2[EnglishProductName],Table2[Unit price]," ",0,1)</f>
        <v>4.99</v>
      </c>
      <c r="F3744" s="26">
        <f>_xlfn.XLOOKUP(Table6[[#This Row],[product key]],Table3[ProductKey],Table3[ProductStandardCost]," ",0,1)</f>
        <v>1.8663000000000001</v>
      </c>
      <c r="G3744" s="26">
        <f>_xlfn.XLOOKUP(Table6[[#This Row],[product key]],Table3[ProductKey],Table3[OrderQuantity]," ",0,1)</f>
        <v>1</v>
      </c>
      <c r="H3744" s="26">
        <f>_xlfn.XLOOKUP(Table6[[#This Row],[product key]],Table3[ProductKey],Table3[DiscountAmount]," ",0,1)</f>
        <v>0</v>
      </c>
      <c r="I3744" s="26">
        <f>(Table6[[#This Row],[Unit Price]]*Table6[[#This Row],[Order Quantity]])-(Table6[[#This Row],[Order Quantity]]*Table6[[#This Row],[distcount]])</f>
        <v>4.99</v>
      </c>
      <c r="J3744" s="26">
        <f>Table6[[#This Row],[Unit Price]]*Table6[[#This Row],[Order Quantity]]</f>
        <v>4.99</v>
      </c>
      <c r="K3744" s="26">
        <f>Table6[[#This Row],[Sales Amount]]-Table6[[#This Row],[Total Product Cost]]</f>
        <v>3.1237000000000004</v>
      </c>
      <c r="L3744" s="10">
        <f>_xlfn.XLOOKUP($A3744,Table3[CustomerKey],Table3[OrderDateKey]," ",0,1)</f>
        <v>41503</v>
      </c>
      <c r="M3744">
        <f>YEAR(Table6[[#This Row],[order date]])</f>
        <v>2013</v>
      </c>
      <c r="N3744">
        <f>MONTH(Table6[[#This Row],[order date]])</f>
        <v>8</v>
      </c>
      <c r="O3744" t="str">
        <f>TEXT(Table6[[#This Row],[order date]],"mmmm")</f>
        <v>August</v>
      </c>
      <c r="P3744" t="str">
        <f>_xlfn.CONCAT("Q",ROUNDUP(MONTH(Table6[[#This Row],[order date]])/3,0))</f>
        <v>Q3</v>
      </c>
      <c r="Q3744" t="str">
        <f>TEXT(Table6[[#This Row],[order date]],"YYYY-MM")</f>
        <v>2013-08</v>
      </c>
      <c r="R3744">
        <f>WEEKDAY(Table6[[#This Row],[order date]])</f>
        <v>7</v>
      </c>
      <c r="S3744" t="str">
        <f>TEXT(Table6[[#This Row],[order date]],"dddd")</f>
        <v>Saturday</v>
      </c>
      <c r="T3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44">
        <f>Table3[[#This Row],[SalesAmount]]-Table3[[#This Row],[TotalProductCost]]</f>
        <v>12.417700000000004</v>
      </c>
      <c r="V3744">
        <f t="shared" si="58"/>
        <v>10</v>
      </c>
      <c r="W3744" s="10" t="str">
        <f>"Q"&amp;_xlfn.CEILING.MATH(MONTH(EOMONTH(Table6[[#This Row],[order date]],-3)),3)/3</f>
        <v>Q2</v>
      </c>
    </row>
    <row r="3745" spans="1:23" x14ac:dyDescent="0.3">
      <c r="A3745" s="21">
        <v>14743</v>
      </c>
      <c r="B3745" s="17" t="str">
        <f>_xlfn.XLOOKUP($A3745,Table1[CustomerKey],Table1[Full name],"not found",0,1)</f>
        <v>Nathan L Turner</v>
      </c>
      <c r="C3745" s="17">
        <f>_xlfn.XLOOKUP($B3745,Table3[Full name],Table3[ProductKey],"not found",0,1)</f>
        <v>463</v>
      </c>
      <c r="D3745" s="17" t="str">
        <f>_xlfn.XLOOKUP($C3745,Table2[ProductKey],Table2[EnglishProductName],"not found",0,1)</f>
        <v>Half-Finger Gloves, S</v>
      </c>
      <c r="E3745" s="18">
        <f>_xlfn.XLOOKUP($D3745,Table2[EnglishProductName],Table2[Unit price]," ",0,1)</f>
        <v>0</v>
      </c>
      <c r="F3745">
        <f>_xlfn.XLOOKUP(Table6[[#This Row],[product key]],Table3[ProductKey],Table3[ProductStandardCost]," ",0,1)</f>
        <v>9.1593</v>
      </c>
      <c r="G3745" s="26">
        <f>_xlfn.XLOOKUP(Table6[[#This Row],[product key]],Table3[ProductKey],Table3[OrderQuantity]," ",0,1)</f>
        <v>1</v>
      </c>
      <c r="H3745">
        <f>_xlfn.XLOOKUP(Table6[[#This Row],[product key]],Table3[ProductKey],Table3[DiscountAmount]," ",0,1)</f>
        <v>0</v>
      </c>
      <c r="I3745">
        <f>(Table6[[#This Row],[Unit Price]]*Table6[[#This Row],[Order Quantity]])-(Table6[[#This Row],[Order Quantity]]*Table6[[#This Row],[distcount]])</f>
        <v>0</v>
      </c>
      <c r="J3745">
        <f>Table6[[#This Row],[Unit Price]]*Table6[[#This Row],[Order Quantity]]</f>
        <v>0</v>
      </c>
      <c r="K3745">
        <f>Table6[[#This Row],[Sales Amount]]-Table6[[#This Row],[Total Product Cost]]</f>
        <v>-9.1593</v>
      </c>
      <c r="L3745" s="10">
        <f>_xlfn.XLOOKUP($A3745,Table3[CustomerKey],Table3[OrderDateKey]," ",0,1)</f>
        <v>41461</v>
      </c>
      <c r="M3745">
        <f>YEAR(Table6[[#This Row],[order date]])</f>
        <v>2013</v>
      </c>
      <c r="N3745">
        <f>MONTH(Table6[[#This Row],[order date]])</f>
        <v>7</v>
      </c>
      <c r="O3745" t="str">
        <f>TEXT(Table6[[#This Row],[order date]],"mmmm")</f>
        <v>July</v>
      </c>
      <c r="P3745" t="str">
        <f>_xlfn.CONCAT("Q",ROUNDUP(MONTH(Table6[[#This Row],[order date]])/3,0))</f>
        <v>Q3</v>
      </c>
      <c r="Q3745" t="str">
        <f>TEXT(Table6[[#This Row],[order date]],"YYYY-MM")</f>
        <v>2013-07</v>
      </c>
      <c r="R3745">
        <f>WEEKDAY(Table6[[#This Row],[order date]])</f>
        <v>7</v>
      </c>
      <c r="S3745" t="str">
        <f>TEXT(Table6[[#This Row],[order date]],"dddd")</f>
        <v>Saturday</v>
      </c>
      <c r="T3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45">
        <f>Table3[[#This Row],[SalesAmount]]-Table3[[#This Row],[TotalProductCost]]</f>
        <v>4.9767000000000001</v>
      </c>
      <c r="V3745">
        <f t="shared" si="58"/>
        <v>12</v>
      </c>
      <c r="W3745" s="10" t="str">
        <f>"Q"&amp;_xlfn.CEILING.MATH(MONTH(EOMONTH(Table6[[#This Row],[order date]],-3)),3)/3</f>
        <v>Q2</v>
      </c>
    </row>
    <row r="3746" spans="1:23" x14ac:dyDescent="0.3">
      <c r="A3746" s="20">
        <v>14744</v>
      </c>
      <c r="B3746" s="15" t="str">
        <f>_xlfn.XLOOKUP($A3746,Table1[CustomerKey],Table1[Full name],"not found",0,1)</f>
        <v>Elijah L Yang</v>
      </c>
      <c r="C3746" s="15">
        <f>_xlfn.XLOOKUP($B3746,Table3[Full name],Table3[ProductKey],"not found",0,1)</f>
        <v>480</v>
      </c>
      <c r="D3746" s="15" t="str">
        <f>_xlfn.XLOOKUP($C3746,Table2[ProductKey],Table2[EnglishProductName],"not found",0,1)</f>
        <v>Patch Kit/8 Patches</v>
      </c>
      <c r="E3746" s="16">
        <f>_xlfn.XLOOKUP($D3746,Table2[EnglishProductName],Table2[Unit price]," ",0,1)</f>
        <v>2.29</v>
      </c>
      <c r="F3746" s="26">
        <f>_xlfn.XLOOKUP(Table6[[#This Row],[product key]],Table3[ProductKey],Table3[ProductStandardCost]," ",0,1)</f>
        <v>0.85650000000000004</v>
      </c>
      <c r="G3746" s="26">
        <f>_xlfn.XLOOKUP(Table6[[#This Row],[product key]],Table3[ProductKey],Table3[OrderQuantity]," ",0,1)</f>
        <v>1</v>
      </c>
      <c r="H3746" s="26">
        <f>_xlfn.XLOOKUP(Table6[[#This Row],[product key]],Table3[ProductKey],Table3[DiscountAmount]," ",0,1)</f>
        <v>0</v>
      </c>
      <c r="I3746" s="26">
        <f>(Table6[[#This Row],[Unit Price]]*Table6[[#This Row],[Order Quantity]])-(Table6[[#This Row],[Order Quantity]]*Table6[[#This Row],[distcount]])</f>
        <v>2.29</v>
      </c>
      <c r="J3746" s="26">
        <f>Table6[[#This Row],[Unit Price]]*Table6[[#This Row],[Order Quantity]]</f>
        <v>2.29</v>
      </c>
      <c r="K3746" s="26">
        <f>Table6[[#This Row],[Sales Amount]]-Table6[[#This Row],[Total Product Cost]]</f>
        <v>1.4335</v>
      </c>
      <c r="L3746" s="10">
        <f>_xlfn.XLOOKUP($A3746,Table3[CustomerKey],Table3[OrderDateKey]," ",0,1)</f>
        <v>41538</v>
      </c>
      <c r="M3746">
        <f>YEAR(Table6[[#This Row],[order date]])</f>
        <v>2013</v>
      </c>
      <c r="N3746">
        <f>MONTH(Table6[[#This Row],[order date]])</f>
        <v>9</v>
      </c>
      <c r="O3746" t="str">
        <f>TEXT(Table6[[#This Row],[order date]],"mmmm")</f>
        <v>September</v>
      </c>
      <c r="P3746" t="str">
        <f>_xlfn.CONCAT("Q",ROUNDUP(MONTH(Table6[[#This Row],[order date]])/3,0))</f>
        <v>Q3</v>
      </c>
      <c r="Q3746" t="str">
        <f>TEXT(Table6[[#This Row],[order date]],"YYYY-MM")</f>
        <v>2013-09</v>
      </c>
      <c r="R3746">
        <f>WEEKDAY(Table6[[#This Row],[order date]])</f>
        <v>7</v>
      </c>
      <c r="S3746" t="str">
        <f>TEXT(Table6[[#This Row],[order date]],"dddd")</f>
        <v>Saturday</v>
      </c>
      <c r="T3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46">
        <f>Table3[[#This Row],[SalesAmount]]-Table3[[#This Row],[TotalProductCost]]</f>
        <v>21.903700000000001</v>
      </c>
      <c r="V3746">
        <f t="shared" si="58"/>
        <v>10</v>
      </c>
      <c r="W3746" s="10" t="str">
        <f>"Q"&amp;_xlfn.CEILING.MATH(MONTH(EOMONTH(Table6[[#This Row],[order date]],-3)),3)/3</f>
        <v>Q2</v>
      </c>
    </row>
    <row r="3747" spans="1:23" x14ac:dyDescent="0.3">
      <c r="A3747" s="21">
        <v>14745</v>
      </c>
      <c r="B3747" s="17" t="str">
        <f>_xlfn.XLOOKUP($A3747,Table1[CustomerKey],Table1[Full name],"not found",0,1)</f>
        <v>Luke E Hall</v>
      </c>
      <c r="C3747" s="17">
        <f>_xlfn.XLOOKUP($B3747,Table3[Full name],Table3[ProductKey],"not found",0,1)</f>
        <v>475</v>
      </c>
      <c r="D3747" s="17" t="str">
        <f>_xlfn.XLOOKUP($C3747,Table2[ProductKey],Table2[EnglishProductName],"not found",0,1)</f>
        <v>Women's Mountain Shorts, M</v>
      </c>
      <c r="E3747" s="18">
        <f>_xlfn.XLOOKUP($D3747,Table2[EnglishProductName],Table2[Unit price]," ",0,1)</f>
        <v>69.989999999999895</v>
      </c>
      <c r="F3747">
        <f>_xlfn.XLOOKUP(Table6[[#This Row],[product key]],Table3[ProductKey],Table3[ProductStandardCost]," ",0,1)</f>
        <v>26.176300000000001</v>
      </c>
      <c r="G3747" s="26">
        <f>_xlfn.XLOOKUP(Table6[[#This Row],[product key]],Table3[ProductKey],Table3[OrderQuantity]," ",0,1)</f>
        <v>1</v>
      </c>
      <c r="H3747">
        <f>_xlfn.XLOOKUP(Table6[[#This Row],[product key]],Table3[ProductKey],Table3[DiscountAmount]," ",0,1)</f>
        <v>0</v>
      </c>
      <c r="I3747">
        <f>(Table6[[#This Row],[Unit Price]]*Table6[[#This Row],[Order Quantity]])-(Table6[[#This Row],[Order Quantity]]*Table6[[#This Row],[distcount]])</f>
        <v>69.989999999999895</v>
      </c>
      <c r="J3747">
        <f>Table6[[#This Row],[Unit Price]]*Table6[[#This Row],[Order Quantity]]</f>
        <v>69.989999999999895</v>
      </c>
      <c r="K3747">
        <f>Table6[[#This Row],[Sales Amount]]-Table6[[#This Row],[Total Product Cost]]</f>
        <v>43.813699999999898</v>
      </c>
      <c r="L3747" s="10">
        <f>_xlfn.XLOOKUP($A3747,Table3[CustomerKey],Table3[OrderDateKey]," ",0,1)</f>
        <v>41483</v>
      </c>
      <c r="M3747">
        <f>YEAR(Table6[[#This Row],[order date]])</f>
        <v>2013</v>
      </c>
      <c r="N3747">
        <f>MONTH(Table6[[#This Row],[order date]])</f>
        <v>7</v>
      </c>
      <c r="O3747" t="str">
        <f>TEXT(Table6[[#This Row],[order date]],"mmmm")</f>
        <v>July</v>
      </c>
      <c r="P3747" t="str">
        <f>_xlfn.CONCAT("Q",ROUNDUP(MONTH(Table6[[#This Row],[order date]])/3,0))</f>
        <v>Q3</v>
      </c>
      <c r="Q3747" t="str">
        <f>TEXT(Table6[[#This Row],[order date]],"YYYY-MM")</f>
        <v>2013-07</v>
      </c>
      <c r="R3747">
        <f>WEEKDAY(Table6[[#This Row],[order date]])</f>
        <v>1</v>
      </c>
      <c r="S3747" t="str">
        <f>TEXT(Table6[[#This Row],[order date]],"dddd")</f>
        <v>Sunday</v>
      </c>
      <c r="T3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47">
        <f>Table3[[#This Row],[SalesAmount]]-Table3[[#This Row],[TotalProductCost]]</f>
        <v>15.643699999999999</v>
      </c>
      <c r="V3747">
        <f t="shared" si="58"/>
        <v>12</v>
      </c>
      <c r="W3747" s="10" t="str">
        <f>"Q"&amp;_xlfn.CEILING.MATH(MONTH(EOMONTH(Table6[[#This Row],[order date]],-3)),3)/3</f>
        <v>Q2</v>
      </c>
    </row>
    <row r="3748" spans="1:23" x14ac:dyDescent="0.3">
      <c r="A3748" s="20">
        <v>14746</v>
      </c>
      <c r="B3748" s="15" t="str">
        <f>_xlfn.XLOOKUP($A3748,Table1[CustomerKey],Table1[Full name],"not found",0,1)</f>
        <v>Courtney T Nelson</v>
      </c>
      <c r="C3748" s="15">
        <f>_xlfn.XLOOKUP($B3748,Table3[Full name],Table3[ProductKey],"not found",0,1)</f>
        <v>589</v>
      </c>
      <c r="D3748" s="15" t="str">
        <f>_xlfn.XLOOKUP($C3748,Table2[ProductKey],Table2[EnglishProductName],"not found",0,1)</f>
        <v>Mountain-400-W Silver, 42</v>
      </c>
      <c r="E3748" s="16">
        <f>_xlfn.XLOOKUP($D3748,Table2[EnglishProductName],Table2[Unit price]," ",0,1)</f>
        <v>769.49</v>
      </c>
      <c r="F3748" s="26">
        <f>_xlfn.XLOOKUP(Table6[[#This Row],[product key]],Table3[ProductKey],Table3[ProductStandardCost]," ",0,1)</f>
        <v>419.77839999999998</v>
      </c>
      <c r="G3748" s="26">
        <f>_xlfn.XLOOKUP(Table6[[#This Row],[product key]],Table3[ProductKey],Table3[OrderQuantity]," ",0,1)</f>
        <v>1</v>
      </c>
      <c r="H3748" s="26">
        <f>_xlfn.XLOOKUP(Table6[[#This Row],[product key]],Table3[ProductKey],Table3[DiscountAmount]," ",0,1)</f>
        <v>0</v>
      </c>
      <c r="I3748" s="26">
        <f>(Table6[[#This Row],[Unit Price]]*Table6[[#This Row],[Order Quantity]])-(Table6[[#This Row],[Order Quantity]]*Table6[[#This Row],[distcount]])</f>
        <v>769.49</v>
      </c>
      <c r="J3748" s="26">
        <f>Table6[[#This Row],[Unit Price]]*Table6[[#This Row],[Order Quantity]]</f>
        <v>769.49</v>
      </c>
      <c r="K3748" s="26">
        <f>Table6[[#This Row],[Sales Amount]]-Table6[[#This Row],[Total Product Cost]]</f>
        <v>349.71160000000003</v>
      </c>
      <c r="L3748" s="10">
        <f>_xlfn.XLOOKUP($A3748,Table3[CustomerKey],Table3[OrderDateKey]," ",0,1)</f>
        <v>41530</v>
      </c>
      <c r="M3748">
        <f>YEAR(Table6[[#This Row],[order date]])</f>
        <v>2013</v>
      </c>
      <c r="N3748">
        <f>MONTH(Table6[[#This Row],[order date]])</f>
        <v>9</v>
      </c>
      <c r="O3748" t="str">
        <f>TEXT(Table6[[#This Row],[order date]],"mmmm")</f>
        <v>September</v>
      </c>
      <c r="P3748" t="str">
        <f>_xlfn.CONCAT("Q",ROUNDUP(MONTH(Table6[[#This Row],[order date]])/3,0))</f>
        <v>Q3</v>
      </c>
      <c r="Q3748" t="str">
        <f>TEXT(Table6[[#This Row],[order date]],"YYYY-MM")</f>
        <v>2013-09</v>
      </c>
      <c r="R3748">
        <f>WEEKDAY(Table6[[#This Row],[order date]])</f>
        <v>6</v>
      </c>
      <c r="S3748" t="str">
        <f>TEXT(Table6[[#This Row],[order date]],"dddd")</f>
        <v>Friday</v>
      </c>
      <c r="T3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48">
        <f>Table3[[#This Row],[SalesAmount]]-Table3[[#This Row],[TotalProductCost]]</f>
        <v>15.643699999999999</v>
      </c>
      <c r="V3748">
        <f t="shared" si="58"/>
        <v>12</v>
      </c>
      <c r="W3748" s="10" t="str">
        <f>"Q"&amp;_xlfn.CEILING.MATH(MONTH(EOMONTH(Table6[[#This Row],[order date]],-3)),3)/3</f>
        <v>Q2</v>
      </c>
    </row>
    <row r="3749" spans="1:23" x14ac:dyDescent="0.3">
      <c r="A3749" s="21">
        <v>14747</v>
      </c>
      <c r="B3749" s="17" t="str">
        <f>_xlfn.XLOOKUP($A3749,Table1[CustomerKey],Table1[Full name],"not found",0,1)</f>
        <v>Aidan  Wood</v>
      </c>
      <c r="C3749" s="17">
        <f>_xlfn.XLOOKUP($B3749,Table3[Full name],Table3[ProductKey],"not found",0,1)</f>
        <v>588</v>
      </c>
      <c r="D3749" s="17" t="str">
        <f>_xlfn.XLOOKUP($C3749,Table2[ProductKey],Table2[EnglishProductName],"not found",0,1)</f>
        <v>Mountain-400-W Silver, 40</v>
      </c>
      <c r="E3749" s="18">
        <f>_xlfn.XLOOKUP($D3749,Table2[EnglishProductName],Table2[Unit price]," ",0,1)</f>
        <v>769.49</v>
      </c>
      <c r="F3749">
        <f>_xlfn.XLOOKUP(Table6[[#This Row],[product key]],Table3[ProductKey],Table3[ProductStandardCost]," ",0,1)</f>
        <v>419.77839999999998</v>
      </c>
      <c r="G3749" s="26">
        <f>_xlfn.XLOOKUP(Table6[[#This Row],[product key]],Table3[ProductKey],Table3[OrderQuantity]," ",0,1)</f>
        <v>1</v>
      </c>
      <c r="H3749">
        <f>_xlfn.XLOOKUP(Table6[[#This Row],[product key]],Table3[ProductKey],Table3[DiscountAmount]," ",0,1)</f>
        <v>0</v>
      </c>
      <c r="I3749">
        <f>(Table6[[#This Row],[Unit Price]]*Table6[[#This Row],[Order Quantity]])-(Table6[[#This Row],[Order Quantity]]*Table6[[#This Row],[distcount]])</f>
        <v>769.49</v>
      </c>
      <c r="J3749">
        <f>Table6[[#This Row],[Unit Price]]*Table6[[#This Row],[Order Quantity]]</f>
        <v>769.49</v>
      </c>
      <c r="K3749">
        <f>Table6[[#This Row],[Sales Amount]]-Table6[[#This Row],[Total Product Cost]]</f>
        <v>349.71160000000003</v>
      </c>
      <c r="L3749" s="10">
        <f>_xlfn.XLOOKUP($A3749,Table3[CustomerKey],Table3[OrderDateKey]," ",0,1)</f>
        <v>41545</v>
      </c>
      <c r="M3749">
        <f>YEAR(Table6[[#This Row],[order date]])</f>
        <v>2013</v>
      </c>
      <c r="N3749">
        <f>MONTH(Table6[[#This Row],[order date]])</f>
        <v>9</v>
      </c>
      <c r="O3749" t="str">
        <f>TEXT(Table6[[#This Row],[order date]],"mmmm")</f>
        <v>September</v>
      </c>
      <c r="P3749" t="str">
        <f>_xlfn.CONCAT("Q",ROUNDUP(MONTH(Table6[[#This Row],[order date]])/3,0))</f>
        <v>Q3</v>
      </c>
      <c r="Q3749" t="str">
        <f>TEXT(Table6[[#This Row],[order date]],"YYYY-MM")</f>
        <v>2013-09</v>
      </c>
      <c r="R3749">
        <f>WEEKDAY(Table6[[#This Row],[order date]])</f>
        <v>7</v>
      </c>
      <c r="S3749" t="str">
        <f>TEXT(Table6[[#This Row],[order date]],"dddd")</f>
        <v>Saturday</v>
      </c>
      <c r="T3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49">
        <f>Table3[[#This Row],[SalesAmount]]-Table3[[#This Row],[TotalProductCost]]</f>
        <v>18.773699999999998</v>
      </c>
      <c r="V3749">
        <f t="shared" si="58"/>
        <v>10</v>
      </c>
      <c r="W3749" s="10" t="str">
        <f>"Q"&amp;_xlfn.CEILING.MATH(MONTH(EOMONTH(Table6[[#This Row],[order date]],-3)),3)/3</f>
        <v>Q2</v>
      </c>
    </row>
    <row r="3750" spans="1:23" x14ac:dyDescent="0.3">
      <c r="A3750" s="20">
        <v>14748</v>
      </c>
      <c r="B3750" s="15" t="str">
        <f>_xlfn.XLOOKUP($A3750,Table1[CustomerKey],Table1[Full name],"not found",0,1)</f>
        <v>Don A Roessler</v>
      </c>
      <c r="C3750" s="15">
        <f>_xlfn.XLOOKUP($B3750,Table3[Full name],Table3[ProductKey],"not found",0,1)</f>
        <v>528</v>
      </c>
      <c r="D3750" s="15" t="str">
        <f>_xlfn.XLOOKUP($C3750,Table2[ProductKey],Table2[EnglishProductName],"not found",0,1)</f>
        <v>Mountain Tire Tube</v>
      </c>
      <c r="E3750" s="16">
        <f>_xlfn.XLOOKUP($D3750,Table2[EnglishProductName],Table2[Unit price]," ",0,1)</f>
        <v>4.99</v>
      </c>
      <c r="F3750" s="26">
        <f>_xlfn.XLOOKUP(Table6[[#This Row],[product key]],Table3[ProductKey],Table3[ProductStandardCost]," ",0,1)</f>
        <v>1.8663000000000001</v>
      </c>
      <c r="G3750" s="26">
        <f>_xlfn.XLOOKUP(Table6[[#This Row],[product key]],Table3[ProductKey],Table3[OrderQuantity]," ",0,1)</f>
        <v>1</v>
      </c>
      <c r="H3750" s="26">
        <f>_xlfn.XLOOKUP(Table6[[#This Row],[product key]],Table3[ProductKey],Table3[DiscountAmount]," ",0,1)</f>
        <v>0</v>
      </c>
      <c r="I3750" s="26">
        <f>(Table6[[#This Row],[Unit Price]]*Table6[[#This Row],[Order Quantity]])-(Table6[[#This Row],[Order Quantity]]*Table6[[#This Row],[distcount]])</f>
        <v>4.99</v>
      </c>
      <c r="J3750" s="26">
        <f>Table6[[#This Row],[Unit Price]]*Table6[[#This Row],[Order Quantity]]</f>
        <v>4.99</v>
      </c>
      <c r="K3750" s="26">
        <f>Table6[[#This Row],[Sales Amount]]-Table6[[#This Row],[Total Product Cost]]</f>
        <v>3.1237000000000004</v>
      </c>
      <c r="L3750" s="10">
        <f>_xlfn.XLOOKUP($A3750,Table3[CustomerKey],Table3[OrderDateKey]," ",0,1)</f>
        <v>41486</v>
      </c>
      <c r="M3750">
        <f>YEAR(Table6[[#This Row],[order date]])</f>
        <v>2013</v>
      </c>
      <c r="N3750">
        <f>MONTH(Table6[[#This Row],[order date]])</f>
        <v>7</v>
      </c>
      <c r="O3750" t="str">
        <f>TEXT(Table6[[#This Row],[order date]],"mmmm")</f>
        <v>July</v>
      </c>
      <c r="P3750" t="str">
        <f>_xlfn.CONCAT("Q",ROUNDUP(MONTH(Table6[[#This Row],[order date]])/3,0))</f>
        <v>Q3</v>
      </c>
      <c r="Q3750" t="str">
        <f>TEXT(Table6[[#This Row],[order date]],"YYYY-MM")</f>
        <v>2013-07</v>
      </c>
      <c r="R3750">
        <f>WEEKDAY(Table6[[#This Row],[order date]])</f>
        <v>4</v>
      </c>
      <c r="S3750" t="str">
        <f>TEXT(Table6[[#This Row],[order date]],"dddd")</f>
        <v>Wednesday</v>
      </c>
      <c r="T3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50">
        <f>Table3[[#This Row],[SalesAmount]]-Table3[[#This Row],[TotalProductCost]]</f>
        <v>43.813699999999997</v>
      </c>
      <c r="V3750">
        <f t="shared" si="58"/>
        <v>6</v>
      </c>
      <c r="W3750" s="10" t="str">
        <f>"Q"&amp;_xlfn.CEILING.MATH(MONTH(EOMONTH(Table6[[#This Row],[order date]],-3)),3)/3</f>
        <v>Q2</v>
      </c>
    </row>
    <row r="3751" spans="1:23" x14ac:dyDescent="0.3">
      <c r="A3751" s="21">
        <v>14749</v>
      </c>
      <c r="B3751" s="17" t="str">
        <f>_xlfn.XLOOKUP($A3751,Table1[CustomerKey],Table1[Full name],"not found",0,1)</f>
        <v>Jose C Jenkins</v>
      </c>
      <c r="C3751" s="17">
        <f>_xlfn.XLOOKUP($B3751,Table3[Full name],Table3[ProductKey],"not found",0,1)</f>
        <v>528</v>
      </c>
      <c r="D3751" s="17" t="str">
        <f>_xlfn.XLOOKUP($C3751,Table2[ProductKey],Table2[EnglishProductName],"not found",0,1)</f>
        <v>Mountain Tire Tube</v>
      </c>
      <c r="E3751" s="18">
        <f>_xlfn.XLOOKUP($D3751,Table2[EnglishProductName],Table2[Unit price]," ",0,1)</f>
        <v>4.99</v>
      </c>
      <c r="F3751">
        <f>_xlfn.XLOOKUP(Table6[[#This Row],[product key]],Table3[ProductKey],Table3[ProductStandardCost]," ",0,1)</f>
        <v>1.8663000000000001</v>
      </c>
      <c r="G3751" s="26">
        <f>_xlfn.XLOOKUP(Table6[[#This Row],[product key]],Table3[ProductKey],Table3[OrderQuantity]," ",0,1)</f>
        <v>1</v>
      </c>
      <c r="H3751">
        <f>_xlfn.XLOOKUP(Table6[[#This Row],[product key]],Table3[ProductKey],Table3[DiscountAmount]," ",0,1)</f>
        <v>0</v>
      </c>
      <c r="I3751">
        <f>(Table6[[#This Row],[Unit Price]]*Table6[[#This Row],[Order Quantity]])-(Table6[[#This Row],[Order Quantity]]*Table6[[#This Row],[distcount]])</f>
        <v>4.99</v>
      </c>
      <c r="J3751">
        <f>Table6[[#This Row],[Unit Price]]*Table6[[#This Row],[Order Quantity]]</f>
        <v>4.99</v>
      </c>
      <c r="K3751">
        <f>Table6[[#This Row],[Sales Amount]]-Table6[[#This Row],[Total Product Cost]]</f>
        <v>3.1237000000000004</v>
      </c>
      <c r="L3751" s="10">
        <f>_xlfn.XLOOKUP($A3751,Table3[CustomerKey],Table3[OrderDateKey]," ",0,1)</f>
        <v>41349</v>
      </c>
      <c r="M3751">
        <f>YEAR(Table6[[#This Row],[order date]])</f>
        <v>2013</v>
      </c>
      <c r="N3751">
        <f>MONTH(Table6[[#This Row],[order date]])</f>
        <v>3</v>
      </c>
      <c r="O3751" t="str">
        <f>TEXT(Table6[[#This Row],[order date]],"mmmm")</f>
        <v>March</v>
      </c>
      <c r="P3751" t="str">
        <f>_xlfn.CONCAT("Q",ROUNDUP(MONTH(Table6[[#This Row],[order date]])/3,0))</f>
        <v>Q1</v>
      </c>
      <c r="Q3751" t="str">
        <f>TEXT(Table6[[#This Row],[order date]],"YYYY-MM")</f>
        <v>2013-03</v>
      </c>
      <c r="R3751">
        <f>WEEKDAY(Table6[[#This Row],[order date]])</f>
        <v>7</v>
      </c>
      <c r="S3751" t="str">
        <f>TEXT(Table6[[#This Row],[order date]],"dddd")</f>
        <v>Saturday</v>
      </c>
      <c r="T3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51">
        <f>Table3[[#This Row],[SalesAmount]]-Table3[[#This Row],[TotalProductCost]]</f>
        <v>2.4977</v>
      </c>
      <c r="V3751">
        <f t="shared" si="58"/>
        <v>12</v>
      </c>
      <c r="W3751" s="10" t="str">
        <f>"Q"&amp;_xlfn.CEILING.MATH(MONTH(EOMONTH(Table6[[#This Row],[order date]],-3)),3)/3</f>
        <v>Q4</v>
      </c>
    </row>
    <row r="3752" spans="1:23" x14ac:dyDescent="0.3">
      <c r="A3752" s="20">
        <v>14750</v>
      </c>
      <c r="B3752" s="15" t="str">
        <f>_xlfn.XLOOKUP($A3752,Table1[CustomerKey],Table1[Full name],"not found",0,1)</f>
        <v>Mary S Green</v>
      </c>
      <c r="C3752" s="15">
        <f>_xlfn.XLOOKUP($B3752,Table3[Full name],Table3[ProductKey],"not found",0,1)</f>
        <v>587</v>
      </c>
      <c r="D3752" s="15" t="str">
        <f>_xlfn.XLOOKUP($C3752,Table2[ProductKey],Table2[EnglishProductName],"not found",0,1)</f>
        <v>Mountain-400-W Silver, 38</v>
      </c>
      <c r="E3752" s="16">
        <f>_xlfn.XLOOKUP($D3752,Table2[EnglishProductName],Table2[Unit price]," ",0,1)</f>
        <v>769.49</v>
      </c>
      <c r="F3752" s="26">
        <f>_xlfn.XLOOKUP(Table6[[#This Row],[product key]],Table3[ProductKey],Table3[ProductStandardCost]," ",0,1)</f>
        <v>419.77839999999998</v>
      </c>
      <c r="G3752" s="26">
        <f>_xlfn.XLOOKUP(Table6[[#This Row],[product key]],Table3[ProductKey],Table3[OrderQuantity]," ",0,1)</f>
        <v>1</v>
      </c>
      <c r="H3752" s="26">
        <f>_xlfn.XLOOKUP(Table6[[#This Row],[product key]],Table3[ProductKey],Table3[DiscountAmount]," ",0,1)</f>
        <v>0</v>
      </c>
      <c r="I3752" s="26">
        <f>(Table6[[#This Row],[Unit Price]]*Table6[[#This Row],[Order Quantity]])-(Table6[[#This Row],[Order Quantity]]*Table6[[#This Row],[distcount]])</f>
        <v>769.49</v>
      </c>
      <c r="J3752" s="26">
        <f>Table6[[#This Row],[Unit Price]]*Table6[[#This Row],[Order Quantity]]</f>
        <v>769.49</v>
      </c>
      <c r="K3752" s="26">
        <f>Table6[[#This Row],[Sales Amount]]-Table6[[#This Row],[Total Product Cost]]</f>
        <v>349.71160000000003</v>
      </c>
      <c r="L3752" s="10">
        <f>_xlfn.XLOOKUP($A3752,Table3[CustomerKey],Table3[OrderDateKey]," ",0,1)</f>
        <v>41539</v>
      </c>
      <c r="M3752">
        <f>YEAR(Table6[[#This Row],[order date]])</f>
        <v>2013</v>
      </c>
      <c r="N3752">
        <f>MONTH(Table6[[#This Row],[order date]])</f>
        <v>9</v>
      </c>
      <c r="O3752" t="str">
        <f>TEXT(Table6[[#This Row],[order date]],"mmmm")</f>
        <v>September</v>
      </c>
      <c r="P3752" t="str">
        <f>_xlfn.CONCAT("Q",ROUNDUP(MONTH(Table6[[#This Row],[order date]])/3,0))</f>
        <v>Q3</v>
      </c>
      <c r="Q3752" t="str">
        <f>TEXT(Table6[[#This Row],[order date]],"YYYY-MM")</f>
        <v>2013-09</v>
      </c>
      <c r="R3752">
        <f>WEEKDAY(Table6[[#This Row],[order date]])</f>
        <v>1</v>
      </c>
      <c r="S3752" t="str">
        <f>TEXT(Table6[[#This Row],[order date]],"dddd")</f>
        <v>Sunday</v>
      </c>
      <c r="T3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52">
        <f>Table3[[#This Row],[SalesAmount]]-Table3[[#This Row],[TotalProductCost]]</f>
        <v>2.4977</v>
      </c>
      <c r="V3752">
        <f t="shared" si="58"/>
        <v>9</v>
      </c>
      <c r="W3752" s="10" t="str">
        <f>"Q"&amp;_xlfn.CEILING.MATH(MONTH(EOMONTH(Table6[[#This Row],[order date]],-3)),3)/3</f>
        <v>Q2</v>
      </c>
    </row>
    <row r="3753" spans="1:23" x14ac:dyDescent="0.3">
      <c r="A3753" s="21">
        <v>14751</v>
      </c>
      <c r="B3753" s="17" t="str">
        <f>_xlfn.XLOOKUP($A3753,Table1[CustomerKey],Table1[Full name],"not found",0,1)</f>
        <v>Gabrielle  Price</v>
      </c>
      <c r="C3753" s="17">
        <f>_xlfn.XLOOKUP($B3753,Table3[Full name],Table3[ProductKey],"not found",0,1)</f>
        <v>528</v>
      </c>
      <c r="D3753" s="17" t="str">
        <f>_xlfn.XLOOKUP($C3753,Table2[ProductKey],Table2[EnglishProductName],"not found",0,1)</f>
        <v>Mountain Tire Tube</v>
      </c>
      <c r="E3753" s="18">
        <f>_xlfn.XLOOKUP($D3753,Table2[EnglishProductName],Table2[Unit price]," ",0,1)</f>
        <v>4.99</v>
      </c>
      <c r="F3753">
        <f>_xlfn.XLOOKUP(Table6[[#This Row],[product key]],Table3[ProductKey],Table3[ProductStandardCost]," ",0,1)</f>
        <v>1.8663000000000001</v>
      </c>
      <c r="G3753" s="26">
        <f>_xlfn.XLOOKUP(Table6[[#This Row],[product key]],Table3[ProductKey],Table3[OrderQuantity]," ",0,1)</f>
        <v>1</v>
      </c>
      <c r="H3753">
        <f>_xlfn.XLOOKUP(Table6[[#This Row],[product key]],Table3[ProductKey],Table3[DiscountAmount]," ",0,1)</f>
        <v>0</v>
      </c>
      <c r="I3753">
        <f>(Table6[[#This Row],[Unit Price]]*Table6[[#This Row],[Order Quantity]])-(Table6[[#This Row],[Order Quantity]]*Table6[[#This Row],[distcount]])</f>
        <v>4.99</v>
      </c>
      <c r="J3753">
        <f>Table6[[#This Row],[Unit Price]]*Table6[[#This Row],[Order Quantity]]</f>
        <v>4.99</v>
      </c>
      <c r="K3753">
        <f>Table6[[#This Row],[Sales Amount]]-Table6[[#This Row],[Total Product Cost]]</f>
        <v>3.1237000000000004</v>
      </c>
      <c r="L3753" s="10">
        <f>_xlfn.XLOOKUP($A3753,Table3[CustomerKey],Table3[OrderDateKey]," ",0,1)</f>
        <v>41455</v>
      </c>
      <c r="M3753">
        <f>YEAR(Table6[[#This Row],[order date]])</f>
        <v>2013</v>
      </c>
      <c r="N3753">
        <f>MONTH(Table6[[#This Row],[order date]])</f>
        <v>6</v>
      </c>
      <c r="O3753" t="str">
        <f>TEXT(Table6[[#This Row],[order date]],"mmmm")</f>
        <v>June</v>
      </c>
      <c r="P3753" t="str">
        <f>_xlfn.CONCAT("Q",ROUNDUP(MONTH(Table6[[#This Row],[order date]])/3,0))</f>
        <v>Q2</v>
      </c>
      <c r="Q3753" t="str">
        <f>TEXT(Table6[[#This Row],[order date]],"YYYY-MM")</f>
        <v>2013-06</v>
      </c>
      <c r="R3753">
        <f>WEEKDAY(Table6[[#This Row],[order date]])</f>
        <v>1</v>
      </c>
      <c r="S3753" t="str">
        <f>TEXT(Table6[[#This Row],[order date]],"dddd")</f>
        <v>Sunday</v>
      </c>
      <c r="T3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53">
        <f>Table3[[#This Row],[SalesAmount]]-Table3[[#This Row],[TotalProductCost]]</f>
        <v>2.4977</v>
      </c>
      <c r="V3753">
        <f t="shared" si="58"/>
        <v>12</v>
      </c>
      <c r="W3753" s="10" t="str">
        <f>"Q"&amp;_xlfn.CEILING.MATH(MONTH(EOMONTH(Table6[[#This Row],[order date]],-3)),3)/3</f>
        <v>Q1</v>
      </c>
    </row>
    <row r="3754" spans="1:23" x14ac:dyDescent="0.3">
      <c r="A3754" s="20">
        <v>14752</v>
      </c>
      <c r="B3754" s="15" t="str">
        <f>_xlfn.XLOOKUP($A3754,Table1[CustomerKey],Table1[Full name],"not found",0,1)</f>
        <v>Seth  Turner</v>
      </c>
      <c r="C3754" s="15">
        <f>_xlfn.XLOOKUP($B3754,Table3[Full name],Table3[ProductKey],"not found",0,1)</f>
        <v>587</v>
      </c>
      <c r="D3754" s="15" t="str">
        <f>_xlfn.XLOOKUP($C3754,Table2[ProductKey],Table2[EnglishProductName],"not found",0,1)</f>
        <v>Mountain-400-W Silver, 38</v>
      </c>
      <c r="E3754" s="16">
        <f>_xlfn.XLOOKUP($D3754,Table2[EnglishProductName],Table2[Unit price]," ",0,1)</f>
        <v>769.49</v>
      </c>
      <c r="F3754" s="26">
        <f>_xlfn.XLOOKUP(Table6[[#This Row],[product key]],Table3[ProductKey],Table3[ProductStandardCost]," ",0,1)</f>
        <v>419.77839999999998</v>
      </c>
      <c r="G3754" s="26">
        <f>_xlfn.XLOOKUP(Table6[[#This Row],[product key]],Table3[ProductKey],Table3[OrderQuantity]," ",0,1)</f>
        <v>1</v>
      </c>
      <c r="H3754" s="26">
        <f>_xlfn.XLOOKUP(Table6[[#This Row],[product key]],Table3[ProductKey],Table3[DiscountAmount]," ",0,1)</f>
        <v>0</v>
      </c>
      <c r="I3754" s="26">
        <f>(Table6[[#This Row],[Unit Price]]*Table6[[#This Row],[Order Quantity]])-(Table6[[#This Row],[Order Quantity]]*Table6[[#This Row],[distcount]])</f>
        <v>769.49</v>
      </c>
      <c r="J3754" s="26">
        <f>Table6[[#This Row],[Unit Price]]*Table6[[#This Row],[Order Quantity]]</f>
        <v>769.49</v>
      </c>
      <c r="K3754" s="26">
        <f>Table6[[#This Row],[Sales Amount]]-Table6[[#This Row],[Total Product Cost]]</f>
        <v>349.71160000000003</v>
      </c>
      <c r="L3754" s="10">
        <f>_xlfn.XLOOKUP($A3754,Table3[CustomerKey],Table3[OrderDateKey]," ",0,1)</f>
        <v>41537</v>
      </c>
      <c r="M3754">
        <f>YEAR(Table6[[#This Row],[order date]])</f>
        <v>2013</v>
      </c>
      <c r="N3754">
        <f>MONTH(Table6[[#This Row],[order date]])</f>
        <v>9</v>
      </c>
      <c r="O3754" t="str">
        <f>TEXT(Table6[[#This Row],[order date]],"mmmm")</f>
        <v>September</v>
      </c>
      <c r="P3754" t="str">
        <f>_xlfn.CONCAT("Q",ROUNDUP(MONTH(Table6[[#This Row],[order date]])/3,0))</f>
        <v>Q3</v>
      </c>
      <c r="Q3754" t="str">
        <f>TEXT(Table6[[#This Row],[order date]],"YYYY-MM")</f>
        <v>2013-09</v>
      </c>
      <c r="R3754">
        <f>WEEKDAY(Table6[[#This Row],[order date]])</f>
        <v>6</v>
      </c>
      <c r="S3754" t="str">
        <f>TEXT(Table6[[#This Row],[order date]],"dddd")</f>
        <v>Friday</v>
      </c>
      <c r="T3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54">
        <f>Table3[[#This Row],[SalesAmount]]-Table3[[#This Row],[TotalProductCost]]</f>
        <v>21.91</v>
      </c>
      <c r="V3754">
        <f t="shared" si="58"/>
        <v>12</v>
      </c>
      <c r="W3754" s="10" t="str">
        <f>"Q"&amp;_xlfn.CEILING.MATH(MONTH(EOMONTH(Table6[[#This Row],[order date]],-3)),3)/3</f>
        <v>Q2</v>
      </c>
    </row>
    <row r="3755" spans="1:23" x14ac:dyDescent="0.3">
      <c r="A3755" s="21">
        <v>14753</v>
      </c>
      <c r="B3755" s="17" t="str">
        <f>_xlfn.XLOOKUP($A3755,Table1[CustomerKey],Table1[Full name],"not found",0,1)</f>
        <v>Austin C Foster</v>
      </c>
      <c r="C3755" s="17">
        <f>_xlfn.XLOOKUP($B3755,Table3[Full name],Table3[ProductKey],"not found",0,1)</f>
        <v>590</v>
      </c>
      <c r="D3755" s="17" t="str">
        <f>_xlfn.XLOOKUP($C3755,Table2[ProductKey],Table2[EnglishProductName],"not found",0,1)</f>
        <v>Mountain-400-W Silver, 46</v>
      </c>
      <c r="E3755" s="18">
        <f>_xlfn.XLOOKUP($D3755,Table2[EnglishProductName],Table2[Unit price]," ",0,1)</f>
        <v>769.49</v>
      </c>
      <c r="F3755">
        <f>_xlfn.XLOOKUP(Table6[[#This Row],[product key]],Table3[ProductKey],Table3[ProductStandardCost]," ",0,1)</f>
        <v>419.77839999999998</v>
      </c>
      <c r="G3755" s="26">
        <f>_xlfn.XLOOKUP(Table6[[#This Row],[product key]],Table3[ProductKey],Table3[OrderQuantity]," ",0,1)</f>
        <v>1</v>
      </c>
      <c r="H3755">
        <f>_xlfn.XLOOKUP(Table6[[#This Row],[product key]],Table3[ProductKey],Table3[DiscountAmount]," ",0,1)</f>
        <v>0</v>
      </c>
      <c r="I3755">
        <f>(Table6[[#This Row],[Unit Price]]*Table6[[#This Row],[Order Quantity]])-(Table6[[#This Row],[Order Quantity]]*Table6[[#This Row],[distcount]])</f>
        <v>769.49</v>
      </c>
      <c r="J3755">
        <f>Table6[[#This Row],[Unit Price]]*Table6[[#This Row],[Order Quantity]]</f>
        <v>769.49</v>
      </c>
      <c r="K3755">
        <f>Table6[[#This Row],[Sales Amount]]-Table6[[#This Row],[Total Product Cost]]</f>
        <v>349.71160000000003</v>
      </c>
      <c r="L3755" s="10">
        <f>_xlfn.XLOOKUP($A3755,Table3[CustomerKey],Table3[OrderDateKey]," ",0,1)</f>
        <v>41540</v>
      </c>
      <c r="M3755">
        <f>YEAR(Table6[[#This Row],[order date]])</f>
        <v>2013</v>
      </c>
      <c r="N3755">
        <f>MONTH(Table6[[#This Row],[order date]])</f>
        <v>9</v>
      </c>
      <c r="O3755" t="str">
        <f>TEXT(Table6[[#This Row],[order date]],"mmmm")</f>
        <v>September</v>
      </c>
      <c r="P3755" t="str">
        <f>_xlfn.CONCAT("Q",ROUNDUP(MONTH(Table6[[#This Row],[order date]])/3,0))</f>
        <v>Q3</v>
      </c>
      <c r="Q3755" t="str">
        <f>TEXT(Table6[[#This Row],[order date]],"YYYY-MM")</f>
        <v>2013-09</v>
      </c>
      <c r="R3755">
        <f>WEEKDAY(Table6[[#This Row],[order date]])</f>
        <v>2</v>
      </c>
      <c r="S3755" t="str">
        <f>TEXT(Table6[[#This Row],[order date]],"dddd")</f>
        <v>Monday</v>
      </c>
      <c r="T3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55">
        <f>Table3[[#This Row],[SalesAmount]]-Table3[[#This Row],[TotalProductCost]]</f>
        <v>3.1237000000000004</v>
      </c>
      <c r="V3755">
        <f t="shared" si="58"/>
        <v>12</v>
      </c>
      <c r="W3755" s="10" t="str">
        <f>"Q"&amp;_xlfn.CEILING.MATH(MONTH(EOMONTH(Table6[[#This Row],[order date]],-3)),3)/3</f>
        <v>Q2</v>
      </c>
    </row>
    <row r="3756" spans="1:23" x14ac:dyDescent="0.3">
      <c r="A3756" s="20">
        <v>14754</v>
      </c>
      <c r="B3756" s="15" t="str">
        <f>_xlfn.XLOOKUP($A3756,Table1[CustomerKey],Table1[Full name],"not found",0,1)</f>
        <v>Grant  Pal</v>
      </c>
      <c r="C3756" s="15">
        <f>_xlfn.XLOOKUP($B3756,Table3[Full name],Table3[ProductKey],"not found",0,1)</f>
        <v>480</v>
      </c>
      <c r="D3756" s="15" t="str">
        <f>_xlfn.XLOOKUP($C3756,Table2[ProductKey],Table2[EnglishProductName],"not found",0,1)</f>
        <v>Patch Kit/8 Patches</v>
      </c>
      <c r="E3756" s="16">
        <f>_xlfn.XLOOKUP($D3756,Table2[EnglishProductName],Table2[Unit price]," ",0,1)</f>
        <v>2.29</v>
      </c>
      <c r="F3756" s="26">
        <f>_xlfn.XLOOKUP(Table6[[#This Row],[product key]],Table3[ProductKey],Table3[ProductStandardCost]," ",0,1)</f>
        <v>0.85650000000000004</v>
      </c>
      <c r="G3756" s="26">
        <f>_xlfn.XLOOKUP(Table6[[#This Row],[product key]],Table3[ProductKey],Table3[OrderQuantity]," ",0,1)</f>
        <v>1</v>
      </c>
      <c r="H3756" s="26">
        <f>_xlfn.XLOOKUP(Table6[[#This Row],[product key]],Table3[ProductKey],Table3[DiscountAmount]," ",0,1)</f>
        <v>0</v>
      </c>
      <c r="I3756" s="26">
        <f>(Table6[[#This Row],[Unit Price]]*Table6[[#This Row],[Order Quantity]])-(Table6[[#This Row],[Order Quantity]]*Table6[[#This Row],[distcount]])</f>
        <v>2.29</v>
      </c>
      <c r="J3756" s="26">
        <f>Table6[[#This Row],[Unit Price]]*Table6[[#This Row],[Order Quantity]]</f>
        <v>2.29</v>
      </c>
      <c r="K3756" s="26">
        <f>Table6[[#This Row],[Sales Amount]]-Table6[[#This Row],[Total Product Cost]]</f>
        <v>1.4335</v>
      </c>
      <c r="L3756" s="10">
        <f>_xlfn.XLOOKUP($A3756,Table3[CustomerKey],Table3[OrderDateKey]," ",0,1)</f>
        <v>41541</v>
      </c>
      <c r="M3756">
        <f>YEAR(Table6[[#This Row],[order date]])</f>
        <v>2013</v>
      </c>
      <c r="N3756">
        <f>MONTH(Table6[[#This Row],[order date]])</f>
        <v>9</v>
      </c>
      <c r="O3756" t="str">
        <f>TEXT(Table6[[#This Row],[order date]],"mmmm")</f>
        <v>September</v>
      </c>
      <c r="P3756" t="str">
        <f>_xlfn.CONCAT("Q",ROUNDUP(MONTH(Table6[[#This Row],[order date]])/3,0))</f>
        <v>Q3</v>
      </c>
      <c r="Q3756" t="str">
        <f>TEXT(Table6[[#This Row],[order date]],"YYYY-MM")</f>
        <v>2013-09</v>
      </c>
      <c r="R3756">
        <f>WEEKDAY(Table6[[#This Row],[order date]])</f>
        <v>3</v>
      </c>
      <c r="S3756" t="str">
        <f>TEXT(Table6[[#This Row],[order date]],"dddd")</f>
        <v>Tuesday</v>
      </c>
      <c r="T3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56">
        <f>Table3[[#This Row],[SalesAmount]]-Table3[[#This Row],[TotalProductCost]]</f>
        <v>3.1237000000000004</v>
      </c>
      <c r="V3756">
        <f t="shared" si="58"/>
        <v>12</v>
      </c>
      <c r="W3756" s="10" t="str">
        <f>"Q"&amp;_xlfn.CEILING.MATH(MONTH(EOMONTH(Table6[[#This Row],[order date]],-3)),3)/3</f>
        <v>Q2</v>
      </c>
    </row>
    <row r="3757" spans="1:23" x14ac:dyDescent="0.3">
      <c r="A3757" s="21">
        <v>14755</v>
      </c>
      <c r="B3757" s="17" t="str">
        <f>_xlfn.XLOOKUP($A3757,Table1[CustomerKey],Table1[Full name],"not found",0,1)</f>
        <v>Robert  Davis</v>
      </c>
      <c r="C3757" s="17">
        <f>_xlfn.XLOOKUP($B3757,Table3[Full name],Table3[ProductKey],"not found",0,1)</f>
        <v>590</v>
      </c>
      <c r="D3757" s="17" t="str">
        <f>_xlfn.XLOOKUP($C3757,Table2[ProductKey],Table2[EnglishProductName],"not found",0,1)</f>
        <v>Mountain-400-W Silver, 46</v>
      </c>
      <c r="E3757" s="18">
        <f>_xlfn.XLOOKUP($D3757,Table2[EnglishProductName],Table2[Unit price]," ",0,1)</f>
        <v>769.49</v>
      </c>
      <c r="F3757">
        <f>_xlfn.XLOOKUP(Table6[[#This Row],[product key]],Table3[ProductKey],Table3[ProductStandardCost]," ",0,1)</f>
        <v>419.77839999999998</v>
      </c>
      <c r="G3757" s="26">
        <f>_xlfn.XLOOKUP(Table6[[#This Row],[product key]],Table3[ProductKey],Table3[OrderQuantity]," ",0,1)</f>
        <v>1</v>
      </c>
      <c r="H3757">
        <f>_xlfn.XLOOKUP(Table6[[#This Row],[product key]],Table3[ProductKey],Table3[DiscountAmount]," ",0,1)</f>
        <v>0</v>
      </c>
      <c r="I3757">
        <f>(Table6[[#This Row],[Unit Price]]*Table6[[#This Row],[Order Quantity]])-(Table6[[#This Row],[Order Quantity]]*Table6[[#This Row],[distcount]])</f>
        <v>769.49</v>
      </c>
      <c r="J3757">
        <f>Table6[[#This Row],[Unit Price]]*Table6[[#This Row],[Order Quantity]]</f>
        <v>769.49</v>
      </c>
      <c r="K3757">
        <f>Table6[[#This Row],[Sales Amount]]-Table6[[#This Row],[Total Product Cost]]</f>
        <v>349.71160000000003</v>
      </c>
      <c r="L3757" s="10">
        <f>_xlfn.XLOOKUP($A3757,Table3[CustomerKey],Table3[OrderDateKey]," ",0,1)</f>
        <v>41545</v>
      </c>
      <c r="M3757">
        <f>YEAR(Table6[[#This Row],[order date]])</f>
        <v>2013</v>
      </c>
      <c r="N3757">
        <f>MONTH(Table6[[#This Row],[order date]])</f>
        <v>9</v>
      </c>
      <c r="O3757" t="str">
        <f>TEXT(Table6[[#This Row],[order date]],"mmmm")</f>
        <v>September</v>
      </c>
      <c r="P3757" t="str">
        <f>_xlfn.CONCAT("Q",ROUNDUP(MONTH(Table6[[#This Row],[order date]])/3,0))</f>
        <v>Q3</v>
      </c>
      <c r="Q3757" t="str">
        <f>TEXT(Table6[[#This Row],[order date]],"YYYY-MM")</f>
        <v>2013-09</v>
      </c>
      <c r="R3757">
        <f>WEEKDAY(Table6[[#This Row],[order date]])</f>
        <v>7</v>
      </c>
      <c r="S3757" t="str">
        <f>TEXT(Table6[[#This Row],[order date]],"dddd")</f>
        <v>Saturday</v>
      </c>
      <c r="T3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57">
        <f>Table3[[#This Row],[SalesAmount]]-Table3[[#This Row],[TotalProductCost]]</f>
        <v>21.903700000000001</v>
      </c>
      <c r="V3757">
        <f t="shared" si="58"/>
        <v>12</v>
      </c>
      <c r="W3757" s="10" t="str">
        <f>"Q"&amp;_xlfn.CEILING.MATH(MONTH(EOMONTH(Table6[[#This Row],[order date]],-3)),3)/3</f>
        <v>Q2</v>
      </c>
    </row>
    <row r="3758" spans="1:23" x14ac:dyDescent="0.3">
      <c r="A3758" s="20">
        <v>14756</v>
      </c>
      <c r="B3758" s="15" t="str">
        <f>_xlfn.XLOOKUP($A3758,Table1[CustomerKey],Table1[Full name],"not found",0,1)</f>
        <v>Charles  Reed</v>
      </c>
      <c r="C3758" s="15">
        <f>_xlfn.XLOOKUP($B3758,Table3[Full name],Table3[ProductKey],"not found",0,1)</f>
        <v>588</v>
      </c>
      <c r="D3758" s="15" t="str">
        <f>_xlfn.XLOOKUP($C3758,Table2[ProductKey],Table2[EnglishProductName],"not found",0,1)</f>
        <v>Mountain-400-W Silver, 40</v>
      </c>
      <c r="E3758" s="16">
        <f>_xlfn.XLOOKUP($D3758,Table2[EnglishProductName],Table2[Unit price]," ",0,1)</f>
        <v>769.49</v>
      </c>
      <c r="F3758" s="26">
        <f>_xlfn.XLOOKUP(Table6[[#This Row],[product key]],Table3[ProductKey],Table3[ProductStandardCost]," ",0,1)</f>
        <v>419.77839999999998</v>
      </c>
      <c r="G3758" s="26">
        <f>_xlfn.XLOOKUP(Table6[[#This Row],[product key]],Table3[ProductKey],Table3[OrderQuantity]," ",0,1)</f>
        <v>1</v>
      </c>
      <c r="H3758" s="26">
        <f>_xlfn.XLOOKUP(Table6[[#This Row],[product key]],Table3[ProductKey],Table3[DiscountAmount]," ",0,1)</f>
        <v>0</v>
      </c>
      <c r="I3758" s="26">
        <f>(Table6[[#This Row],[Unit Price]]*Table6[[#This Row],[Order Quantity]])-(Table6[[#This Row],[Order Quantity]]*Table6[[#This Row],[distcount]])</f>
        <v>769.49</v>
      </c>
      <c r="J3758" s="26">
        <f>Table6[[#This Row],[Unit Price]]*Table6[[#This Row],[Order Quantity]]</f>
        <v>769.49</v>
      </c>
      <c r="K3758" s="26">
        <f>Table6[[#This Row],[Sales Amount]]-Table6[[#This Row],[Total Product Cost]]</f>
        <v>349.71160000000003</v>
      </c>
      <c r="L3758" s="10">
        <f>_xlfn.XLOOKUP($A3758,Table3[CustomerKey],Table3[OrderDateKey]," ",0,1)</f>
        <v>41520</v>
      </c>
      <c r="M3758">
        <f>YEAR(Table6[[#This Row],[order date]])</f>
        <v>2013</v>
      </c>
      <c r="N3758">
        <f>MONTH(Table6[[#This Row],[order date]])</f>
        <v>9</v>
      </c>
      <c r="O3758" t="str">
        <f>TEXT(Table6[[#This Row],[order date]],"mmmm")</f>
        <v>September</v>
      </c>
      <c r="P3758" t="str">
        <f>_xlfn.CONCAT("Q",ROUNDUP(MONTH(Table6[[#This Row],[order date]])/3,0))</f>
        <v>Q3</v>
      </c>
      <c r="Q3758" t="str">
        <f>TEXT(Table6[[#This Row],[order date]],"YYYY-MM")</f>
        <v>2013-09</v>
      </c>
      <c r="R3758">
        <f>WEEKDAY(Table6[[#This Row],[order date]])</f>
        <v>3</v>
      </c>
      <c r="S3758" t="str">
        <f>TEXT(Table6[[#This Row],[order date]],"dddd")</f>
        <v>Tuesday</v>
      </c>
      <c r="T3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58">
        <f>Table3[[#This Row],[SalesAmount]]-Table3[[#This Row],[TotalProductCost]]</f>
        <v>21.91</v>
      </c>
      <c r="V3758">
        <f t="shared" si="58"/>
        <v>1</v>
      </c>
      <c r="W3758" s="10" t="str">
        <f>"Q"&amp;_xlfn.CEILING.MATH(MONTH(EOMONTH(Table6[[#This Row],[order date]],-3)),3)/3</f>
        <v>Q2</v>
      </c>
    </row>
    <row r="3759" spans="1:23" x14ac:dyDescent="0.3">
      <c r="A3759" s="21">
        <v>14757</v>
      </c>
      <c r="B3759" s="17" t="str">
        <f>_xlfn.XLOOKUP($A3759,Table1[CustomerKey],Table1[Full name],"not found",0,1)</f>
        <v>Elizabeth B Garcia</v>
      </c>
      <c r="C3759" s="17">
        <f>_xlfn.XLOOKUP($B3759,Table3[Full name],Table3[ProductKey],"not found",0,1)</f>
        <v>334</v>
      </c>
      <c r="D3759" s="17" t="str">
        <f>_xlfn.XLOOKUP($C3759,Table2[ProductKey],Table2[EnglishProductName],"not found",0,1)</f>
        <v>Road-650 Black, 60</v>
      </c>
      <c r="E3759" s="18">
        <f>_xlfn.XLOOKUP($D3759,Table2[EnglishProductName],Table2[Unit price]," ",0,1)</f>
        <v>699.09820000000002</v>
      </c>
      <c r="F3759">
        <f>_xlfn.XLOOKUP(Table6[[#This Row],[product key]],Table3[ProductKey],Table3[ProductStandardCost]," ",0,1)</f>
        <v>413.1463</v>
      </c>
      <c r="G3759" s="26">
        <f>_xlfn.XLOOKUP(Table6[[#This Row],[product key]],Table3[ProductKey],Table3[OrderQuantity]," ",0,1)</f>
        <v>1</v>
      </c>
      <c r="H3759">
        <f>_xlfn.XLOOKUP(Table6[[#This Row],[product key]],Table3[ProductKey],Table3[DiscountAmount]," ",0,1)</f>
        <v>0</v>
      </c>
      <c r="I3759">
        <f>(Table6[[#This Row],[Unit Price]]*Table6[[#This Row],[Order Quantity]])-(Table6[[#This Row],[Order Quantity]]*Table6[[#This Row],[distcount]])</f>
        <v>699.09820000000002</v>
      </c>
      <c r="J3759">
        <f>Table6[[#This Row],[Unit Price]]*Table6[[#This Row],[Order Quantity]]</f>
        <v>699.09820000000002</v>
      </c>
      <c r="K3759">
        <f>Table6[[#This Row],[Sales Amount]]-Table6[[#This Row],[Total Product Cost]]</f>
        <v>285.95190000000002</v>
      </c>
      <c r="L3759" s="10">
        <f>_xlfn.XLOOKUP($A3759,Table3[CustomerKey],Table3[OrderDateKey]," ",0,1)</f>
        <v>40834</v>
      </c>
      <c r="M3759">
        <f>YEAR(Table6[[#This Row],[order date]])</f>
        <v>2011</v>
      </c>
      <c r="N3759">
        <f>MONTH(Table6[[#This Row],[order date]])</f>
        <v>10</v>
      </c>
      <c r="O3759" t="str">
        <f>TEXT(Table6[[#This Row],[order date]],"mmmm")</f>
        <v>October</v>
      </c>
      <c r="P3759" t="str">
        <f>_xlfn.CONCAT("Q",ROUNDUP(MONTH(Table6[[#This Row],[order date]])/3,0))</f>
        <v>Q4</v>
      </c>
      <c r="Q3759" t="str">
        <f>TEXT(Table6[[#This Row],[order date]],"YYYY-MM")</f>
        <v>2011-10</v>
      </c>
      <c r="R3759">
        <f>WEEKDAY(Table6[[#This Row],[order date]])</f>
        <v>3</v>
      </c>
      <c r="S3759" t="str">
        <f>TEXT(Table6[[#This Row],[order date]],"dddd")</f>
        <v>Tuesday</v>
      </c>
      <c r="T3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759">
        <f>Table3[[#This Row],[SalesAmount]]-Table3[[#This Row],[TotalProductCost]]</f>
        <v>1.4335</v>
      </c>
      <c r="V3759">
        <f t="shared" si="58"/>
        <v>8</v>
      </c>
      <c r="W3759" s="10" t="str">
        <f>"Q"&amp;_xlfn.CEILING.MATH(MONTH(EOMONTH(Table6[[#This Row],[order date]],-3)),3)/3</f>
        <v>Q3</v>
      </c>
    </row>
    <row r="3760" spans="1:23" x14ac:dyDescent="0.3">
      <c r="A3760" s="20">
        <v>14758</v>
      </c>
      <c r="B3760" s="15" t="str">
        <f>_xlfn.XLOOKUP($A3760,Table1[CustomerKey],Table1[Full name],"not found",0,1)</f>
        <v>Victoria  Long</v>
      </c>
      <c r="C3760" s="15">
        <f>_xlfn.XLOOKUP($B3760,Table3[Full name],Table3[ProductKey],"not found",0,1)</f>
        <v>528</v>
      </c>
      <c r="D3760" s="15" t="str">
        <f>_xlfn.XLOOKUP($C3760,Table2[ProductKey],Table2[EnglishProductName],"not found",0,1)</f>
        <v>Mountain Tire Tube</v>
      </c>
      <c r="E3760" s="16">
        <f>_xlfn.XLOOKUP($D3760,Table2[EnglishProductName],Table2[Unit price]," ",0,1)</f>
        <v>4.99</v>
      </c>
      <c r="F3760" s="26">
        <f>_xlfn.XLOOKUP(Table6[[#This Row],[product key]],Table3[ProductKey],Table3[ProductStandardCost]," ",0,1)</f>
        <v>1.8663000000000001</v>
      </c>
      <c r="G3760" s="26">
        <f>_xlfn.XLOOKUP(Table6[[#This Row],[product key]],Table3[ProductKey],Table3[OrderQuantity]," ",0,1)</f>
        <v>1</v>
      </c>
      <c r="H3760" s="26">
        <f>_xlfn.XLOOKUP(Table6[[#This Row],[product key]],Table3[ProductKey],Table3[DiscountAmount]," ",0,1)</f>
        <v>0</v>
      </c>
      <c r="I3760" s="26">
        <f>(Table6[[#This Row],[Unit Price]]*Table6[[#This Row],[Order Quantity]])-(Table6[[#This Row],[Order Quantity]]*Table6[[#This Row],[distcount]])</f>
        <v>4.99</v>
      </c>
      <c r="J3760" s="26">
        <f>Table6[[#This Row],[Unit Price]]*Table6[[#This Row],[Order Quantity]]</f>
        <v>4.99</v>
      </c>
      <c r="K3760" s="26">
        <f>Table6[[#This Row],[Sales Amount]]-Table6[[#This Row],[Total Product Cost]]</f>
        <v>3.1237000000000004</v>
      </c>
      <c r="L3760" s="10">
        <f>_xlfn.XLOOKUP($A3760,Table3[CustomerKey],Table3[OrderDateKey]," ",0,1)</f>
        <v>41398</v>
      </c>
      <c r="M3760">
        <f>YEAR(Table6[[#This Row],[order date]])</f>
        <v>2013</v>
      </c>
      <c r="N3760">
        <f>MONTH(Table6[[#This Row],[order date]])</f>
        <v>5</v>
      </c>
      <c r="O3760" t="str">
        <f>TEXT(Table6[[#This Row],[order date]],"mmmm")</f>
        <v>May</v>
      </c>
      <c r="P3760" t="str">
        <f>_xlfn.CONCAT("Q",ROUNDUP(MONTH(Table6[[#This Row],[order date]])/3,0))</f>
        <v>Q2</v>
      </c>
      <c r="Q3760" t="str">
        <f>TEXT(Table6[[#This Row],[order date]],"YYYY-MM")</f>
        <v>2013-05</v>
      </c>
      <c r="R3760">
        <f>WEEKDAY(Table6[[#This Row],[order date]])</f>
        <v>7</v>
      </c>
      <c r="S3760" t="str">
        <f>TEXT(Table6[[#This Row],[order date]],"dddd")</f>
        <v>Saturday</v>
      </c>
      <c r="T3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60">
        <f>Table3[[#This Row],[SalesAmount]]-Table3[[#This Row],[TotalProductCost]]</f>
        <v>3.1237000000000004</v>
      </c>
      <c r="V3760">
        <f t="shared" si="58"/>
        <v>4</v>
      </c>
      <c r="W3760" s="10" t="str">
        <f>"Q"&amp;_xlfn.CEILING.MATH(MONTH(EOMONTH(Table6[[#This Row],[order date]],-3)),3)/3</f>
        <v>Q1</v>
      </c>
    </row>
    <row r="3761" spans="1:23" x14ac:dyDescent="0.3">
      <c r="A3761" s="21">
        <v>14759</v>
      </c>
      <c r="B3761" s="17" t="str">
        <f>_xlfn.XLOOKUP($A3761,Table1[CustomerKey],Table1[Full name],"not found",0,1)</f>
        <v>Madison C Davis</v>
      </c>
      <c r="C3761" s="17">
        <f>_xlfn.XLOOKUP($B3761,Table3[Full name],Table3[ProductKey],"not found",0,1)</f>
        <v>528</v>
      </c>
      <c r="D3761" s="17" t="str">
        <f>_xlfn.XLOOKUP($C3761,Table2[ProductKey],Table2[EnglishProductName],"not found",0,1)</f>
        <v>Mountain Tire Tube</v>
      </c>
      <c r="E3761" s="18">
        <f>_xlfn.XLOOKUP($D3761,Table2[EnglishProductName],Table2[Unit price]," ",0,1)</f>
        <v>4.99</v>
      </c>
      <c r="F3761">
        <f>_xlfn.XLOOKUP(Table6[[#This Row],[product key]],Table3[ProductKey],Table3[ProductStandardCost]," ",0,1)</f>
        <v>1.8663000000000001</v>
      </c>
      <c r="G3761" s="26">
        <f>_xlfn.XLOOKUP(Table6[[#This Row],[product key]],Table3[ProductKey],Table3[OrderQuantity]," ",0,1)</f>
        <v>1</v>
      </c>
      <c r="H3761">
        <f>_xlfn.XLOOKUP(Table6[[#This Row],[product key]],Table3[ProductKey],Table3[DiscountAmount]," ",0,1)</f>
        <v>0</v>
      </c>
      <c r="I3761">
        <f>(Table6[[#This Row],[Unit Price]]*Table6[[#This Row],[Order Quantity]])-(Table6[[#This Row],[Order Quantity]]*Table6[[#This Row],[distcount]])</f>
        <v>4.99</v>
      </c>
      <c r="J3761">
        <f>Table6[[#This Row],[Unit Price]]*Table6[[#This Row],[Order Quantity]]</f>
        <v>4.99</v>
      </c>
      <c r="K3761">
        <f>Table6[[#This Row],[Sales Amount]]-Table6[[#This Row],[Total Product Cost]]</f>
        <v>3.1237000000000004</v>
      </c>
      <c r="L3761" s="10">
        <f>_xlfn.XLOOKUP($A3761,Table3[CustomerKey],Table3[OrderDateKey]," ",0,1)</f>
        <v>41650</v>
      </c>
      <c r="M3761">
        <f>YEAR(Table6[[#This Row],[order date]])</f>
        <v>2014</v>
      </c>
      <c r="N3761">
        <f>MONTH(Table6[[#This Row],[order date]])</f>
        <v>1</v>
      </c>
      <c r="O3761" t="str">
        <f>TEXT(Table6[[#This Row],[order date]],"mmmm")</f>
        <v>January</v>
      </c>
      <c r="P3761" t="str">
        <f>_xlfn.CONCAT("Q",ROUNDUP(MONTH(Table6[[#This Row],[order date]])/3,0))</f>
        <v>Q1</v>
      </c>
      <c r="Q3761" t="str">
        <f>TEXT(Table6[[#This Row],[order date]],"YYYY-MM")</f>
        <v>2014-01</v>
      </c>
      <c r="R3761">
        <f>WEEKDAY(Table6[[#This Row],[order date]])</f>
        <v>7</v>
      </c>
      <c r="S3761" t="str">
        <f>TEXT(Table6[[#This Row],[order date]],"dddd")</f>
        <v>Saturday</v>
      </c>
      <c r="T3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61">
        <f>Table3[[#This Row],[SalesAmount]]-Table3[[#This Row],[TotalProductCost]]</f>
        <v>21.91</v>
      </c>
      <c r="V3761">
        <f t="shared" si="58"/>
        <v>3</v>
      </c>
      <c r="W3761" s="10" t="str">
        <f>"Q"&amp;_xlfn.CEILING.MATH(MONTH(EOMONTH(Table6[[#This Row],[order date]],-3)),3)/3</f>
        <v>Q4</v>
      </c>
    </row>
    <row r="3762" spans="1:23" x14ac:dyDescent="0.3">
      <c r="A3762" s="20">
        <v>14760</v>
      </c>
      <c r="B3762" s="15" t="str">
        <f>_xlfn.XLOOKUP($A3762,Table1[CustomerKey],Table1[Full name],"not found",0,1)</f>
        <v>Zachary L Lewis</v>
      </c>
      <c r="C3762" s="15">
        <f>_xlfn.XLOOKUP($B3762,Table3[Full name],Table3[ProductKey],"not found",0,1)</f>
        <v>231</v>
      </c>
      <c r="D3762" s="15" t="str">
        <f>_xlfn.XLOOKUP($C3762,Table2[ProductKey],Table2[EnglishProductName],"not found",0,1)</f>
        <v>Long-Sleeve Logo Jersey, M</v>
      </c>
      <c r="E3762" s="16">
        <f>_xlfn.XLOOKUP($D3762,Table2[EnglishProductName],Table2[Unit price]," ",0,1)</f>
        <v>0</v>
      </c>
      <c r="F3762" s="26">
        <f>_xlfn.XLOOKUP(Table6[[#This Row],[product key]],Table3[ProductKey],Table3[ProductStandardCost]," ",0,1)</f>
        <v>38.4923</v>
      </c>
      <c r="G3762" s="26">
        <f>_xlfn.XLOOKUP(Table6[[#This Row],[product key]],Table3[ProductKey],Table3[OrderQuantity]," ",0,1)</f>
        <v>1</v>
      </c>
      <c r="H3762" s="26">
        <f>_xlfn.XLOOKUP(Table6[[#This Row],[product key]],Table3[ProductKey],Table3[DiscountAmount]," ",0,1)</f>
        <v>0</v>
      </c>
      <c r="I3762" s="26">
        <f>(Table6[[#This Row],[Unit Price]]*Table6[[#This Row],[Order Quantity]])-(Table6[[#This Row],[Order Quantity]]*Table6[[#This Row],[distcount]])</f>
        <v>0</v>
      </c>
      <c r="J3762" s="26">
        <f>Table6[[#This Row],[Unit Price]]*Table6[[#This Row],[Order Quantity]]</f>
        <v>0</v>
      </c>
      <c r="K3762" s="26">
        <f>Table6[[#This Row],[Sales Amount]]-Table6[[#This Row],[Total Product Cost]]</f>
        <v>-38.4923</v>
      </c>
      <c r="L3762" s="10">
        <f>_xlfn.XLOOKUP($A3762,Table3[CustomerKey],Table3[OrderDateKey]," ",0,1)</f>
        <v>41620</v>
      </c>
      <c r="M3762">
        <f>YEAR(Table6[[#This Row],[order date]])</f>
        <v>2013</v>
      </c>
      <c r="N3762">
        <f>MONTH(Table6[[#This Row],[order date]])</f>
        <v>12</v>
      </c>
      <c r="O3762" t="str">
        <f>TEXT(Table6[[#This Row],[order date]],"mmmm")</f>
        <v>December</v>
      </c>
      <c r="P3762" t="str">
        <f>_xlfn.CONCAT("Q",ROUNDUP(MONTH(Table6[[#This Row],[order date]])/3,0))</f>
        <v>Q4</v>
      </c>
      <c r="Q3762" t="str">
        <f>TEXT(Table6[[#This Row],[order date]],"YYYY-MM")</f>
        <v>2013-12</v>
      </c>
      <c r="R3762">
        <f>WEEKDAY(Table6[[#This Row],[order date]])</f>
        <v>5</v>
      </c>
      <c r="S3762" t="str">
        <f>TEXT(Table6[[#This Row],[order date]],"dddd")</f>
        <v>Thursday</v>
      </c>
      <c r="T3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62">
        <f>Table3[[#This Row],[SalesAmount]]-Table3[[#This Row],[TotalProductCost]]</f>
        <v>1.4335</v>
      </c>
      <c r="V3762">
        <f t="shared" si="58"/>
        <v>5</v>
      </c>
      <c r="W3762" s="10" t="str">
        <f>"Q"&amp;_xlfn.CEILING.MATH(MONTH(EOMONTH(Table6[[#This Row],[order date]],-3)),3)/3</f>
        <v>Q3</v>
      </c>
    </row>
    <row r="3763" spans="1:23" x14ac:dyDescent="0.3">
      <c r="A3763" s="21">
        <v>14761</v>
      </c>
      <c r="B3763" s="17" t="str">
        <f>_xlfn.XLOOKUP($A3763,Table1[CustomerKey],Table1[Full name],"not found",0,1)</f>
        <v>Morgan L Kelly</v>
      </c>
      <c r="C3763" s="17">
        <f>_xlfn.XLOOKUP($B3763,Table3[Full name],Table3[ProductKey],"not found",0,1)</f>
        <v>528</v>
      </c>
      <c r="D3763" s="17" t="str">
        <f>_xlfn.XLOOKUP($C3763,Table2[ProductKey],Table2[EnglishProductName],"not found",0,1)</f>
        <v>Mountain Tire Tube</v>
      </c>
      <c r="E3763" s="18">
        <f>_xlfn.XLOOKUP($D3763,Table2[EnglishProductName],Table2[Unit price]," ",0,1)</f>
        <v>4.99</v>
      </c>
      <c r="F3763">
        <f>_xlfn.XLOOKUP(Table6[[#This Row],[product key]],Table3[ProductKey],Table3[ProductStandardCost]," ",0,1)</f>
        <v>1.8663000000000001</v>
      </c>
      <c r="G3763" s="26">
        <f>_xlfn.XLOOKUP(Table6[[#This Row],[product key]],Table3[ProductKey],Table3[OrderQuantity]," ",0,1)</f>
        <v>1</v>
      </c>
      <c r="H3763">
        <f>_xlfn.XLOOKUP(Table6[[#This Row],[product key]],Table3[ProductKey],Table3[DiscountAmount]," ",0,1)</f>
        <v>0</v>
      </c>
      <c r="I3763">
        <f>(Table6[[#This Row],[Unit Price]]*Table6[[#This Row],[Order Quantity]])-(Table6[[#This Row],[Order Quantity]]*Table6[[#This Row],[distcount]])</f>
        <v>4.99</v>
      </c>
      <c r="J3763">
        <f>Table6[[#This Row],[Unit Price]]*Table6[[#This Row],[Order Quantity]]</f>
        <v>4.99</v>
      </c>
      <c r="K3763">
        <f>Table6[[#This Row],[Sales Amount]]-Table6[[#This Row],[Total Product Cost]]</f>
        <v>3.1237000000000004</v>
      </c>
      <c r="L3763" s="10">
        <f>_xlfn.XLOOKUP($A3763,Table3[CustomerKey],Table3[OrderDateKey]," ",0,1)</f>
        <v>41308</v>
      </c>
      <c r="M3763">
        <f>YEAR(Table6[[#This Row],[order date]])</f>
        <v>2013</v>
      </c>
      <c r="N3763">
        <f>MONTH(Table6[[#This Row],[order date]])</f>
        <v>2</v>
      </c>
      <c r="O3763" t="str">
        <f>TEXT(Table6[[#This Row],[order date]],"mmmm")</f>
        <v>February</v>
      </c>
      <c r="P3763" t="str">
        <f>_xlfn.CONCAT("Q",ROUNDUP(MONTH(Table6[[#This Row],[order date]])/3,0))</f>
        <v>Q1</v>
      </c>
      <c r="Q3763" t="str">
        <f>TEXT(Table6[[#This Row],[order date]],"YYYY-MM")</f>
        <v>2013-02</v>
      </c>
      <c r="R3763">
        <f>WEEKDAY(Table6[[#This Row],[order date]])</f>
        <v>1</v>
      </c>
      <c r="S3763" t="str">
        <f>TEXT(Table6[[#This Row],[order date]],"dddd")</f>
        <v>Sunday</v>
      </c>
      <c r="T3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63">
        <f>Table3[[#This Row],[SalesAmount]]-Table3[[#This Row],[TotalProductCost]]</f>
        <v>99.533999999999992</v>
      </c>
      <c r="V3763">
        <f t="shared" si="58"/>
        <v>9</v>
      </c>
      <c r="W3763" s="10" t="str">
        <f>"Q"&amp;_xlfn.CEILING.MATH(MONTH(EOMONTH(Table6[[#This Row],[order date]],-3)),3)/3</f>
        <v>Q4</v>
      </c>
    </row>
    <row r="3764" spans="1:23" x14ac:dyDescent="0.3">
      <c r="A3764" s="20">
        <v>14762</v>
      </c>
      <c r="B3764" s="15" t="str">
        <f>_xlfn.XLOOKUP($A3764,Table1[CustomerKey],Table1[Full name],"not found",0,1)</f>
        <v>Adriana K Perez</v>
      </c>
      <c r="C3764" s="15">
        <f>_xlfn.XLOOKUP($B3764,Table3[Full name],Table3[ProductKey],"not found",0,1)</f>
        <v>528</v>
      </c>
      <c r="D3764" s="15" t="str">
        <f>_xlfn.XLOOKUP($C3764,Table2[ProductKey],Table2[EnglishProductName],"not found",0,1)</f>
        <v>Mountain Tire Tube</v>
      </c>
      <c r="E3764" s="16">
        <f>_xlfn.XLOOKUP($D3764,Table2[EnglishProductName],Table2[Unit price]," ",0,1)</f>
        <v>4.99</v>
      </c>
      <c r="F3764" s="26">
        <f>_xlfn.XLOOKUP(Table6[[#This Row],[product key]],Table3[ProductKey],Table3[ProductStandardCost]," ",0,1)</f>
        <v>1.8663000000000001</v>
      </c>
      <c r="G3764" s="26">
        <f>_xlfn.XLOOKUP(Table6[[#This Row],[product key]],Table3[ProductKey],Table3[OrderQuantity]," ",0,1)</f>
        <v>1</v>
      </c>
      <c r="H3764" s="26">
        <f>_xlfn.XLOOKUP(Table6[[#This Row],[product key]],Table3[ProductKey],Table3[DiscountAmount]," ",0,1)</f>
        <v>0</v>
      </c>
      <c r="I3764" s="26">
        <f>(Table6[[#This Row],[Unit Price]]*Table6[[#This Row],[Order Quantity]])-(Table6[[#This Row],[Order Quantity]]*Table6[[#This Row],[distcount]])</f>
        <v>4.99</v>
      </c>
      <c r="J3764" s="26">
        <f>Table6[[#This Row],[Unit Price]]*Table6[[#This Row],[Order Quantity]]</f>
        <v>4.99</v>
      </c>
      <c r="K3764" s="26">
        <f>Table6[[#This Row],[Sales Amount]]-Table6[[#This Row],[Total Product Cost]]</f>
        <v>3.1237000000000004</v>
      </c>
      <c r="L3764" s="10">
        <f>_xlfn.XLOOKUP($A3764,Table3[CustomerKey],Table3[OrderDateKey]," ",0,1)</f>
        <v>41452</v>
      </c>
      <c r="M3764">
        <f>YEAR(Table6[[#This Row],[order date]])</f>
        <v>2013</v>
      </c>
      <c r="N3764">
        <f>MONTH(Table6[[#This Row],[order date]])</f>
        <v>6</v>
      </c>
      <c r="O3764" t="str">
        <f>TEXT(Table6[[#This Row],[order date]],"mmmm")</f>
        <v>June</v>
      </c>
      <c r="P3764" t="str">
        <f>_xlfn.CONCAT("Q",ROUNDUP(MONTH(Table6[[#This Row],[order date]])/3,0))</f>
        <v>Q2</v>
      </c>
      <c r="Q3764" t="str">
        <f>TEXT(Table6[[#This Row],[order date]],"YYYY-MM")</f>
        <v>2013-06</v>
      </c>
      <c r="R3764">
        <f>WEEKDAY(Table6[[#This Row],[order date]])</f>
        <v>5</v>
      </c>
      <c r="S3764" t="str">
        <f>TEXT(Table6[[#This Row],[order date]],"dddd")</f>
        <v>Thursday</v>
      </c>
      <c r="T3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64">
        <f>Table3[[#This Row],[SalesAmount]]-Table3[[#This Row],[TotalProductCost]]</f>
        <v>3.1237000000000004</v>
      </c>
      <c r="V3764">
        <f t="shared" si="58"/>
        <v>11</v>
      </c>
      <c r="W3764" s="10" t="str">
        <f>"Q"&amp;_xlfn.CEILING.MATH(MONTH(EOMONTH(Table6[[#This Row],[order date]],-3)),3)/3</f>
        <v>Q1</v>
      </c>
    </row>
    <row r="3765" spans="1:23" x14ac:dyDescent="0.3">
      <c r="A3765" s="21">
        <v>14763</v>
      </c>
      <c r="B3765" s="17" t="str">
        <f>_xlfn.XLOOKUP($A3765,Table1[CustomerKey],Table1[Full name],"not found",0,1)</f>
        <v>George J Arun</v>
      </c>
      <c r="C3765" s="17">
        <f>_xlfn.XLOOKUP($B3765,Table3[Full name],Table3[ProductKey],"not found",0,1)</f>
        <v>528</v>
      </c>
      <c r="D3765" s="17" t="str">
        <f>_xlfn.XLOOKUP($C3765,Table2[ProductKey],Table2[EnglishProductName],"not found",0,1)</f>
        <v>Mountain Tire Tube</v>
      </c>
      <c r="E3765" s="18">
        <f>_xlfn.XLOOKUP($D3765,Table2[EnglishProductName],Table2[Unit price]," ",0,1)</f>
        <v>4.99</v>
      </c>
      <c r="F3765">
        <f>_xlfn.XLOOKUP(Table6[[#This Row],[product key]],Table3[ProductKey],Table3[ProductStandardCost]," ",0,1)</f>
        <v>1.8663000000000001</v>
      </c>
      <c r="G3765" s="26">
        <f>_xlfn.XLOOKUP(Table6[[#This Row],[product key]],Table3[ProductKey],Table3[OrderQuantity]," ",0,1)</f>
        <v>1</v>
      </c>
      <c r="H3765">
        <f>_xlfn.XLOOKUP(Table6[[#This Row],[product key]],Table3[ProductKey],Table3[DiscountAmount]," ",0,1)</f>
        <v>0</v>
      </c>
      <c r="I3765">
        <f>(Table6[[#This Row],[Unit Price]]*Table6[[#This Row],[Order Quantity]])-(Table6[[#This Row],[Order Quantity]]*Table6[[#This Row],[distcount]])</f>
        <v>4.99</v>
      </c>
      <c r="J3765">
        <f>Table6[[#This Row],[Unit Price]]*Table6[[#This Row],[Order Quantity]]</f>
        <v>4.99</v>
      </c>
      <c r="K3765">
        <f>Table6[[#This Row],[Sales Amount]]-Table6[[#This Row],[Total Product Cost]]</f>
        <v>3.1237000000000004</v>
      </c>
      <c r="L3765" s="10">
        <f>_xlfn.XLOOKUP($A3765,Table3[CustomerKey],Table3[OrderDateKey]," ",0,1)</f>
        <v>41505</v>
      </c>
      <c r="M3765">
        <f>YEAR(Table6[[#This Row],[order date]])</f>
        <v>2013</v>
      </c>
      <c r="N3765">
        <f>MONTH(Table6[[#This Row],[order date]])</f>
        <v>8</v>
      </c>
      <c r="O3765" t="str">
        <f>TEXT(Table6[[#This Row],[order date]],"mmmm")</f>
        <v>August</v>
      </c>
      <c r="P3765" t="str">
        <f>_xlfn.CONCAT("Q",ROUNDUP(MONTH(Table6[[#This Row],[order date]])/3,0))</f>
        <v>Q3</v>
      </c>
      <c r="Q3765" t="str">
        <f>TEXT(Table6[[#This Row],[order date]],"YYYY-MM")</f>
        <v>2013-08</v>
      </c>
      <c r="R3765">
        <f>WEEKDAY(Table6[[#This Row],[order date]])</f>
        <v>2</v>
      </c>
      <c r="S3765" t="str">
        <f>TEXT(Table6[[#This Row],[order date]],"dddd")</f>
        <v>Monday</v>
      </c>
      <c r="T3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65">
        <f>Table3[[#This Row],[SalesAmount]]-Table3[[#This Row],[TotalProductCost]]</f>
        <v>3.1237000000000004</v>
      </c>
      <c r="V3765">
        <f t="shared" si="58"/>
        <v>3</v>
      </c>
      <c r="W3765" s="10" t="str">
        <f>"Q"&amp;_xlfn.CEILING.MATH(MONTH(EOMONTH(Table6[[#This Row],[order date]],-3)),3)/3</f>
        <v>Q2</v>
      </c>
    </row>
    <row r="3766" spans="1:23" x14ac:dyDescent="0.3">
      <c r="A3766" s="20">
        <v>14764</v>
      </c>
      <c r="B3766" s="15" t="str">
        <f>_xlfn.XLOOKUP($A3766,Table1[CustomerKey],Table1[Full name],"not found",0,1)</f>
        <v>Xavier  Scott</v>
      </c>
      <c r="C3766" s="15">
        <f>_xlfn.XLOOKUP($B3766,Table3[Full name],Table3[ProductKey],"not found",0,1)</f>
        <v>528</v>
      </c>
      <c r="D3766" s="15" t="str">
        <f>_xlfn.XLOOKUP($C3766,Table2[ProductKey],Table2[EnglishProductName],"not found",0,1)</f>
        <v>Mountain Tire Tube</v>
      </c>
      <c r="E3766" s="16">
        <f>_xlfn.XLOOKUP($D3766,Table2[EnglishProductName],Table2[Unit price]," ",0,1)</f>
        <v>4.99</v>
      </c>
      <c r="F3766" s="26">
        <f>_xlfn.XLOOKUP(Table6[[#This Row],[product key]],Table3[ProductKey],Table3[ProductStandardCost]," ",0,1)</f>
        <v>1.8663000000000001</v>
      </c>
      <c r="G3766" s="26">
        <f>_xlfn.XLOOKUP(Table6[[#This Row],[product key]],Table3[ProductKey],Table3[OrderQuantity]," ",0,1)</f>
        <v>1</v>
      </c>
      <c r="H3766" s="26">
        <f>_xlfn.XLOOKUP(Table6[[#This Row],[product key]],Table3[ProductKey],Table3[DiscountAmount]," ",0,1)</f>
        <v>0</v>
      </c>
      <c r="I3766" s="26">
        <f>(Table6[[#This Row],[Unit Price]]*Table6[[#This Row],[Order Quantity]])-(Table6[[#This Row],[Order Quantity]]*Table6[[#This Row],[distcount]])</f>
        <v>4.99</v>
      </c>
      <c r="J3766" s="26">
        <f>Table6[[#This Row],[Unit Price]]*Table6[[#This Row],[Order Quantity]]</f>
        <v>4.99</v>
      </c>
      <c r="K3766" s="26">
        <f>Table6[[#This Row],[Sales Amount]]-Table6[[#This Row],[Total Product Cost]]</f>
        <v>3.1237000000000004</v>
      </c>
      <c r="L3766" s="10">
        <f>_xlfn.XLOOKUP($A3766,Table3[CustomerKey],Table3[OrderDateKey]," ",0,1)</f>
        <v>41615</v>
      </c>
      <c r="M3766">
        <f>YEAR(Table6[[#This Row],[order date]])</f>
        <v>2013</v>
      </c>
      <c r="N3766">
        <f>MONTH(Table6[[#This Row],[order date]])</f>
        <v>12</v>
      </c>
      <c r="O3766" t="str">
        <f>TEXT(Table6[[#This Row],[order date]],"mmmm")</f>
        <v>December</v>
      </c>
      <c r="P3766" t="str">
        <f>_xlfn.CONCAT("Q",ROUNDUP(MONTH(Table6[[#This Row],[order date]])/3,0))</f>
        <v>Q4</v>
      </c>
      <c r="Q3766" t="str">
        <f>TEXT(Table6[[#This Row],[order date]],"YYYY-MM")</f>
        <v>2013-12</v>
      </c>
      <c r="R3766">
        <f>WEEKDAY(Table6[[#This Row],[order date]])</f>
        <v>7</v>
      </c>
      <c r="S3766" t="str">
        <f>TEXT(Table6[[#This Row],[order date]],"dddd")</f>
        <v>Saturday</v>
      </c>
      <c r="T3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66">
        <f>Table3[[#This Row],[SalesAmount]]-Table3[[#This Row],[TotalProductCost]]</f>
        <v>3.1237000000000004</v>
      </c>
      <c r="V3766">
        <f t="shared" si="58"/>
        <v>4</v>
      </c>
      <c r="W3766" s="10" t="str">
        <f>"Q"&amp;_xlfn.CEILING.MATH(MONTH(EOMONTH(Table6[[#This Row],[order date]],-3)),3)/3</f>
        <v>Q3</v>
      </c>
    </row>
    <row r="3767" spans="1:23" x14ac:dyDescent="0.3">
      <c r="A3767" s="21">
        <v>14765</v>
      </c>
      <c r="B3767" s="17" t="str">
        <f>_xlfn.XLOOKUP($A3767,Table1[CustomerKey],Table1[Full name],"not found",0,1)</f>
        <v>Kevin  Nelson</v>
      </c>
      <c r="C3767" s="17">
        <f>_xlfn.XLOOKUP($B3767,Table3[Full name],Table3[ProductKey],"not found",0,1)</f>
        <v>540</v>
      </c>
      <c r="D3767" s="17" t="str">
        <f>_xlfn.XLOOKUP($C3767,Table2[ProductKey],Table2[EnglishProductName],"not found",0,1)</f>
        <v>HL Road Tire</v>
      </c>
      <c r="E3767" s="18">
        <f>_xlfn.XLOOKUP($D3767,Table2[EnglishProductName],Table2[Unit price]," ",0,1)</f>
        <v>32.6</v>
      </c>
      <c r="F3767">
        <f>_xlfn.XLOOKUP(Table6[[#This Row],[product key]],Table3[ProductKey],Table3[ProductStandardCost]," ",0,1)</f>
        <v>12.192399999999999</v>
      </c>
      <c r="G3767" s="26">
        <f>_xlfn.XLOOKUP(Table6[[#This Row],[product key]],Table3[ProductKey],Table3[OrderQuantity]," ",0,1)</f>
        <v>1</v>
      </c>
      <c r="H3767">
        <f>_xlfn.XLOOKUP(Table6[[#This Row],[product key]],Table3[ProductKey],Table3[DiscountAmount]," ",0,1)</f>
        <v>0</v>
      </c>
      <c r="I3767">
        <f>(Table6[[#This Row],[Unit Price]]*Table6[[#This Row],[Order Quantity]])-(Table6[[#This Row],[Order Quantity]]*Table6[[#This Row],[distcount]])</f>
        <v>32.6</v>
      </c>
      <c r="J3767">
        <f>Table6[[#This Row],[Unit Price]]*Table6[[#This Row],[Order Quantity]]</f>
        <v>32.6</v>
      </c>
      <c r="K3767">
        <f>Table6[[#This Row],[Sales Amount]]-Table6[[#This Row],[Total Product Cost]]</f>
        <v>20.407600000000002</v>
      </c>
      <c r="L3767" s="10">
        <f>_xlfn.XLOOKUP($A3767,Table3[CustomerKey],Table3[OrderDateKey]," ",0,1)</f>
        <v>41648</v>
      </c>
      <c r="M3767">
        <f>YEAR(Table6[[#This Row],[order date]])</f>
        <v>2014</v>
      </c>
      <c r="N3767">
        <f>MONTH(Table6[[#This Row],[order date]])</f>
        <v>1</v>
      </c>
      <c r="O3767" t="str">
        <f>TEXT(Table6[[#This Row],[order date]],"mmmm")</f>
        <v>January</v>
      </c>
      <c r="P3767" t="str">
        <f>_xlfn.CONCAT("Q",ROUNDUP(MONTH(Table6[[#This Row],[order date]])/3,0))</f>
        <v>Q1</v>
      </c>
      <c r="Q3767" t="str">
        <f>TEXT(Table6[[#This Row],[order date]],"YYYY-MM")</f>
        <v>2014-01</v>
      </c>
      <c r="R3767">
        <f>WEEKDAY(Table6[[#This Row],[order date]])</f>
        <v>5</v>
      </c>
      <c r="S3767" t="str">
        <f>TEXT(Table6[[#This Row],[order date]],"dddd")</f>
        <v>Thursday</v>
      </c>
      <c r="T3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67">
        <f>Table3[[#This Row],[SalesAmount]]-Table3[[#This Row],[TotalProductCost]]</f>
        <v>3.1237000000000004</v>
      </c>
      <c r="V3767">
        <f t="shared" si="58"/>
        <v>2</v>
      </c>
      <c r="W3767" s="10" t="str">
        <f>"Q"&amp;_xlfn.CEILING.MATH(MONTH(EOMONTH(Table6[[#This Row],[order date]],-3)),3)/3</f>
        <v>Q4</v>
      </c>
    </row>
    <row r="3768" spans="1:23" x14ac:dyDescent="0.3">
      <c r="A3768" s="20">
        <v>14766</v>
      </c>
      <c r="B3768" s="15" t="str">
        <f>_xlfn.XLOOKUP($A3768,Table1[CustomerKey],Table1[Full name],"not found",0,1)</f>
        <v>Curtis M Xu</v>
      </c>
      <c r="C3768" s="15">
        <f>_xlfn.XLOOKUP($B3768,Table3[Full name],Table3[ProductKey],"not found",0,1)</f>
        <v>528</v>
      </c>
      <c r="D3768" s="15" t="str">
        <f>_xlfn.XLOOKUP($C3768,Table2[ProductKey],Table2[EnglishProductName],"not found",0,1)</f>
        <v>Mountain Tire Tube</v>
      </c>
      <c r="E3768" s="16">
        <f>_xlfn.XLOOKUP($D3768,Table2[EnglishProductName],Table2[Unit price]," ",0,1)</f>
        <v>4.99</v>
      </c>
      <c r="F3768" s="26">
        <f>_xlfn.XLOOKUP(Table6[[#This Row],[product key]],Table3[ProductKey],Table3[ProductStandardCost]," ",0,1)</f>
        <v>1.8663000000000001</v>
      </c>
      <c r="G3768" s="26">
        <f>_xlfn.XLOOKUP(Table6[[#This Row],[product key]],Table3[ProductKey],Table3[OrderQuantity]," ",0,1)</f>
        <v>1</v>
      </c>
      <c r="H3768" s="26">
        <f>_xlfn.XLOOKUP(Table6[[#This Row],[product key]],Table3[ProductKey],Table3[DiscountAmount]," ",0,1)</f>
        <v>0</v>
      </c>
      <c r="I3768" s="26">
        <f>(Table6[[#This Row],[Unit Price]]*Table6[[#This Row],[Order Quantity]])-(Table6[[#This Row],[Order Quantity]]*Table6[[#This Row],[distcount]])</f>
        <v>4.99</v>
      </c>
      <c r="J3768" s="26">
        <f>Table6[[#This Row],[Unit Price]]*Table6[[#This Row],[Order Quantity]]</f>
        <v>4.99</v>
      </c>
      <c r="K3768" s="26">
        <f>Table6[[#This Row],[Sales Amount]]-Table6[[#This Row],[Total Product Cost]]</f>
        <v>3.1237000000000004</v>
      </c>
      <c r="L3768" s="10">
        <f>_xlfn.XLOOKUP($A3768,Table3[CustomerKey],Table3[OrderDateKey]," ",0,1)</f>
        <v>41603</v>
      </c>
      <c r="M3768">
        <f>YEAR(Table6[[#This Row],[order date]])</f>
        <v>2013</v>
      </c>
      <c r="N3768">
        <f>MONTH(Table6[[#This Row],[order date]])</f>
        <v>11</v>
      </c>
      <c r="O3768" t="str">
        <f>TEXT(Table6[[#This Row],[order date]],"mmmm")</f>
        <v>November</v>
      </c>
      <c r="P3768" t="str">
        <f>_xlfn.CONCAT("Q",ROUNDUP(MONTH(Table6[[#This Row],[order date]])/3,0))</f>
        <v>Q4</v>
      </c>
      <c r="Q3768" t="str">
        <f>TEXT(Table6[[#This Row],[order date]],"YYYY-MM")</f>
        <v>2013-11</v>
      </c>
      <c r="R3768">
        <f>WEEKDAY(Table6[[#This Row],[order date]])</f>
        <v>2</v>
      </c>
      <c r="S3768" t="str">
        <f>TEXT(Table6[[#This Row],[order date]],"dddd")</f>
        <v>Monday</v>
      </c>
      <c r="T3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68">
        <f>Table3[[#This Row],[SalesAmount]]-Table3[[#This Row],[TotalProductCost]]</f>
        <v>5.6277000000000008</v>
      </c>
      <c r="V3768">
        <f t="shared" si="58"/>
        <v>12</v>
      </c>
      <c r="W3768" s="10" t="str">
        <f>"Q"&amp;_xlfn.CEILING.MATH(MONTH(EOMONTH(Table6[[#This Row],[order date]],-3)),3)/3</f>
        <v>Q3</v>
      </c>
    </row>
    <row r="3769" spans="1:23" x14ac:dyDescent="0.3">
      <c r="A3769" s="21">
        <v>14767</v>
      </c>
      <c r="B3769" s="17" t="str">
        <f>_xlfn.XLOOKUP($A3769,Table1[CustomerKey],Table1[Full name],"not found",0,1)</f>
        <v>Stacy A Blanco</v>
      </c>
      <c r="C3769" s="17">
        <f>_xlfn.XLOOKUP($B3769,Table3[Full name],Table3[ProductKey],"not found",0,1)</f>
        <v>485</v>
      </c>
      <c r="D3769" s="17" t="str">
        <f>_xlfn.XLOOKUP($C3769,Table2[ProductKey],Table2[EnglishProductName],"not found",0,1)</f>
        <v>Fender Set - Mountain</v>
      </c>
      <c r="E3769" s="18">
        <f>_xlfn.XLOOKUP($D3769,Table2[EnglishProductName],Table2[Unit price]," ",0,1)</f>
        <v>21.98</v>
      </c>
      <c r="F3769">
        <f>_xlfn.XLOOKUP(Table6[[#This Row],[product key]],Table3[ProductKey],Table3[ProductStandardCost]," ",0,1)</f>
        <v>8.2204999999999995</v>
      </c>
      <c r="G3769" s="26">
        <f>_xlfn.XLOOKUP(Table6[[#This Row],[product key]],Table3[ProductKey],Table3[OrderQuantity]," ",0,1)</f>
        <v>1</v>
      </c>
      <c r="H3769">
        <f>_xlfn.XLOOKUP(Table6[[#This Row],[product key]],Table3[ProductKey],Table3[DiscountAmount]," ",0,1)</f>
        <v>0</v>
      </c>
      <c r="I3769">
        <f>(Table6[[#This Row],[Unit Price]]*Table6[[#This Row],[Order Quantity]])-(Table6[[#This Row],[Order Quantity]]*Table6[[#This Row],[distcount]])</f>
        <v>21.98</v>
      </c>
      <c r="J3769">
        <f>Table6[[#This Row],[Unit Price]]*Table6[[#This Row],[Order Quantity]]</f>
        <v>21.98</v>
      </c>
      <c r="K3769">
        <f>Table6[[#This Row],[Sales Amount]]-Table6[[#This Row],[Total Product Cost]]</f>
        <v>13.759500000000001</v>
      </c>
      <c r="L3769" s="10">
        <f>_xlfn.XLOOKUP($A3769,Table3[CustomerKey],Table3[OrderDateKey]," ",0,1)</f>
        <v>41546</v>
      </c>
      <c r="M3769">
        <f>YEAR(Table6[[#This Row],[order date]])</f>
        <v>2013</v>
      </c>
      <c r="N3769">
        <f>MONTH(Table6[[#This Row],[order date]])</f>
        <v>9</v>
      </c>
      <c r="O3769" t="str">
        <f>TEXT(Table6[[#This Row],[order date]],"mmmm")</f>
        <v>September</v>
      </c>
      <c r="P3769" t="str">
        <f>_xlfn.CONCAT("Q",ROUNDUP(MONTH(Table6[[#This Row],[order date]])/3,0))</f>
        <v>Q3</v>
      </c>
      <c r="Q3769" t="str">
        <f>TEXT(Table6[[#This Row],[order date]],"YYYY-MM")</f>
        <v>2013-09</v>
      </c>
      <c r="R3769">
        <f>WEEKDAY(Table6[[#This Row],[order date]])</f>
        <v>1</v>
      </c>
      <c r="S3769" t="str">
        <f>TEXT(Table6[[#This Row],[order date]],"dddd")</f>
        <v>Sunday</v>
      </c>
      <c r="T3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69">
        <f>Table3[[#This Row],[SalesAmount]]-Table3[[#This Row],[TotalProductCost]]</f>
        <v>5.6277000000000008</v>
      </c>
      <c r="V3769">
        <f t="shared" si="58"/>
        <v>9</v>
      </c>
      <c r="W3769" s="10" t="str">
        <f>"Q"&amp;_xlfn.CEILING.MATH(MONTH(EOMONTH(Table6[[#This Row],[order date]],-3)),3)/3</f>
        <v>Q2</v>
      </c>
    </row>
    <row r="3770" spans="1:23" x14ac:dyDescent="0.3">
      <c r="A3770" s="20">
        <v>14768</v>
      </c>
      <c r="B3770" s="15" t="str">
        <f>_xlfn.XLOOKUP($A3770,Table1[CustomerKey],Table1[Full name],"not found",0,1)</f>
        <v>Ian  Kelly</v>
      </c>
      <c r="C3770" s="15">
        <f>_xlfn.XLOOKUP($B3770,Table3[Full name],Table3[ProductKey],"not found",0,1)</f>
        <v>485</v>
      </c>
      <c r="D3770" s="15" t="str">
        <f>_xlfn.XLOOKUP($C3770,Table2[ProductKey],Table2[EnglishProductName],"not found",0,1)</f>
        <v>Fender Set - Mountain</v>
      </c>
      <c r="E3770" s="16">
        <f>_xlfn.XLOOKUP($D3770,Table2[EnglishProductName],Table2[Unit price]," ",0,1)</f>
        <v>21.98</v>
      </c>
      <c r="F3770" s="26">
        <f>_xlfn.XLOOKUP(Table6[[#This Row],[product key]],Table3[ProductKey],Table3[ProductStandardCost]," ",0,1)</f>
        <v>8.2204999999999995</v>
      </c>
      <c r="G3770" s="26">
        <f>_xlfn.XLOOKUP(Table6[[#This Row],[product key]],Table3[ProductKey],Table3[OrderQuantity]," ",0,1)</f>
        <v>1</v>
      </c>
      <c r="H3770" s="26">
        <f>_xlfn.XLOOKUP(Table6[[#This Row],[product key]],Table3[ProductKey],Table3[DiscountAmount]," ",0,1)</f>
        <v>0</v>
      </c>
      <c r="I3770" s="26">
        <f>(Table6[[#This Row],[Unit Price]]*Table6[[#This Row],[Order Quantity]])-(Table6[[#This Row],[Order Quantity]]*Table6[[#This Row],[distcount]])</f>
        <v>21.98</v>
      </c>
      <c r="J3770" s="26">
        <f>Table6[[#This Row],[Unit Price]]*Table6[[#This Row],[Order Quantity]]</f>
        <v>21.98</v>
      </c>
      <c r="K3770" s="26">
        <f>Table6[[#This Row],[Sales Amount]]-Table6[[#This Row],[Total Product Cost]]</f>
        <v>13.759500000000001</v>
      </c>
      <c r="L3770" s="10">
        <f>_xlfn.XLOOKUP($A3770,Table3[CustomerKey],Table3[OrderDateKey]," ",0,1)</f>
        <v>41426</v>
      </c>
      <c r="M3770">
        <f>YEAR(Table6[[#This Row],[order date]])</f>
        <v>2013</v>
      </c>
      <c r="N3770">
        <f>MONTH(Table6[[#This Row],[order date]])</f>
        <v>6</v>
      </c>
      <c r="O3770" t="str">
        <f>TEXT(Table6[[#This Row],[order date]],"mmmm")</f>
        <v>June</v>
      </c>
      <c r="P3770" t="str">
        <f>_xlfn.CONCAT("Q",ROUNDUP(MONTH(Table6[[#This Row],[order date]])/3,0))</f>
        <v>Q2</v>
      </c>
      <c r="Q3770" t="str">
        <f>TEXT(Table6[[#This Row],[order date]],"YYYY-MM")</f>
        <v>2013-06</v>
      </c>
      <c r="R3770">
        <f>WEEKDAY(Table6[[#This Row],[order date]])</f>
        <v>7</v>
      </c>
      <c r="S3770" t="str">
        <f>TEXT(Table6[[#This Row],[order date]],"dddd")</f>
        <v>Saturday</v>
      </c>
      <c r="T3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70">
        <f>Table3[[#This Row],[SalesAmount]]-Table3[[#This Row],[TotalProductCost]]</f>
        <v>21.903700000000001</v>
      </c>
      <c r="V3770">
        <f t="shared" si="58"/>
        <v>12</v>
      </c>
      <c r="W3770" s="10" t="str">
        <f>"Q"&amp;_xlfn.CEILING.MATH(MONTH(EOMONTH(Table6[[#This Row],[order date]],-3)),3)/3</f>
        <v>Q1</v>
      </c>
    </row>
    <row r="3771" spans="1:23" x14ac:dyDescent="0.3">
      <c r="A3771" s="21">
        <v>14769</v>
      </c>
      <c r="B3771" s="17" t="str">
        <f>_xlfn.XLOOKUP($A3771,Table1[CustomerKey],Table1[Full name],"not found",0,1)</f>
        <v>Jessica  Powell</v>
      </c>
      <c r="C3771" s="17">
        <f>_xlfn.XLOOKUP($B3771,Table3[Full name],Table3[ProductKey],"not found",0,1)</f>
        <v>311</v>
      </c>
      <c r="D3771" s="17" t="str">
        <f>_xlfn.XLOOKUP($C3771,Table2[ProductKey],Table2[EnglishProductName],"not found",0,1)</f>
        <v>Road-150 Red, 44</v>
      </c>
      <c r="E3771" s="18">
        <f>_xlfn.XLOOKUP($D3771,Table2[EnglishProductName],Table2[Unit price]," ",0,1)</f>
        <v>3578.27</v>
      </c>
      <c r="F3771">
        <f>_xlfn.XLOOKUP(Table6[[#This Row],[product key]],Table3[ProductKey],Table3[ProductStandardCost]," ",0,1)</f>
        <v>2171.2941999999998</v>
      </c>
      <c r="G3771" s="26">
        <f>_xlfn.XLOOKUP(Table6[[#This Row],[product key]],Table3[ProductKey],Table3[OrderQuantity]," ",0,1)</f>
        <v>1</v>
      </c>
      <c r="H3771">
        <f>_xlfn.XLOOKUP(Table6[[#This Row],[product key]],Table3[ProductKey],Table3[DiscountAmount]," ",0,1)</f>
        <v>0</v>
      </c>
      <c r="I3771">
        <f>(Table6[[#This Row],[Unit Price]]*Table6[[#This Row],[Order Quantity]])-(Table6[[#This Row],[Order Quantity]]*Table6[[#This Row],[distcount]])</f>
        <v>3578.27</v>
      </c>
      <c r="J3771">
        <f>Table6[[#This Row],[Unit Price]]*Table6[[#This Row],[Order Quantity]]</f>
        <v>3578.27</v>
      </c>
      <c r="K3771">
        <f>Table6[[#This Row],[Sales Amount]]-Table6[[#This Row],[Total Product Cost]]</f>
        <v>1406.9758000000002</v>
      </c>
      <c r="L3771" s="10">
        <f>_xlfn.XLOOKUP($A3771,Table3[CustomerKey],Table3[OrderDateKey]," ",0,1)</f>
        <v>40790</v>
      </c>
      <c r="M3771">
        <f>YEAR(Table6[[#This Row],[order date]])</f>
        <v>2011</v>
      </c>
      <c r="N3771">
        <f>MONTH(Table6[[#This Row],[order date]])</f>
        <v>9</v>
      </c>
      <c r="O3771" t="str">
        <f>TEXT(Table6[[#This Row],[order date]],"mmmm")</f>
        <v>September</v>
      </c>
      <c r="P3771" t="str">
        <f>_xlfn.CONCAT("Q",ROUNDUP(MONTH(Table6[[#This Row],[order date]])/3,0))</f>
        <v>Q3</v>
      </c>
      <c r="Q3771" t="str">
        <f>TEXT(Table6[[#This Row],[order date]],"YYYY-MM")</f>
        <v>2011-09</v>
      </c>
      <c r="R3771">
        <f>WEEKDAY(Table6[[#This Row],[order date]])</f>
        <v>1</v>
      </c>
      <c r="S3771" t="str">
        <f>TEXT(Table6[[#This Row],[order date]],"dddd")</f>
        <v>Sunday</v>
      </c>
      <c r="T3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771">
        <f>Table3[[#This Row],[SalesAmount]]-Table3[[#This Row],[TotalProductCost]]</f>
        <v>5.6277000000000008</v>
      </c>
      <c r="V3771">
        <f t="shared" si="58"/>
        <v>7</v>
      </c>
      <c r="W3771" s="10" t="str">
        <f>"Q"&amp;_xlfn.CEILING.MATH(MONTH(EOMONTH(Table6[[#This Row],[order date]],-3)),3)/3</f>
        <v>Q2</v>
      </c>
    </row>
    <row r="3772" spans="1:23" x14ac:dyDescent="0.3">
      <c r="A3772" s="20">
        <v>14770</v>
      </c>
      <c r="B3772" s="15" t="str">
        <f>_xlfn.XLOOKUP($A3772,Table1[CustomerKey],Table1[Full name],"not found",0,1)</f>
        <v>Melvin D Andersen</v>
      </c>
      <c r="C3772" s="15">
        <f>_xlfn.XLOOKUP($B3772,Table3[Full name],Table3[ProductKey],"not found",0,1)</f>
        <v>541</v>
      </c>
      <c r="D3772" s="15" t="str">
        <f>_xlfn.XLOOKUP($C3772,Table2[ProductKey],Table2[EnglishProductName],"not found",0,1)</f>
        <v>Touring Tire</v>
      </c>
      <c r="E3772" s="16">
        <f>_xlfn.XLOOKUP($D3772,Table2[EnglishProductName],Table2[Unit price]," ",0,1)</f>
        <v>28.99</v>
      </c>
      <c r="F3772" s="26">
        <f>_xlfn.XLOOKUP(Table6[[#This Row],[product key]],Table3[ProductKey],Table3[ProductStandardCost]," ",0,1)</f>
        <v>10.8423</v>
      </c>
      <c r="G3772" s="26">
        <f>_xlfn.XLOOKUP(Table6[[#This Row],[product key]],Table3[ProductKey],Table3[OrderQuantity]," ",0,1)</f>
        <v>1</v>
      </c>
      <c r="H3772" s="26">
        <f>_xlfn.XLOOKUP(Table6[[#This Row],[product key]],Table3[ProductKey],Table3[DiscountAmount]," ",0,1)</f>
        <v>0</v>
      </c>
      <c r="I3772" s="26">
        <f>(Table6[[#This Row],[Unit Price]]*Table6[[#This Row],[Order Quantity]])-(Table6[[#This Row],[Order Quantity]]*Table6[[#This Row],[distcount]])</f>
        <v>28.99</v>
      </c>
      <c r="J3772" s="26">
        <f>Table6[[#This Row],[Unit Price]]*Table6[[#This Row],[Order Quantity]]</f>
        <v>28.99</v>
      </c>
      <c r="K3772" s="26">
        <f>Table6[[#This Row],[Sales Amount]]-Table6[[#This Row],[Total Product Cost]]</f>
        <v>18.1477</v>
      </c>
      <c r="L3772" s="10">
        <f>_xlfn.XLOOKUP($A3772,Table3[CustomerKey],Table3[OrderDateKey]," ",0,1)</f>
        <v>41388</v>
      </c>
      <c r="M3772">
        <f>YEAR(Table6[[#This Row],[order date]])</f>
        <v>2013</v>
      </c>
      <c r="N3772">
        <f>MONTH(Table6[[#This Row],[order date]])</f>
        <v>4</v>
      </c>
      <c r="O3772" t="str">
        <f>TEXT(Table6[[#This Row],[order date]],"mmmm")</f>
        <v>April</v>
      </c>
      <c r="P3772" t="str">
        <f>_xlfn.CONCAT("Q",ROUNDUP(MONTH(Table6[[#This Row],[order date]])/3,0))</f>
        <v>Q2</v>
      </c>
      <c r="Q3772" t="str">
        <f>TEXT(Table6[[#This Row],[order date]],"YYYY-MM")</f>
        <v>2013-04</v>
      </c>
      <c r="R3772">
        <f>WEEKDAY(Table6[[#This Row],[order date]])</f>
        <v>4</v>
      </c>
      <c r="S3772" t="str">
        <f>TEXT(Table6[[#This Row],[order date]],"dddd")</f>
        <v>Wednesday</v>
      </c>
      <c r="T3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72">
        <f>Table3[[#This Row],[SalesAmount]]-Table3[[#This Row],[TotalProductCost]]</f>
        <v>15.330699999999998</v>
      </c>
      <c r="V3772">
        <f t="shared" si="58"/>
        <v>7</v>
      </c>
      <c r="W3772" s="10" t="str">
        <f>"Q"&amp;_xlfn.CEILING.MATH(MONTH(EOMONTH(Table6[[#This Row],[order date]],-3)),3)/3</f>
        <v>Q1</v>
      </c>
    </row>
    <row r="3773" spans="1:23" x14ac:dyDescent="0.3">
      <c r="A3773" s="21">
        <v>14771</v>
      </c>
      <c r="B3773" s="17" t="str">
        <f>_xlfn.XLOOKUP($A3773,Table1[CustomerKey],Table1[Full name],"not found",0,1)</f>
        <v>Heidi  Vance</v>
      </c>
      <c r="C3773" s="17">
        <f>_xlfn.XLOOKUP($B3773,Table3[Full name],Table3[ProductKey],"not found",0,1)</f>
        <v>477</v>
      </c>
      <c r="D3773" s="17" t="str">
        <f>_xlfn.XLOOKUP($C3773,Table2[ProductKey],Table2[EnglishProductName],"not found",0,1)</f>
        <v>Water Bottle - 30 oz.</v>
      </c>
      <c r="E3773" s="18">
        <f>_xlfn.XLOOKUP($D3773,Table2[EnglishProductName],Table2[Unit price]," ",0,1)</f>
        <v>4.99</v>
      </c>
      <c r="F3773">
        <f>_xlfn.XLOOKUP(Table6[[#This Row],[product key]],Table3[ProductKey],Table3[ProductStandardCost]," ",0,1)</f>
        <v>1.8663000000000001</v>
      </c>
      <c r="G3773" s="26">
        <f>_xlfn.XLOOKUP(Table6[[#This Row],[product key]],Table3[ProductKey],Table3[OrderQuantity]," ",0,1)</f>
        <v>1</v>
      </c>
      <c r="H3773">
        <f>_xlfn.XLOOKUP(Table6[[#This Row],[product key]],Table3[ProductKey],Table3[DiscountAmount]," ",0,1)</f>
        <v>0</v>
      </c>
      <c r="I3773">
        <f>(Table6[[#This Row],[Unit Price]]*Table6[[#This Row],[Order Quantity]])-(Table6[[#This Row],[Order Quantity]]*Table6[[#This Row],[distcount]])</f>
        <v>4.99</v>
      </c>
      <c r="J3773">
        <f>Table6[[#This Row],[Unit Price]]*Table6[[#This Row],[Order Quantity]]</f>
        <v>4.99</v>
      </c>
      <c r="K3773">
        <f>Table6[[#This Row],[Sales Amount]]-Table6[[#This Row],[Total Product Cost]]</f>
        <v>3.1237000000000004</v>
      </c>
      <c r="L3773" s="10">
        <f>_xlfn.XLOOKUP($A3773,Table3[CustomerKey],Table3[OrderDateKey]," ",0,1)</f>
        <v>41367</v>
      </c>
      <c r="M3773">
        <f>YEAR(Table6[[#This Row],[order date]])</f>
        <v>2013</v>
      </c>
      <c r="N3773">
        <f>MONTH(Table6[[#This Row],[order date]])</f>
        <v>4</v>
      </c>
      <c r="O3773" t="str">
        <f>TEXT(Table6[[#This Row],[order date]],"mmmm")</f>
        <v>April</v>
      </c>
      <c r="P3773" t="str">
        <f>_xlfn.CONCAT("Q",ROUNDUP(MONTH(Table6[[#This Row],[order date]])/3,0))</f>
        <v>Q2</v>
      </c>
      <c r="Q3773" t="str">
        <f>TEXT(Table6[[#This Row],[order date]],"YYYY-MM")</f>
        <v>2013-04</v>
      </c>
      <c r="R3773">
        <f>WEEKDAY(Table6[[#This Row],[order date]])</f>
        <v>4</v>
      </c>
      <c r="S3773" t="str">
        <f>TEXT(Table6[[#This Row],[order date]],"dddd")</f>
        <v>Wednesday</v>
      </c>
      <c r="T3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73">
        <f>Table3[[#This Row],[SalesAmount]]-Table3[[#This Row],[TotalProductCost]]</f>
        <v>11.497700000000002</v>
      </c>
      <c r="V3773">
        <f t="shared" si="58"/>
        <v>12</v>
      </c>
      <c r="W3773" s="10" t="str">
        <f>"Q"&amp;_xlfn.CEILING.MATH(MONTH(EOMONTH(Table6[[#This Row],[order date]],-3)),3)/3</f>
        <v>Q1</v>
      </c>
    </row>
    <row r="3774" spans="1:23" x14ac:dyDescent="0.3">
      <c r="A3774" s="20">
        <v>14772</v>
      </c>
      <c r="B3774" s="15" t="str">
        <f>_xlfn.XLOOKUP($A3774,Table1[CustomerKey],Table1[Full name],"not found",0,1)</f>
        <v>Stacy A Torres</v>
      </c>
      <c r="C3774" s="15">
        <f>_xlfn.XLOOKUP($B3774,Table3[Full name],Table3[ProductKey],"not found",0,1)</f>
        <v>312</v>
      </c>
      <c r="D3774" s="15" t="str">
        <f>_xlfn.XLOOKUP($C3774,Table2[ProductKey],Table2[EnglishProductName],"not found",0,1)</f>
        <v>Road-150 Red, 48</v>
      </c>
      <c r="E3774" s="16">
        <f>_xlfn.XLOOKUP($D3774,Table2[EnglishProductName],Table2[Unit price]," ",0,1)</f>
        <v>3578.27</v>
      </c>
      <c r="F3774" s="26">
        <f>_xlfn.XLOOKUP(Table6[[#This Row],[product key]],Table3[ProductKey],Table3[ProductStandardCost]," ",0,1)</f>
        <v>2171.2941999999998</v>
      </c>
      <c r="G3774" s="26">
        <f>_xlfn.XLOOKUP(Table6[[#This Row],[product key]],Table3[ProductKey],Table3[OrderQuantity]," ",0,1)</f>
        <v>1</v>
      </c>
      <c r="H3774" s="26">
        <f>_xlfn.XLOOKUP(Table6[[#This Row],[product key]],Table3[ProductKey],Table3[DiscountAmount]," ",0,1)</f>
        <v>0</v>
      </c>
      <c r="I3774" s="26">
        <f>(Table6[[#This Row],[Unit Price]]*Table6[[#This Row],[Order Quantity]])-(Table6[[#This Row],[Order Quantity]]*Table6[[#This Row],[distcount]])</f>
        <v>3578.27</v>
      </c>
      <c r="J3774" s="26">
        <f>Table6[[#This Row],[Unit Price]]*Table6[[#This Row],[Order Quantity]]</f>
        <v>3578.27</v>
      </c>
      <c r="K3774" s="26">
        <f>Table6[[#This Row],[Sales Amount]]-Table6[[#This Row],[Total Product Cost]]</f>
        <v>1406.9758000000002</v>
      </c>
      <c r="L3774" s="10">
        <f>_xlfn.XLOOKUP($A3774,Table3[CustomerKey],Table3[OrderDateKey]," ",0,1)</f>
        <v>40803</v>
      </c>
      <c r="M3774">
        <f>YEAR(Table6[[#This Row],[order date]])</f>
        <v>2011</v>
      </c>
      <c r="N3774">
        <f>MONTH(Table6[[#This Row],[order date]])</f>
        <v>9</v>
      </c>
      <c r="O3774" t="str">
        <f>TEXT(Table6[[#This Row],[order date]],"mmmm")</f>
        <v>September</v>
      </c>
      <c r="P3774" t="str">
        <f>_xlfn.CONCAT("Q",ROUNDUP(MONTH(Table6[[#This Row],[order date]])/3,0))</f>
        <v>Q3</v>
      </c>
      <c r="Q3774" t="str">
        <f>TEXT(Table6[[#This Row],[order date]],"YYYY-MM")</f>
        <v>2011-09</v>
      </c>
      <c r="R3774">
        <f>WEEKDAY(Table6[[#This Row],[order date]])</f>
        <v>7</v>
      </c>
      <c r="S3774" t="str">
        <f>TEXT(Table6[[#This Row],[order date]],"dddd")</f>
        <v>Saturday</v>
      </c>
      <c r="T3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774">
        <f>Table3[[#This Row],[SalesAmount]]-Table3[[#This Row],[TotalProductCost]]</f>
        <v>15.643699999999999</v>
      </c>
      <c r="V3774">
        <f t="shared" si="58"/>
        <v>9</v>
      </c>
      <c r="W3774" s="10" t="str">
        <f>"Q"&amp;_xlfn.CEILING.MATH(MONTH(EOMONTH(Table6[[#This Row],[order date]],-3)),3)/3</f>
        <v>Q2</v>
      </c>
    </row>
    <row r="3775" spans="1:23" x14ac:dyDescent="0.3">
      <c r="A3775" s="21">
        <v>14773</v>
      </c>
      <c r="B3775" s="17" t="str">
        <f>_xlfn.XLOOKUP($A3775,Table1[CustomerKey],Table1[Full name],"not found",0,1)</f>
        <v>Noah  Ross</v>
      </c>
      <c r="C3775" s="17">
        <f>_xlfn.XLOOKUP($B3775,Table3[Full name],Table3[ProductKey],"not found",0,1)</f>
        <v>483</v>
      </c>
      <c r="D3775" s="17" t="str">
        <f>_xlfn.XLOOKUP($C3775,Table2[ProductKey],Table2[EnglishProductName],"not found",0,1)</f>
        <v>Hitch Rack - 4-Bike</v>
      </c>
      <c r="E3775" s="18">
        <f>_xlfn.XLOOKUP($D3775,Table2[EnglishProductName],Table2[Unit price]," ",0,1)</f>
        <v>120</v>
      </c>
      <c r="F3775">
        <f>_xlfn.XLOOKUP(Table6[[#This Row],[product key]],Table3[ProductKey],Table3[ProductStandardCost]," ",0,1)</f>
        <v>44.88</v>
      </c>
      <c r="G3775" s="26">
        <f>_xlfn.XLOOKUP(Table6[[#This Row],[product key]],Table3[ProductKey],Table3[OrderQuantity]," ",0,1)</f>
        <v>1</v>
      </c>
      <c r="H3775">
        <f>_xlfn.XLOOKUP(Table6[[#This Row],[product key]],Table3[ProductKey],Table3[DiscountAmount]," ",0,1)</f>
        <v>0</v>
      </c>
      <c r="I3775">
        <f>(Table6[[#This Row],[Unit Price]]*Table6[[#This Row],[Order Quantity]])-(Table6[[#This Row],[Order Quantity]]*Table6[[#This Row],[distcount]])</f>
        <v>120</v>
      </c>
      <c r="J3775">
        <f>Table6[[#This Row],[Unit Price]]*Table6[[#This Row],[Order Quantity]]</f>
        <v>120</v>
      </c>
      <c r="K3775">
        <f>Table6[[#This Row],[Sales Amount]]-Table6[[#This Row],[Total Product Cost]]</f>
        <v>75.12</v>
      </c>
      <c r="L3775" s="10">
        <f>_xlfn.XLOOKUP($A3775,Table3[CustomerKey],Table3[OrderDateKey]," ",0,1)</f>
        <v>41454</v>
      </c>
      <c r="M3775">
        <f>YEAR(Table6[[#This Row],[order date]])</f>
        <v>2013</v>
      </c>
      <c r="N3775">
        <f>MONTH(Table6[[#This Row],[order date]])</f>
        <v>6</v>
      </c>
      <c r="O3775" t="str">
        <f>TEXT(Table6[[#This Row],[order date]],"mmmm")</f>
        <v>June</v>
      </c>
      <c r="P3775" t="str">
        <f>_xlfn.CONCAT("Q",ROUNDUP(MONTH(Table6[[#This Row],[order date]])/3,0))</f>
        <v>Q2</v>
      </c>
      <c r="Q3775" t="str">
        <f>TEXT(Table6[[#This Row],[order date]],"YYYY-MM")</f>
        <v>2013-06</v>
      </c>
      <c r="R3775">
        <f>WEEKDAY(Table6[[#This Row],[order date]])</f>
        <v>7</v>
      </c>
      <c r="S3775" t="str">
        <f>TEXT(Table6[[#This Row],[order date]],"dddd")</f>
        <v>Saturday</v>
      </c>
      <c r="T3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75">
        <f>Table3[[#This Row],[SalesAmount]]-Table3[[#This Row],[TotalProductCost]]</f>
        <v>21.91</v>
      </c>
      <c r="V3775">
        <f t="shared" si="58"/>
        <v>9</v>
      </c>
      <c r="W3775" s="10" t="str">
        <f>"Q"&amp;_xlfn.CEILING.MATH(MONTH(EOMONTH(Table6[[#This Row],[order date]],-3)),3)/3</f>
        <v>Q1</v>
      </c>
    </row>
    <row r="3776" spans="1:23" x14ac:dyDescent="0.3">
      <c r="A3776" s="20">
        <v>14774</v>
      </c>
      <c r="B3776" s="15" t="str">
        <f>_xlfn.XLOOKUP($A3776,Table1[CustomerKey],Table1[Full name],"not found",0,1)</f>
        <v>Max  Ferrier</v>
      </c>
      <c r="C3776" s="15">
        <f>_xlfn.XLOOKUP($B3776,Table3[Full name],Table3[ProductKey],"not found",0,1)</f>
        <v>361</v>
      </c>
      <c r="D3776" s="15" t="str">
        <f>_xlfn.XLOOKUP($C3776,Table2[ProductKey],Table2[EnglishProductName],"not found",0,1)</f>
        <v>Mountain-200 Black, 42</v>
      </c>
      <c r="E3776" s="16">
        <f>_xlfn.XLOOKUP($D3776,Table2[EnglishProductName],Table2[Unit price]," ",0,1)</f>
        <v>2049.0981999999899</v>
      </c>
      <c r="F3776" s="26">
        <f>_xlfn.XLOOKUP(Table6[[#This Row],[product key]],Table3[ProductKey],Table3[ProductStandardCost]," ",0,1)</f>
        <v>1251.9812999999999</v>
      </c>
      <c r="G3776" s="26">
        <f>_xlfn.XLOOKUP(Table6[[#This Row],[product key]],Table3[ProductKey],Table3[OrderQuantity]," ",0,1)</f>
        <v>1</v>
      </c>
      <c r="H3776" s="26">
        <f>_xlfn.XLOOKUP(Table6[[#This Row],[product key]],Table3[ProductKey],Table3[DiscountAmount]," ",0,1)</f>
        <v>0</v>
      </c>
      <c r="I3776" s="26">
        <f>(Table6[[#This Row],[Unit Price]]*Table6[[#This Row],[Order Quantity]])-(Table6[[#This Row],[Order Quantity]]*Table6[[#This Row],[distcount]])</f>
        <v>2049.0981999999899</v>
      </c>
      <c r="J3776" s="26">
        <f>Table6[[#This Row],[Unit Price]]*Table6[[#This Row],[Order Quantity]]</f>
        <v>2049.0981999999899</v>
      </c>
      <c r="K3776" s="26">
        <f>Table6[[#This Row],[Sales Amount]]-Table6[[#This Row],[Total Product Cost]]</f>
        <v>797.11689999998998</v>
      </c>
      <c r="L3776" s="10">
        <f>_xlfn.XLOOKUP($A3776,Table3[CustomerKey],Table3[OrderDateKey]," ",0,1)</f>
        <v>41445</v>
      </c>
      <c r="M3776">
        <f>YEAR(Table6[[#This Row],[order date]])</f>
        <v>2013</v>
      </c>
      <c r="N3776">
        <f>MONTH(Table6[[#This Row],[order date]])</f>
        <v>6</v>
      </c>
      <c r="O3776" t="str">
        <f>TEXT(Table6[[#This Row],[order date]],"mmmm")</f>
        <v>June</v>
      </c>
      <c r="P3776" t="str">
        <f>_xlfn.CONCAT("Q",ROUNDUP(MONTH(Table6[[#This Row],[order date]])/3,0))</f>
        <v>Q2</v>
      </c>
      <c r="Q3776" t="str">
        <f>TEXT(Table6[[#This Row],[order date]],"YYYY-MM")</f>
        <v>2013-06</v>
      </c>
      <c r="R3776">
        <f>WEEKDAY(Table6[[#This Row],[order date]])</f>
        <v>5</v>
      </c>
      <c r="S3776" t="str">
        <f>TEXT(Table6[[#This Row],[order date]],"dddd")</f>
        <v>Thursday</v>
      </c>
      <c r="T3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76">
        <f>Table3[[#This Row],[SalesAmount]]-Table3[[#This Row],[TotalProductCost]]</f>
        <v>6.2537000000000003</v>
      </c>
      <c r="V3776">
        <f t="shared" si="58"/>
        <v>4</v>
      </c>
      <c r="W3776" s="10" t="str">
        <f>"Q"&amp;_xlfn.CEILING.MATH(MONTH(EOMONTH(Table6[[#This Row],[order date]],-3)),3)/3</f>
        <v>Q1</v>
      </c>
    </row>
    <row r="3777" spans="1:23" x14ac:dyDescent="0.3">
      <c r="A3777" s="21">
        <v>14775</v>
      </c>
      <c r="B3777" s="17" t="str">
        <f>_xlfn.XLOOKUP($A3777,Table1[CustomerKey],Table1[Full name],"not found",0,1)</f>
        <v>Bonnie  Xie</v>
      </c>
      <c r="C3777" s="17">
        <f>_xlfn.XLOOKUP($B3777,Table3[Full name],Table3[ProductKey],"not found",0,1)</f>
        <v>574</v>
      </c>
      <c r="D3777" s="17" t="str">
        <f>_xlfn.XLOOKUP($C3777,Table2[ProductKey],Table2[EnglishProductName],"not found",0,1)</f>
        <v>Touring-1000 Blue, 50</v>
      </c>
      <c r="E3777" s="18">
        <f>_xlfn.XLOOKUP($D3777,Table2[EnglishProductName],Table2[Unit price]," ",0,1)</f>
        <v>2384.0700000000002</v>
      </c>
      <c r="F3777">
        <f>_xlfn.XLOOKUP(Table6[[#This Row],[product key]],Table3[ProductKey],Table3[ProductStandardCost]," ",0,1)</f>
        <v>1481.9378999999999</v>
      </c>
      <c r="G3777" s="26">
        <f>_xlfn.XLOOKUP(Table6[[#This Row],[product key]],Table3[ProductKey],Table3[OrderQuantity]," ",0,1)</f>
        <v>1</v>
      </c>
      <c r="H3777">
        <f>_xlfn.XLOOKUP(Table6[[#This Row],[product key]],Table3[ProductKey],Table3[DiscountAmount]," ",0,1)</f>
        <v>0</v>
      </c>
      <c r="I3777">
        <f>(Table6[[#This Row],[Unit Price]]*Table6[[#This Row],[Order Quantity]])-(Table6[[#This Row],[Order Quantity]]*Table6[[#This Row],[distcount]])</f>
        <v>2384.0700000000002</v>
      </c>
      <c r="J3777">
        <f>Table6[[#This Row],[Unit Price]]*Table6[[#This Row],[Order Quantity]]</f>
        <v>2384.0700000000002</v>
      </c>
      <c r="K3777">
        <f>Table6[[#This Row],[Sales Amount]]-Table6[[#This Row],[Total Product Cost]]</f>
        <v>902.13210000000026</v>
      </c>
      <c r="L3777" s="10">
        <f>_xlfn.XLOOKUP($A3777,Table3[CustomerKey],Table3[OrderDateKey]," ",0,1)</f>
        <v>41278</v>
      </c>
      <c r="M3777">
        <f>YEAR(Table6[[#This Row],[order date]])</f>
        <v>2013</v>
      </c>
      <c r="N3777">
        <f>MONTH(Table6[[#This Row],[order date]])</f>
        <v>1</v>
      </c>
      <c r="O3777" t="str">
        <f>TEXT(Table6[[#This Row],[order date]],"mmmm")</f>
        <v>January</v>
      </c>
      <c r="P3777" t="str">
        <f>_xlfn.CONCAT("Q",ROUNDUP(MONTH(Table6[[#This Row],[order date]])/3,0))</f>
        <v>Q1</v>
      </c>
      <c r="Q3777" t="str">
        <f>TEXT(Table6[[#This Row],[order date]],"YYYY-MM")</f>
        <v>2013-01</v>
      </c>
      <c r="R3777">
        <f>WEEKDAY(Table6[[#This Row],[order date]])</f>
        <v>6</v>
      </c>
      <c r="S3777" t="str">
        <f>TEXT(Table6[[#This Row],[order date]],"dddd")</f>
        <v>Friday</v>
      </c>
      <c r="T3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77">
        <f>Table3[[#This Row],[SalesAmount]]-Table3[[#This Row],[TotalProductCost]]</f>
        <v>3.1237000000000004</v>
      </c>
      <c r="V3777">
        <f t="shared" si="58"/>
        <v>1</v>
      </c>
      <c r="W3777" s="10" t="str">
        <f>"Q"&amp;_xlfn.CEILING.MATH(MONTH(EOMONTH(Table6[[#This Row],[order date]],-3)),3)/3</f>
        <v>Q4</v>
      </c>
    </row>
    <row r="3778" spans="1:23" x14ac:dyDescent="0.3">
      <c r="A3778" s="20">
        <v>14776</v>
      </c>
      <c r="B3778" s="15" t="str">
        <f>_xlfn.XLOOKUP($A3778,Table1[CustomerKey],Table1[Full name],"not found",0,1)</f>
        <v>Ronald D Arthur</v>
      </c>
      <c r="C3778" s="15">
        <f>_xlfn.XLOOKUP($B3778,Table3[Full name],Table3[ProductKey],"not found",0,1)</f>
        <v>222</v>
      </c>
      <c r="D3778" s="15" t="str">
        <f>_xlfn.XLOOKUP($C3778,Table2[ProductKey],Table2[EnglishProductName],"not found",0,1)</f>
        <v>Sport-100 Helmet, Blue</v>
      </c>
      <c r="E3778" s="16">
        <f>_xlfn.XLOOKUP($D3778,Table2[EnglishProductName],Table2[Unit price]," ",0,1)</f>
        <v>0</v>
      </c>
      <c r="F3778" s="26">
        <f>_xlfn.XLOOKUP(Table6[[#This Row],[product key]],Table3[ProductKey],Table3[ProductStandardCost]," ",0,1)</f>
        <v>13.0863</v>
      </c>
      <c r="G3778" s="26">
        <f>_xlfn.XLOOKUP(Table6[[#This Row],[product key]],Table3[ProductKey],Table3[OrderQuantity]," ",0,1)</f>
        <v>1</v>
      </c>
      <c r="H3778" s="26">
        <f>_xlfn.XLOOKUP(Table6[[#This Row],[product key]],Table3[ProductKey],Table3[DiscountAmount]," ",0,1)</f>
        <v>0</v>
      </c>
      <c r="I3778" s="26">
        <f>(Table6[[#This Row],[Unit Price]]*Table6[[#This Row],[Order Quantity]])-(Table6[[#This Row],[Order Quantity]]*Table6[[#This Row],[distcount]])</f>
        <v>0</v>
      </c>
      <c r="J3778" s="26">
        <f>Table6[[#This Row],[Unit Price]]*Table6[[#This Row],[Order Quantity]]</f>
        <v>0</v>
      </c>
      <c r="K3778" s="26">
        <f>Table6[[#This Row],[Sales Amount]]-Table6[[#This Row],[Total Product Cost]]</f>
        <v>-13.0863</v>
      </c>
      <c r="L3778" s="10">
        <f>_xlfn.XLOOKUP($A3778,Table3[CustomerKey],Table3[OrderDateKey]," ",0,1)</f>
        <v>41554</v>
      </c>
      <c r="M3778">
        <f>YEAR(Table6[[#This Row],[order date]])</f>
        <v>2013</v>
      </c>
      <c r="N3778">
        <f>MONTH(Table6[[#This Row],[order date]])</f>
        <v>10</v>
      </c>
      <c r="O3778" t="str">
        <f>TEXT(Table6[[#This Row],[order date]],"mmmm")</f>
        <v>October</v>
      </c>
      <c r="P3778" t="str">
        <f>_xlfn.CONCAT("Q",ROUNDUP(MONTH(Table6[[#This Row],[order date]])/3,0))</f>
        <v>Q4</v>
      </c>
      <c r="Q3778" t="str">
        <f>TEXT(Table6[[#This Row],[order date]],"YYYY-MM")</f>
        <v>2013-10</v>
      </c>
      <c r="R3778">
        <f>WEEKDAY(Table6[[#This Row],[order date]])</f>
        <v>2</v>
      </c>
      <c r="S3778" t="str">
        <f>TEXT(Table6[[#This Row],[order date]],"dddd")</f>
        <v>Monday</v>
      </c>
      <c r="T3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78">
        <f>Table3[[#This Row],[SalesAmount]]-Table3[[#This Row],[TotalProductCost]]</f>
        <v>15.330699999999998</v>
      </c>
      <c r="V3778">
        <f t="shared" si="58"/>
        <v>1</v>
      </c>
      <c r="W3778" s="10" t="str">
        <f>"Q"&amp;_xlfn.CEILING.MATH(MONTH(EOMONTH(Table6[[#This Row],[order date]],-3)),3)/3</f>
        <v>Q3</v>
      </c>
    </row>
    <row r="3779" spans="1:23" x14ac:dyDescent="0.3">
      <c r="A3779" s="21">
        <v>14777</v>
      </c>
      <c r="B3779" s="17" t="str">
        <f>_xlfn.XLOOKUP($A3779,Table1[CustomerKey],Table1[Full name],"not found",0,1)</f>
        <v>Kayla A Jenkins</v>
      </c>
      <c r="C3779" s="17">
        <f>_xlfn.XLOOKUP($B3779,Table3[Full name],Table3[ProductKey],"not found",0,1)</f>
        <v>222</v>
      </c>
      <c r="D3779" s="17" t="str">
        <f>_xlfn.XLOOKUP($C3779,Table2[ProductKey],Table2[EnglishProductName],"not found",0,1)</f>
        <v>Sport-100 Helmet, Blue</v>
      </c>
      <c r="E3779" s="18">
        <f>_xlfn.XLOOKUP($D3779,Table2[EnglishProductName],Table2[Unit price]," ",0,1)</f>
        <v>0</v>
      </c>
      <c r="F3779">
        <f>_xlfn.XLOOKUP(Table6[[#This Row],[product key]],Table3[ProductKey],Table3[ProductStandardCost]," ",0,1)</f>
        <v>13.0863</v>
      </c>
      <c r="G3779" s="26">
        <f>_xlfn.XLOOKUP(Table6[[#This Row],[product key]],Table3[ProductKey],Table3[OrderQuantity]," ",0,1)</f>
        <v>1</v>
      </c>
      <c r="H3779">
        <f>_xlfn.XLOOKUP(Table6[[#This Row],[product key]],Table3[ProductKey],Table3[DiscountAmount]," ",0,1)</f>
        <v>0</v>
      </c>
      <c r="I3779">
        <f>(Table6[[#This Row],[Unit Price]]*Table6[[#This Row],[Order Quantity]])-(Table6[[#This Row],[Order Quantity]]*Table6[[#This Row],[distcount]])</f>
        <v>0</v>
      </c>
      <c r="J3779">
        <f>Table6[[#This Row],[Unit Price]]*Table6[[#This Row],[Order Quantity]]</f>
        <v>0</v>
      </c>
      <c r="K3779">
        <f>Table6[[#This Row],[Sales Amount]]-Table6[[#This Row],[Total Product Cost]]</f>
        <v>-13.0863</v>
      </c>
      <c r="L3779" s="10">
        <f>_xlfn.XLOOKUP($A3779,Table3[CustomerKey],Table3[OrderDateKey]," ",0,1)</f>
        <v>41570</v>
      </c>
      <c r="M3779">
        <f>YEAR(Table6[[#This Row],[order date]])</f>
        <v>2013</v>
      </c>
      <c r="N3779">
        <f>MONTH(Table6[[#This Row],[order date]])</f>
        <v>10</v>
      </c>
      <c r="O3779" t="str">
        <f>TEXT(Table6[[#This Row],[order date]],"mmmm")</f>
        <v>October</v>
      </c>
      <c r="P3779" t="str">
        <f>_xlfn.CONCAT("Q",ROUNDUP(MONTH(Table6[[#This Row],[order date]])/3,0))</f>
        <v>Q4</v>
      </c>
      <c r="Q3779" t="str">
        <f>TEXT(Table6[[#This Row],[order date]],"YYYY-MM")</f>
        <v>2013-10</v>
      </c>
      <c r="R3779">
        <f>WEEKDAY(Table6[[#This Row],[order date]])</f>
        <v>4</v>
      </c>
      <c r="S3779" t="str">
        <f>TEXT(Table6[[#This Row],[order date]],"dddd")</f>
        <v>Wednesday</v>
      </c>
      <c r="T3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79">
        <f>Table3[[#This Row],[SalesAmount]]-Table3[[#This Row],[TotalProductCost]]</f>
        <v>1.4335</v>
      </c>
      <c r="V3779">
        <f t="shared" ref="V3779:V3842" si="59">CHOOSE(MONTH(L3780),4,5,6,7,8,9,10,11,12,1,2,3)</f>
        <v>2</v>
      </c>
      <c r="W3779" s="10" t="str">
        <f>"Q"&amp;_xlfn.CEILING.MATH(MONTH(EOMONTH(Table6[[#This Row],[order date]],-3)),3)/3</f>
        <v>Q3</v>
      </c>
    </row>
    <row r="3780" spans="1:23" x14ac:dyDescent="0.3">
      <c r="A3780" s="20">
        <v>14778</v>
      </c>
      <c r="B3780" s="15" t="str">
        <f>_xlfn.XLOOKUP($A3780,Table1[CustomerKey],Table1[Full name],"not found",0,1)</f>
        <v>Renee  Jimenez</v>
      </c>
      <c r="C3780" s="15">
        <f>_xlfn.XLOOKUP($B3780,Table3[Full name],Table3[ProductKey],"not found",0,1)</f>
        <v>217</v>
      </c>
      <c r="D3780" s="15" t="str">
        <f>_xlfn.XLOOKUP($C3780,Table2[ProductKey],Table2[EnglishProductName],"not found",0,1)</f>
        <v>Sport-100 Helmet, Black</v>
      </c>
      <c r="E3780" s="16">
        <f>_xlfn.XLOOKUP($D3780,Table2[EnglishProductName],Table2[Unit price]," ",0,1)</f>
        <v>0</v>
      </c>
      <c r="F3780" s="26">
        <f>_xlfn.XLOOKUP(Table6[[#This Row],[product key]],Table3[ProductKey],Table3[ProductStandardCost]," ",0,1)</f>
        <v>13.0863</v>
      </c>
      <c r="G3780" s="26">
        <f>_xlfn.XLOOKUP(Table6[[#This Row],[product key]],Table3[ProductKey],Table3[OrderQuantity]," ",0,1)</f>
        <v>1</v>
      </c>
      <c r="H3780" s="26">
        <f>_xlfn.XLOOKUP(Table6[[#This Row],[product key]],Table3[ProductKey],Table3[DiscountAmount]," ",0,1)</f>
        <v>0</v>
      </c>
      <c r="I3780" s="26">
        <f>(Table6[[#This Row],[Unit Price]]*Table6[[#This Row],[Order Quantity]])-(Table6[[#This Row],[Order Quantity]]*Table6[[#This Row],[distcount]])</f>
        <v>0</v>
      </c>
      <c r="J3780" s="26">
        <f>Table6[[#This Row],[Unit Price]]*Table6[[#This Row],[Order Quantity]]</f>
        <v>0</v>
      </c>
      <c r="K3780" s="26">
        <f>Table6[[#This Row],[Sales Amount]]-Table6[[#This Row],[Total Product Cost]]</f>
        <v>-13.0863</v>
      </c>
      <c r="L3780" s="10">
        <f>_xlfn.XLOOKUP($A3780,Table3[CustomerKey],Table3[OrderDateKey]," ",0,1)</f>
        <v>41595</v>
      </c>
      <c r="M3780">
        <f>YEAR(Table6[[#This Row],[order date]])</f>
        <v>2013</v>
      </c>
      <c r="N3780">
        <f>MONTH(Table6[[#This Row],[order date]])</f>
        <v>11</v>
      </c>
      <c r="O3780" t="str">
        <f>TEXT(Table6[[#This Row],[order date]],"mmmm")</f>
        <v>November</v>
      </c>
      <c r="P3780" t="str">
        <f>_xlfn.CONCAT("Q",ROUNDUP(MONTH(Table6[[#This Row],[order date]])/3,0))</f>
        <v>Q4</v>
      </c>
      <c r="Q3780" t="str">
        <f>TEXT(Table6[[#This Row],[order date]],"YYYY-MM")</f>
        <v>2013-11</v>
      </c>
      <c r="R3780">
        <f>WEEKDAY(Table6[[#This Row],[order date]])</f>
        <v>1</v>
      </c>
      <c r="S3780" t="str">
        <f>TEXT(Table6[[#This Row],[order date]],"dddd")</f>
        <v>Sunday</v>
      </c>
      <c r="T3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80">
        <f>Table3[[#This Row],[SalesAmount]]-Table3[[#This Row],[TotalProductCost]]</f>
        <v>21.91</v>
      </c>
      <c r="V3780">
        <f t="shared" si="59"/>
        <v>1</v>
      </c>
      <c r="W3780" s="10" t="str">
        <f>"Q"&amp;_xlfn.CEILING.MATH(MONTH(EOMONTH(Table6[[#This Row],[order date]],-3)),3)/3</f>
        <v>Q3</v>
      </c>
    </row>
    <row r="3781" spans="1:23" x14ac:dyDescent="0.3">
      <c r="A3781" s="21">
        <v>14779</v>
      </c>
      <c r="B3781" s="17" t="str">
        <f>_xlfn.XLOOKUP($A3781,Table1[CustomerKey],Table1[Full name],"not found",0,1)</f>
        <v>Henry A Fernandez</v>
      </c>
      <c r="C3781" s="17">
        <f>_xlfn.XLOOKUP($B3781,Table3[Full name],Table3[ProductKey],"not found",0,1)</f>
        <v>231</v>
      </c>
      <c r="D3781" s="17" t="str">
        <f>_xlfn.XLOOKUP($C3781,Table2[ProductKey],Table2[EnglishProductName],"not found",0,1)</f>
        <v>Long-Sleeve Logo Jersey, M</v>
      </c>
      <c r="E3781" s="18">
        <f>_xlfn.XLOOKUP($D3781,Table2[EnglishProductName],Table2[Unit price]," ",0,1)</f>
        <v>0</v>
      </c>
      <c r="F3781">
        <f>_xlfn.XLOOKUP(Table6[[#This Row],[product key]],Table3[ProductKey],Table3[ProductStandardCost]," ",0,1)</f>
        <v>38.4923</v>
      </c>
      <c r="G3781" s="26">
        <f>_xlfn.XLOOKUP(Table6[[#This Row],[product key]],Table3[ProductKey],Table3[OrderQuantity]," ",0,1)</f>
        <v>1</v>
      </c>
      <c r="H3781">
        <f>_xlfn.XLOOKUP(Table6[[#This Row],[product key]],Table3[ProductKey],Table3[DiscountAmount]," ",0,1)</f>
        <v>0</v>
      </c>
      <c r="I3781">
        <f>(Table6[[#This Row],[Unit Price]]*Table6[[#This Row],[Order Quantity]])-(Table6[[#This Row],[Order Quantity]]*Table6[[#This Row],[distcount]])</f>
        <v>0</v>
      </c>
      <c r="J3781">
        <f>Table6[[#This Row],[Unit Price]]*Table6[[#This Row],[Order Quantity]]</f>
        <v>0</v>
      </c>
      <c r="K3781">
        <f>Table6[[#This Row],[Sales Amount]]-Table6[[#This Row],[Total Product Cost]]</f>
        <v>-38.4923</v>
      </c>
      <c r="L3781" s="10">
        <f>_xlfn.XLOOKUP($A3781,Table3[CustomerKey],Table3[OrderDateKey]," ",0,1)</f>
        <v>41563</v>
      </c>
      <c r="M3781">
        <f>YEAR(Table6[[#This Row],[order date]])</f>
        <v>2013</v>
      </c>
      <c r="N3781">
        <f>MONTH(Table6[[#This Row],[order date]])</f>
        <v>10</v>
      </c>
      <c r="O3781" t="str">
        <f>TEXT(Table6[[#This Row],[order date]],"mmmm")</f>
        <v>October</v>
      </c>
      <c r="P3781" t="str">
        <f>_xlfn.CONCAT("Q",ROUNDUP(MONTH(Table6[[#This Row],[order date]])/3,0))</f>
        <v>Q4</v>
      </c>
      <c r="Q3781" t="str">
        <f>TEXT(Table6[[#This Row],[order date]],"YYYY-MM")</f>
        <v>2013-10</v>
      </c>
      <c r="R3781">
        <f>WEEKDAY(Table6[[#This Row],[order date]])</f>
        <v>4</v>
      </c>
      <c r="S3781" t="str">
        <f>TEXT(Table6[[#This Row],[order date]],"dddd")</f>
        <v>Wednesday</v>
      </c>
      <c r="T3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81">
        <f>Table3[[#This Row],[SalesAmount]]-Table3[[#This Row],[TotalProductCost]]</f>
        <v>1054.3704999999998</v>
      </c>
      <c r="V3781">
        <f t="shared" si="59"/>
        <v>1</v>
      </c>
      <c r="W3781" s="10" t="str">
        <f>"Q"&amp;_xlfn.CEILING.MATH(MONTH(EOMONTH(Table6[[#This Row],[order date]],-3)),3)/3</f>
        <v>Q3</v>
      </c>
    </row>
    <row r="3782" spans="1:23" x14ac:dyDescent="0.3">
      <c r="A3782" s="20">
        <v>14780</v>
      </c>
      <c r="B3782" s="15" t="str">
        <f>_xlfn.XLOOKUP($A3782,Table1[CustomerKey],Table1[Full name],"not found",0,1)</f>
        <v>Tabitha  Alonso</v>
      </c>
      <c r="C3782" s="15">
        <f>_xlfn.XLOOKUP($B3782,Table3[Full name],Table3[ProductKey],"not found",0,1)</f>
        <v>528</v>
      </c>
      <c r="D3782" s="15" t="str">
        <f>_xlfn.XLOOKUP($C3782,Table2[ProductKey],Table2[EnglishProductName],"not found",0,1)</f>
        <v>Mountain Tire Tube</v>
      </c>
      <c r="E3782" s="16">
        <f>_xlfn.XLOOKUP($D3782,Table2[EnglishProductName],Table2[Unit price]," ",0,1)</f>
        <v>4.99</v>
      </c>
      <c r="F3782" s="26">
        <f>_xlfn.XLOOKUP(Table6[[#This Row],[product key]],Table3[ProductKey],Table3[ProductStandardCost]," ",0,1)</f>
        <v>1.8663000000000001</v>
      </c>
      <c r="G3782" s="26">
        <f>_xlfn.XLOOKUP(Table6[[#This Row],[product key]],Table3[ProductKey],Table3[OrderQuantity]," ",0,1)</f>
        <v>1</v>
      </c>
      <c r="H3782" s="26">
        <f>_xlfn.XLOOKUP(Table6[[#This Row],[product key]],Table3[ProductKey],Table3[DiscountAmount]," ",0,1)</f>
        <v>0</v>
      </c>
      <c r="I3782" s="26">
        <f>(Table6[[#This Row],[Unit Price]]*Table6[[#This Row],[Order Quantity]])-(Table6[[#This Row],[Order Quantity]]*Table6[[#This Row],[distcount]])</f>
        <v>4.99</v>
      </c>
      <c r="J3782" s="26">
        <f>Table6[[#This Row],[Unit Price]]*Table6[[#This Row],[Order Quantity]]</f>
        <v>4.99</v>
      </c>
      <c r="K3782" s="26">
        <f>Table6[[#This Row],[Sales Amount]]-Table6[[#This Row],[Total Product Cost]]</f>
        <v>3.1237000000000004</v>
      </c>
      <c r="L3782" s="10">
        <f>_xlfn.XLOOKUP($A3782,Table3[CustomerKey],Table3[OrderDateKey]," ",0,1)</f>
        <v>41574</v>
      </c>
      <c r="M3782">
        <f>YEAR(Table6[[#This Row],[order date]])</f>
        <v>2013</v>
      </c>
      <c r="N3782">
        <f>MONTH(Table6[[#This Row],[order date]])</f>
        <v>10</v>
      </c>
      <c r="O3782" t="str">
        <f>TEXT(Table6[[#This Row],[order date]],"mmmm")</f>
        <v>October</v>
      </c>
      <c r="P3782" t="str">
        <f>_xlfn.CONCAT("Q",ROUNDUP(MONTH(Table6[[#This Row],[order date]])/3,0))</f>
        <v>Q4</v>
      </c>
      <c r="Q3782" t="str">
        <f>TEXT(Table6[[#This Row],[order date]],"YYYY-MM")</f>
        <v>2013-10</v>
      </c>
      <c r="R3782">
        <f>WEEKDAY(Table6[[#This Row],[order date]])</f>
        <v>1</v>
      </c>
      <c r="S3782" t="str">
        <f>TEXT(Table6[[#This Row],[order date]],"dddd")</f>
        <v>Sunday</v>
      </c>
      <c r="T3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82">
        <f>Table3[[#This Row],[SalesAmount]]-Table3[[#This Row],[TotalProductCost]]</f>
        <v>3.1237000000000004</v>
      </c>
      <c r="V3782">
        <f t="shared" si="59"/>
        <v>3</v>
      </c>
      <c r="W3782" s="10" t="str">
        <f>"Q"&amp;_xlfn.CEILING.MATH(MONTH(EOMONTH(Table6[[#This Row],[order date]],-3)),3)/3</f>
        <v>Q3</v>
      </c>
    </row>
    <row r="3783" spans="1:23" x14ac:dyDescent="0.3">
      <c r="A3783" s="21">
        <v>14781</v>
      </c>
      <c r="B3783" s="17" t="str">
        <f>_xlfn.XLOOKUP($A3783,Table1[CustomerKey],Table1[Full name],"not found",0,1)</f>
        <v>Robert D Butler</v>
      </c>
      <c r="C3783" s="17">
        <f>_xlfn.XLOOKUP($B3783,Table3[Full name],Table3[ProductKey],"not found",0,1)</f>
        <v>485</v>
      </c>
      <c r="D3783" s="17" t="str">
        <f>_xlfn.XLOOKUP($C3783,Table2[ProductKey],Table2[EnglishProductName],"not found",0,1)</f>
        <v>Fender Set - Mountain</v>
      </c>
      <c r="E3783" s="18">
        <f>_xlfn.XLOOKUP($D3783,Table2[EnglishProductName],Table2[Unit price]," ",0,1)</f>
        <v>21.98</v>
      </c>
      <c r="F3783">
        <f>_xlfn.XLOOKUP(Table6[[#This Row],[product key]],Table3[ProductKey],Table3[ProductStandardCost]," ",0,1)</f>
        <v>8.2204999999999995</v>
      </c>
      <c r="G3783" s="26">
        <f>_xlfn.XLOOKUP(Table6[[#This Row],[product key]],Table3[ProductKey],Table3[OrderQuantity]," ",0,1)</f>
        <v>1</v>
      </c>
      <c r="H3783">
        <f>_xlfn.XLOOKUP(Table6[[#This Row],[product key]],Table3[ProductKey],Table3[DiscountAmount]," ",0,1)</f>
        <v>0</v>
      </c>
      <c r="I3783">
        <f>(Table6[[#This Row],[Unit Price]]*Table6[[#This Row],[Order Quantity]])-(Table6[[#This Row],[Order Quantity]]*Table6[[#This Row],[distcount]])</f>
        <v>21.98</v>
      </c>
      <c r="J3783">
        <f>Table6[[#This Row],[Unit Price]]*Table6[[#This Row],[Order Quantity]]</f>
        <v>21.98</v>
      </c>
      <c r="K3783">
        <f>Table6[[#This Row],[Sales Amount]]-Table6[[#This Row],[Total Product Cost]]</f>
        <v>13.759500000000001</v>
      </c>
      <c r="L3783" s="10">
        <f>_xlfn.XLOOKUP($A3783,Table3[CustomerKey],Table3[OrderDateKey]," ",0,1)</f>
        <v>41623</v>
      </c>
      <c r="M3783">
        <f>YEAR(Table6[[#This Row],[order date]])</f>
        <v>2013</v>
      </c>
      <c r="N3783">
        <f>MONTH(Table6[[#This Row],[order date]])</f>
        <v>12</v>
      </c>
      <c r="O3783" t="str">
        <f>TEXT(Table6[[#This Row],[order date]],"mmmm")</f>
        <v>December</v>
      </c>
      <c r="P3783" t="str">
        <f>_xlfn.CONCAT("Q",ROUNDUP(MONTH(Table6[[#This Row],[order date]])/3,0))</f>
        <v>Q4</v>
      </c>
      <c r="Q3783" t="str">
        <f>TEXT(Table6[[#This Row],[order date]],"YYYY-MM")</f>
        <v>2013-12</v>
      </c>
      <c r="R3783">
        <f>WEEKDAY(Table6[[#This Row],[order date]])</f>
        <v>1</v>
      </c>
      <c r="S3783" t="str">
        <f>TEXT(Table6[[#This Row],[order date]],"dddd")</f>
        <v>Sunday</v>
      </c>
      <c r="T3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83">
        <f>Table3[[#This Row],[SalesAmount]]-Table3[[#This Row],[TotalProductCost]]</f>
        <v>18.773699999999998</v>
      </c>
      <c r="V3783">
        <f t="shared" si="59"/>
        <v>5</v>
      </c>
      <c r="W3783" s="10" t="str">
        <f>"Q"&amp;_xlfn.CEILING.MATH(MONTH(EOMONTH(Table6[[#This Row],[order date]],-3)),3)/3</f>
        <v>Q3</v>
      </c>
    </row>
    <row r="3784" spans="1:23" x14ac:dyDescent="0.3">
      <c r="A3784" s="20">
        <v>14782</v>
      </c>
      <c r="B3784" s="15" t="str">
        <f>_xlfn.XLOOKUP($A3784,Table1[CustomerKey],Table1[Full name],"not found",0,1)</f>
        <v>Michael R Lewis</v>
      </c>
      <c r="C3784" s="15">
        <f>_xlfn.XLOOKUP($B3784,Table3[Full name],Table3[ProductKey],"not found",0,1)</f>
        <v>485</v>
      </c>
      <c r="D3784" s="15" t="str">
        <f>_xlfn.XLOOKUP($C3784,Table2[ProductKey],Table2[EnglishProductName],"not found",0,1)</f>
        <v>Fender Set - Mountain</v>
      </c>
      <c r="E3784" s="16">
        <f>_xlfn.XLOOKUP($D3784,Table2[EnglishProductName],Table2[Unit price]," ",0,1)</f>
        <v>21.98</v>
      </c>
      <c r="F3784" s="26">
        <f>_xlfn.XLOOKUP(Table6[[#This Row],[product key]],Table3[ProductKey],Table3[ProductStandardCost]," ",0,1)</f>
        <v>8.2204999999999995</v>
      </c>
      <c r="G3784" s="26">
        <f>_xlfn.XLOOKUP(Table6[[#This Row],[product key]],Table3[ProductKey],Table3[OrderQuantity]," ",0,1)</f>
        <v>1</v>
      </c>
      <c r="H3784" s="26">
        <f>_xlfn.XLOOKUP(Table6[[#This Row],[product key]],Table3[ProductKey],Table3[DiscountAmount]," ",0,1)</f>
        <v>0</v>
      </c>
      <c r="I3784" s="26">
        <f>(Table6[[#This Row],[Unit Price]]*Table6[[#This Row],[Order Quantity]])-(Table6[[#This Row],[Order Quantity]]*Table6[[#This Row],[distcount]])</f>
        <v>21.98</v>
      </c>
      <c r="J3784" s="26">
        <f>Table6[[#This Row],[Unit Price]]*Table6[[#This Row],[Order Quantity]]</f>
        <v>21.98</v>
      </c>
      <c r="K3784" s="26">
        <f>Table6[[#This Row],[Sales Amount]]-Table6[[#This Row],[Total Product Cost]]</f>
        <v>13.759500000000001</v>
      </c>
      <c r="L3784" s="10">
        <f>_xlfn.XLOOKUP($A3784,Table3[CustomerKey],Table3[OrderDateKey]," ",0,1)</f>
        <v>41324</v>
      </c>
      <c r="M3784">
        <f>YEAR(Table6[[#This Row],[order date]])</f>
        <v>2013</v>
      </c>
      <c r="N3784">
        <f>MONTH(Table6[[#This Row],[order date]])</f>
        <v>2</v>
      </c>
      <c r="O3784" t="str">
        <f>TEXT(Table6[[#This Row],[order date]],"mmmm")</f>
        <v>February</v>
      </c>
      <c r="P3784" t="str">
        <f>_xlfn.CONCAT("Q",ROUNDUP(MONTH(Table6[[#This Row],[order date]])/3,0))</f>
        <v>Q1</v>
      </c>
      <c r="Q3784" t="str">
        <f>TEXT(Table6[[#This Row],[order date]],"YYYY-MM")</f>
        <v>2013-02</v>
      </c>
      <c r="R3784">
        <f>WEEKDAY(Table6[[#This Row],[order date]])</f>
        <v>3</v>
      </c>
      <c r="S3784" t="str">
        <f>TEXT(Table6[[#This Row],[order date]],"dddd")</f>
        <v>Tuesday</v>
      </c>
      <c r="T3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84">
        <f>Table3[[#This Row],[SalesAmount]]-Table3[[#This Row],[TotalProductCost]]</f>
        <v>15.330699999999998</v>
      </c>
      <c r="V3784">
        <f t="shared" si="59"/>
        <v>12</v>
      </c>
      <c r="W3784" s="10" t="str">
        <f>"Q"&amp;_xlfn.CEILING.MATH(MONTH(EOMONTH(Table6[[#This Row],[order date]],-3)),3)/3</f>
        <v>Q4</v>
      </c>
    </row>
    <row r="3785" spans="1:23" x14ac:dyDescent="0.3">
      <c r="A3785" s="21">
        <v>14783</v>
      </c>
      <c r="B3785" s="17" t="str">
        <f>_xlfn.XLOOKUP($A3785,Table1[CustomerKey],Table1[Full name],"not found",0,1)</f>
        <v>Cristina  Shan</v>
      </c>
      <c r="C3785" s="17">
        <f>_xlfn.XLOOKUP($B3785,Table3[Full name],Table3[ProductKey],"not found",0,1)</f>
        <v>487</v>
      </c>
      <c r="D3785" s="17" t="str">
        <f>_xlfn.XLOOKUP($C3785,Table2[ProductKey],Table2[EnglishProductName],"not found",0,1)</f>
        <v>Hydration Pack - 70 oz.</v>
      </c>
      <c r="E3785" s="18">
        <f>_xlfn.XLOOKUP($D3785,Table2[EnglishProductName],Table2[Unit price]," ",0,1)</f>
        <v>54.99</v>
      </c>
      <c r="F3785">
        <f>_xlfn.XLOOKUP(Table6[[#This Row],[product key]],Table3[ProductKey],Table3[ProductStandardCost]," ",0,1)</f>
        <v>20.566299999999998</v>
      </c>
      <c r="G3785" s="26">
        <f>_xlfn.XLOOKUP(Table6[[#This Row],[product key]],Table3[ProductKey],Table3[OrderQuantity]," ",0,1)</f>
        <v>1</v>
      </c>
      <c r="H3785">
        <f>_xlfn.XLOOKUP(Table6[[#This Row],[product key]],Table3[ProductKey],Table3[DiscountAmount]," ",0,1)</f>
        <v>0</v>
      </c>
      <c r="I3785">
        <f>(Table6[[#This Row],[Unit Price]]*Table6[[#This Row],[Order Quantity]])-(Table6[[#This Row],[Order Quantity]]*Table6[[#This Row],[distcount]])</f>
        <v>54.99</v>
      </c>
      <c r="J3785">
        <f>Table6[[#This Row],[Unit Price]]*Table6[[#This Row],[Order Quantity]]</f>
        <v>54.99</v>
      </c>
      <c r="K3785">
        <f>Table6[[#This Row],[Sales Amount]]-Table6[[#This Row],[Total Product Cost]]</f>
        <v>34.423700000000004</v>
      </c>
      <c r="L3785" s="10">
        <f>_xlfn.XLOOKUP($A3785,Table3[CustomerKey],Table3[OrderDateKey]," ",0,1)</f>
        <v>41539</v>
      </c>
      <c r="M3785">
        <f>YEAR(Table6[[#This Row],[order date]])</f>
        <v>2013</v>
      </c>
      <c r="N3785">
        <f>MONTH(Table6[[#This Row],[order date]])</f>
        <v>9</v>
      </c>
      <c r="O3785" t="str">
        <f>TEXT(Table6[[#This Row],[order date]],"mmmm")</f>
        <v>September</v>
      </c>
      <c r="P3785" t="str">
        <f>_xlfn.CONCAT("Q",ROUNDUP(MONTH(Table6[[#This Row],[order date]])/3,0))</f>
        <v>Q3</v>
      </c>
      <c r="Q3785" t="str">
        <f>TEXT(Table6[[#This Row],[order date]],"YYYY-MM")</f>
        <v>2013-09</v>
      </c>
      <c r="R3785">
        <f>WEEKDAY(Table6[[#This Row],[order date]])</f>
        <v>1</v>
      </c>
      <c r="S3785" t="str">
        <f>TEXT(Table6[[#This Row],[order date]],"dddd")</f>
        <v>Sunday</v>
      </c>
      <c r="T3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85">
        <f>Table3[[#This Row],[SalesAmount]]-Table3[[#This Row],[TotalProductCost]]</f>
        <v>21.903700000000001</v>
      </c>
      <c r="V3785">
        <f t="shared" si="59"/>
        <v>3</v>
      </c>
      <c r="W3785" s="10" t="str">
        <f>"Q"&amp;_xlfn.CEILING.MATH(MONTH(EOMONTH(Table6[[#This Row],[order date]],-3)),3)/3</f>
        <v>Q2</v>
      </c>
    </row>
    <row r="3786" spans="1:23" x14ac:dyDescent="0.3">
      <c r="A3786" s="20">
        <v>14784</v>
      </c>
      <c r="B3786" s="15" t="str">
        <f>_xlfn.XLOOKUP($A3786,Table1[CustomerKey],Table1[Full name],"not found",0,1)</f>
        <v>Victor K Dominguez</v>
      </c>
      <c r="C3786" s="15">
        <f>_xlfn.XLOOKUP($B3786,Table3[Full name],Table3[ProductKey],"not found",0,1)</f>
        <v>228</v>
      </c>
      <c r="D3786" s="15" t="str">
        <f>_xlfn.XLOOKUP($C3786,Table2[ProductKey],Table2[EnglishProductName],"not found",0,1)</f>
        <v>Long-Sleeve Logo Jersey, S</v>
      </c>
      <c r="E3786" s="16">
        <f>_xlfn.XLOOKUP($D3786,Table2[EnglishProductName],Table2[Unit price]," ",0,1)</f>
        <v>0</v>
      </c>
      <c r="F3786" s="26">
        <f>_xlfn.XLOOKUP(Table6[[#This Row],[product key]],Table3[ProductKey],Table3[ProductStandardCost]," ",0,1)</f>
        <v>38.4923</v>
      </c>
      <c r="G3786" s="26">
        <f>_xlfn.XLOOKUP(Table6[[#This Row],[product key]],Table3[ProductKey],Table3[OrderQuantity]," ",0,1)</f>
        <v>1</v>
      </c>
      <c r="H3786" s="26">
        <f>_xlfn.XLOOKUP(Table6[[#This Row],[product key]],Table3[ProductKey],Table3[DiscountAmount]," ",0,1)</f>
        <v>0</v>
      </c>
      <c r="I3786" s="26">
        <f>(Table6[[#This Row],[Unit Price]]*Table6[[#This Row],[Order Quantity]])-(Table6[[#This Row],[Order Quantity]]*Table6[[#This Row],[distcount]])</f>
        <v>0</v>
      </c>
      <c r="J3786" s="26">
        <f>Table6[[#This Row],[Unit Price]]*Table6[[#This Row],[Order Quantity]]</f>
        <v>0</v>
      </c>
      <c r="K3786" s="26">
        <f>Table6[[#This Row],[Sales Amount]]-Table6[[#This Row],[Total Product Cost]]</f>
        <v>-38.4923</v>
      </c>
      <c r="L3786" s="10">
        <f>_xlfn.XLOOKUP($A3786,Table3[CustomerKey],Table3[OrderDateKey]," ",0,1)</f>
        <v>41613</v>
      </c>
      <c r="M3786">
        <f>YEAR(Table6[[#This Row],[order date]])</f>
        <v>2013</v>
      </c>
      <c r="N3786">
        <f>MONTH(Table6[[#This Row],[order date]])</f>
        <v>12</v>
      </c>
      <c r="O3786" t="str">
        <f>TEXT(Table6[[#This Row],[order date]],"mmmm")</f>
        <v>December</v>
      </c>
      <c r="P3786" t="str">
        <f>_xlfn.CONCAT("Q",ROUNDUP(MONTH(Table6[[#This Row],[order date]])/3,0))</f>
        <v>Q4</v>
      </c>
      <c r="Q3786" t="str">
        <f>TEXT(Table6[[#This Row],[order date]],"YYYY-MM")</f>
        <v>2013-12</v>
      </c>
      <c r="R3786">
        <f>WEEKDAY(Table6[[#This Row],[order date]])</f>
        <v>5</v>
      </c>
      <c r="S3786" t="str">
        <f>TEXT(Table6[[#This Row],[order date]],"dddd")</f>
        <v>Thursday</v>
      </c>
      <c r="T3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86">
        <f>Table3[[#This Row],[SalesAmount]]-Table3[[#This Row],[TotalProductCost]]</f>
        <v>349.71160000000003</v>
      </c>
      <c r="V3786">
        <f t="shared" si="59"/>
        <v>4</v>
      </c>
      <c r="W3786" s="10" t="str">
        <f>"Q"&amp;_xlfn.CEILING.MATH(MONTH(EOMONTH(Table6[[#This Row],[order date]],-3)),3)/3</f>
        <v>Q3</v>
      </c>
    </row>
    <row r="3787" spans="1:23" x14ac:dyDescent="0.3">
      <c r="A3787" s="21">
        <v>14785</v>
      </c>
      <c r="B3787" s="17" t="str">
        <f>_xlfn.XLOOKUP($A3787,Table1[CustomerKey],Table1[Full name],"not found",0,1)</f>
        <v>Gavin  Patterson</v>
      </c>
      <c r="C3787" s="17">
        <f>_xlfn.XLOOKUP($B3787,Table3[Full name],Table3[ProductKey],"not found",0,1)</f>
        <v>225</v>
      </c>
      <c r="D3787" s="17" t="str">
        <f>_xlfn.XLOOKUP($C3787,Table2[ProductKey],Table2[EnglishProductName],"not found",0,1)</f>
        <v>AWC Logo Cap</v>
      </c>
      <c r="E3787" s="18">
        <f>_xlfn.XLOOKUP($D3787,Table2[EnglishProductName],Table2[Unit price]," ",0,1)</f>
        <v>0</v>
      </c>
      <c r="F3787">
        <f>_xlfn.XLOOKUP(Table6[[#This Row],[product key]],Table3[ProductKey],Table3[ProductStandardCost]," ",0,1)</f>
        <v>6.9222999999999999</v>
      </c>
      <c r="G3787" s="26">
        <f>_xlfn.XLOOKUP(Table6[[#This Row],[product key]],Table3[ProductKey],Table3[OrderQuantity]," ",0,1)</f>
        <v>1</v>
      </c>
      <c r="H3787">
        <f>_xlfn.XLOOKUP(Table6[[#This Row],[product key]],Table3[ProductKey],Table3[DiscountAmount]," ",0,1)</f>
        <v>0</v>
      </c>
      <c r="I3787">
        <f>(Table6[[#This Row],[Unit Price]]*Table6[[#This Row],[Order Quantity]])-(Table6[[#This Row],[Order Quantity]]*Table6[[#This Row],[distcount]])</f>
        <v>0</v>
      </c>
      <c r="J3787">
        <f>Table6[[#This Row],[Unit Price]]*Table6[[#This Row],[Order Quantity]]</f>
        <v>0</v>
      </c>
      <c r="K3787">
        <f>Table6[[#This Row],[Sales Amount]]-Table6[[#This Row],[Total Product Cost]]</f>
        <v>-6.9222999999999999</v>
      </c>
      <c r="L3787" s="10">
        <f>_xlfn.XLOOKUP($A3787,Table3[CustomerKey],Table3[OrderDateKey]," ",0,1)</f>
        <v>41643</v>
      </c>
      <c r="M3787">
        <f>YEAR(Table6[[#This Row],[order date]])</f>
        <v>2014</v>
      </c>
      <c r="N3787">
        <f>MONTH(Table6[[#This Row],[order date]])</f>
        <v>1</v>
      </c>
      <c r="O3787" t="str">
        <f>TEXT(Table6[[#This Row],[order date]],"mmmm")</f>
        <v>January</v>
      </c>
      <c r="P3787" t="str">
        <f>_xlfn.CONCAT("Q",ROUNDUP(MONTH(Table6[[#This Row],[order date]])/3,0))</f>
        <v>Q1</v>
      </c>
      <c r="Q3787" t="str">
        <f>TEXT(Table6[[#This Row],[order date]],"YYYY-MM")</f>
        <v>2014-01</v>
      </c>
      <c r="R3787">
        <f>WEEKDAY(Table6[[#This Row],[order date]])</f>
        <v>7</v>
      </c>
      <c r="S3787" t="str">
        <f>TEXT(Table6[[#This Row],[order date]],"dddd")</f>
        <v>Saturday</v>
      </c>
      <c r="T3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87">
        <f>Table3[[#This Row],[SalesAmount]]-Table3[[#This Row],[TotalProductCost]]</f>
        <v>3.1237000000000004</v>
      </c>
      <c r="V3787">
        <f t="shared" si="59"/>
        <v>11</v>
      </c>
      <c r="W3787" s="10" t="str">
        <f>"Q"&amp;_xlfn.CEILING.MATH(MONTH(EOMONTH(Table6[[#This Row],[order date]],-3)),3)/3</f>
        <v>Q4</v>
      </c>
    </row>
    <row r="3788" spans="1:23" x14ac:dyDescent="0.3">
      <c r="A3788" s="20">
        <v>14786</v>
      </c>
      <c r="B3788" s="15" t="str">
        <f>_xlfn.XLOOKUP($A3788,Table1[CustomerKey],Table1[Full name],"not found",0,1)</f>
        <v>Tristan R Jenkins</v>
      </c>
      <c r="C3788" s="15">
        <f>_xlfn.XLOOKUP($B3788,Table3[Full name],Table3[ProductKey],"not found",0,1)</f>
        <v>485</v>
      </c>
      <c r="D3788" s="15" t="str">
        <f>_xlfn.XLOOKUP($C3788,Table2[ProductKey],Table2[EnglishProductName],"not found",0,1)</f>
        <v>Fender Set - Mountain</v>
      </c>
      <c r="E3788" s="16">
        <f>_xlfn.XLOOKUP($D3788,Table2[EnglishProductName],Table2[Unit price]," ",0,1)</f>
        <v>21.98</v>
      </c>
      <c r="F3788" s="26">
        <f>_xlfn.XLOOKUP(Table6[[#This Row],[product key]],Table3[ProductKey],Table3[ProductStandardCost]," ",0,1)</f>
        <v>8.2204999999999995</v>
      </c>
      <c r="G3788" s="26">
        <f>_xlfn.XLOOKUP(Table6[[#This Row],[product key]],Table3[ProductKey],Table3[OrderQuantity]," ",0,1)</f>
        <v>1</v>
      </c>
      <c r="H3788" s="26">
        <f>_xlfn.XLOOKUP(Table6[[#This Row],[product key]],Table3[ProductKey],Table3[DiscountAmount]," ",0,1)</f>
        <v>0</v>
      </c>
      <c r="I3788" s="26">
        <f>(Table6[[#This Row],[Unit Price]]*Table6[[#This Row],[Order Quantity]])-(Table6[[#This Row],[Order Quantity]]*Table6[[#This Row],[distcount]])</f>
        <v>21.98</v>
      </c>
      <c r="J3788" s="26">
        <f>Table6[[#This Row],[Unit Price]]*Table6[[#This Row],[Order Quantity]]</f>
        <v>21.98</v>
      </c>
      <c r="K3788" s="26">
        <f>Table6[[#This Row],[Sales Amount]]-Table6[[#This Row],[Total Product Cost]]</f>
        <v>13.759500000000001</v>
      </c>
      <c r="L3788" s="10">
        <f>_xlfn.XLOOKUP($A3788,Table3[CustomerKey],Table3[OrderDateKey]," ",0,1)</f>
        <v>41497</v>
      </c>
      <c r="M3788">
        <f>YEAR(Table6[[#This Row],[order date]])</f>
        <v>2013</v>
      </c>
      <c r="N3788">
        <f>MONTH(Table6[[#This Row],[order date]])</f>
        <v>8</v>
      </c>
      <c r="O3788" t="str">
        <f>TEXT(Table6[[#This Row],[order date]],"mmmm")</f>
        <v>August</v>
      </c>
      <c r="P3788" t="str">
        <f>_xlfn.CONCAT("Q",ROUNDUP(MONTH(Table6[[#This Row],[order date]])/3,0))</f>
        <v>Q3</v>
      </c>
      <c r="Q3788" t="str">
        <f>TEXT(Table6[[#This Row],[order date]],"YYYY-MM")</f>
        <v>2013-08</v>
      </c>
      <c r="R3788">
        <f>WEEKDAY(Table6[[#This Row],[order date]])</f>
        <v>1</v>
      </c>
      <c r="S3788" t="str">
        <f>TEXT(Table6[[#This Row],[order date]],"dddd")</f>
        <v>Sunday</v>
      </c>
      <c r="T3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88">
        <f>Table3[[#This Row],[SalesAmount]]-Table3[[#This Row],[TotalProductCost]]</f>
        <v>21.91</v>
      </c>
      <c r="V3788">
        <f t="shared" si="59"/>
        <v>2</v>
      </c>
      <c r="W3788" s="10" t="str">
        <f>"Q"&amp;_xlfn.CEILING.MATH(MONTH(EOMONTH(Table6[[#This Row],[order date]],-3)),3)/3</f>
        <v>Q2</v>
      </c>
    </row>
    <row r="3789" spans="1:23" x14ac:dyDescent="0.3">
      <c r="A3789" s="21">
        <v>14787</v>
      </c>
      <c r="B3789" s="17" t="str">
        <f>_xlfn.XLOOKUP($A3789,Table1[CustomerKey],Table1[Full name],"not found",0,1)</f>
        <v>Tabitha  Smith</v>
      </c>
      <c r="C3789" s="17">
        <f>_xlfn.XLOOKUP($B3789,Table3[Full name],Table3[ProductKey],"not found",0,1)</f>
        <v>222</v>
      </c>
      <c r="D3789" s="17" t="str">
        <f>_xlfn.XLOOKUP($C3789,Table2[ProductKey],Table2[EnglishProductName],"not found",0,1)</f>
        <v>Sport-100 Helmet, Blue</v>
      </c>
      <c r="E3789" s="18">
        <f>_xlfn.XLOOKUP($D3789,Table2[EnglishProductName],Table2[Unit price]," ",0,1)</f>
        <v>0</v>
      </c>
      <c r="F3789">
        <f>_xlfn.XLOOKUP(Table6[[#This Row],[product key]],Table3[ProductKey],Table3[ProductStandardCost]," ",0,1)</f>
        <v>13.0863</v>
      </c>
      <c r="G3789" s="26">
        <f>_xlfn.XLOOKUP(Table6[[#This Row],[product key]],Table3[ProductKey],Table3[OrderQuantity]," ",0,1)</f>
        <v>1</v>
      </c>
      <c r="H3789">
        <f>_xlfn.XLOOKUP(Table6[[#This Row],[product key]],Table3[ProductKey],Table3[DiscountAmount]," ",0,1)</f>
        <v>0</v>
      </c>
      <c r="I3789">
        <f>(Table6[[#This Row],[Unit Price]]*Table6[[#This Row],[Order Quantity]])-(Table6[[#This Row],[Order Quantity]]*Table6[[#This Row],[distcount]])</f>
        <v>0</v>
      </c>
      <c r="J3789">
        <f>Table6[[#This Row],[Unit Price]]*Table6[[#This Row],[Order Quantity]]</f>
        <v>0</v>
      </c>
      <c r="K3789">
        <f>Table6[[#This Row],[Sales Amount]]-Table6[[#This Row],[Total Product Cost]]</f>
        <v>-13.0863</v>
      </c>
      <c r="L3789" s="10">
        <f>_xlfn.XLOOKUP($A3789,Table3[CustomerKey],Table3[OrderDateKey]," ",0,1)</f>
        <v>41607</v>
      </c>
      <c r="M3789">
        <f>YEAR(Table6[[#This Row],[order date]])</f>
        <v>2013</v>
      </c>
      <c r="N3789">
        <f>MONTH(Table6[[#This Row],[order date]])</f>
        <v>11</v>
      </c>
      <c r="O3789" t="str">
        <f>TEXT(Table6[[#This Row],[order date]],"mmmm")</f>
        <v>November</v>
      </c>
      <c r="P3789" t="str">
        <f>_xlfn.CONCAT("Q",ROUNDUP(MONTH(Table6[[#This Row],[order date]])/3,0))</f>
        <v>Q4</v>
      </c>
      <c r="Q3789" t="str">
        <f>TEXT(Table6[[#This Row],[order date]],"YYYY-MM")</f>
        <v>2013-11</v>
      </c>
      <c r="R3789">
        <f>WEEKDAY(Table6[[#This Row],[order date]])</f>
        <v>6</v>
      </c>
      <c r="S3789" t="str">
        <f>TEXT(Table6[[#This Row],[order date]],"dddd")</f>
        <v>Friday</v>
      </c>
      <c r="T3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89">
        <f>Table3[[#This Row],[SalesAmount]]-Table3[[#This Row],[TotalProductCost]]</f>
        <v>1406.9758000000002</v>
      </c>
      <c r="V3789">
        <f t="shared" si="59"/>
        <v>6</v>
      </c>
      <c r="W3789" s="10" t="str">
        <f>"Q"&amp;_xlfn.CEILING.MATH(MONTH(EOMONTH(Table6[[#This Row],[order date]],-3)),3)/3</f>
        <v>Q3</v>
      </c>
    </row>
    <row r="3790" spans="1:23" x14ac:dyDescent="0.3">
      <c r="A3790" s="20">
        <v>14788</v>
      </c>
      <c r="B3790" s="15" t="str">
        <f>_xlfn.XLOOKUP($A3790,Table1[CustomerKey],Table1[Full name],"not found",0,1)</f>
        <v>Gerald C Rana</v>
      </c>
      <c r="C3790" s="15">
        <f>_xlfn.XLOOKUP($B3790,Table3[Full name],Table3[ProductKey],"not found",0,1)</f>
        <v>528</v>
      </c>
      <c r="D3790" s="15" t="str">
        <f>_xlfn.XLOOKUP($C3790,Table2[ProductKey],Table2[EnglishProductName],"not found",0,1)</f>
        <v>Mountain Tire Tube</v>
      </c>
      <c r="E3790" s="16">
        <f>_xlfn.XLOOKUP($D3790,Table2[EnglishProductName],Table2[Unit price]," ",0,1)</f>
        <v>4.99</v>
      </c>
      <c r="F3790" s="26">
        <f>_xlfn.XLOOKUP(Table6[[#This Row],[product key]],Table3[ProductKey],Table3[ProductStandardCost]," ",0,1)</f>
        <v>1.8663000000000001</v>
      </c>
      <c r="G3790" s="26">
        <f>_xlfn.XLOOKUP(Table6[[#This Row],[product key]],Table3[ProductKey],Table3[OrderQuantity]," ",0,1)</f>
        <v>1</v>
      </c>
      <c r="H3790" s="26">
        <f>_xlfn.XLOOKUP(Table6[[#This Row],[product key]],Table3[ProductKey],Table3[DiscountAmount]," ",0,1)</f>
        <v>0</v>
      </c>
      <c r="I3790" s="26">
        <f>(Table6[[#This Row],[Unit Price]]*Table6[[#This Row],[Order Quantity]])-(Table6[[#This Row],[Order Quantity]]*Table6[[#This Row],[distcount]])</f>
        <v>4.99</v>
      </c>
      <c r="J3790" s="26">
        <f>Table6[[#This Row],[Unit Price]]*Table6[[#This Row],[Order Quantity]]</f>
        <v>4.99</v>
      </c>
      <c r="K3790" s="26">
        <f>Table6[[#This Row],[Sales Amount]]-Table6[[#This Row],[Total Product Cost]]</f>
        <v>3.1237000000000004</v>
      </c>
      <c r="L3790" s="10">
        <f>_xlfn.XLOOKUP($A3790,Table3[CustomerKey],Table3[OrderDateKey]," ",0,1)</f>
        <v>41336</v>
      </c>
      <c r="M3790">
        <f>YEAR(Table6[[#This Row],[order date]])</f>
        <v>2013</v>
      </c>
      <c r="N3790">
        <f>MONTH(Table6[[#This Row],[order date]])</f>
        <v>3</v>
      </c>
      <c r="O3790" t="str">
        <f>TEXT(Table6[[#This Row],[order date]],"mmmm")</f>
        <v>March</v>
      </c>
      <c r="P3790" t="str">
        <f>_xlfn.CONCAT("Q",ROUNDUP(MONTH(Table6[[#This Row],[order date]])/3,0))</f>
        <v>Q1</v>
      </c>
      <c r="Q3790" t="str">
        <f>TEXT(Table6[[#This Row],[order date]],"YYYY-MM")</f>
        <v>2013-03</v>
      </c>
      <c r="R3790">
        <f>WEEKDAY(Table6[[#This Row],[order date]])</f>
        <v>1</v>
      </c>
      <c r="S3790" t="str">
        <f>TEXT(Table6[[#This Row],[order date]],"dddd")</f>
        <v>Sunday</v>
      </c>
      <c r="T3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90">
        <f>Table3[[#This Row],[SalesAmount]]-Table3[[#This Row],[TotalProductCost]]</f>
        <v>1043.0086999999999</v>
      </c>
      <c r="V3790">
        <f t="shared" si="59"/>
        <v>12</v>
      </c>
      <c r="W3790" s="10" t="str">
        <f>"Q"&amp;_xlfn.CEILING.MATH(MONTH(EOMONTH(Table6[[#This Row],[order date]],-3)),3)/3</f>
        <v>Q4</v>
      </c>
    </row>
    <row r="3791" spans="1:23" x14ac:dyDescent="0.3">
      <c r="A3791" s="21">
        <v>14789</v>
      </c>
      <c r="B3791" s="17" t="str">
        <f>_xlfn.XLOOKUP($A3791,Table1[CustomerKey],Table1[Full name],"not found",0,1)</f>
        <v>Rosa K Zhang</v>
      </c>
      <c r="C3791" s="17">
        <f>_xlfn.XLOOKUP($B3791,Table3[Full name],Table3[ProductKey],"not found",0,1)</f>
        <v>312</v>
      </c>
      <c r="D3791" s="17" t="str">
        <f>_xlfn.XLOOKUP($C3791,Table2[ProductKey],Table2[EnglishProductName],"not found",0,1)</f>
        <v>Road-150 Red, 48</v>
      </c>
      <c r="E3791" s="18">
        <f>_xlfn.XLOOKUP($D3791,Table2[EnglishProductName],Table2[Unit price]," ",0,1)</f>
        <v>3578.27</v>
      </c>
      <c r="F3791">
        <f>_xlfn.XLOOKUP(Table6[[#This Row],[product key]],Table3[ProductKey],Table3[ProductStandardCost]," ",0,1)</f>
        <v>2171.2941999999998</v>
      </c>
      <c r="G3791" s="26">
        <f>_xlfn.XLOOKUP(Table6[[#This Row],[product key]],Table3[ProductKey],Table3[OrderQuantity]," ",0,1)</f>
        <v>1</v>
      </c>
      <c r="H3791">
        <f>_xlfn.XLOOKUP(Table6[[#This Row],[product key]],Table3[ProductKey],Table3[DiscountAmount]," ",0,1)</f>
        <v>0</v>
      </c>
      <c r="I3791">
        <f>(Table6[[#This Row],[Unit Price]]*Table6[[#This Row],[Order Quantity]])-(Table6[[#This Row],[Order Quantity]]*Table6[[#This Row],[distcount]])</f>
        <v>3578.27</v>
      </c>
      <c r="J3791">
        <f>Table6[[#This Row],[Unit Price]]*Table6[[#This Row],[Order Quantity]]</f>
        <v>3578.27</v>
      </c>
      <c r="K3791">
        <f>Table6[[#This Row],[Sales Amount]]-Table6[[#This Row],[Total Product Cost]]</f>
        <v>1406.9758000000002</v>
      </c>
      <c r="L3791" s="10">
        <f>_xlfn.XLOOKUP($A3791,Table3[CustomerKey],Table3[OrderDateKey]," ",0,1)</f>
        <v>40806</v>
      </c>
      <c r="M3791">
        <f>YEAR(Table6[[#This Row],[order date]])</f>
        <v>2011</v>
      </c>
      <c r="N3791">
        <f>MONTH(Table6[[#This Row],[order date]])</f>
        <v>9</v>
      </c>
      <c r="O3791" t="str">
        <f>TEXT(Table6[[#This Row],[order date]],"mmmm")</f>
        <v>September</v>
      </c>
      <c r="P3791" t="str">
        <f>_xlfn.CONCAT("Q",ROUNDUP(MONTH(Table6[[#This Row],[order date]])/3,0))</f>
        <v>Q3</v>
      </c>
      <c r="Q3791" t="str">
        <f>TEXT(Table6[[#This Row],[order date]],"YYYY-MM")</f>
        <v>2011-09</v>
      </c>
      <c r="R3791">
        <f>WEEKDAY(Table6[[#This Row],[order date]])</f>
        <v>3</v>
      </c>
      <c r="S3791" t="str">
        <f>TEXT(Table6[[#This Row],[order date]],"dddd")</f>
        <v>Tuesday</v>
      </c>
      <c r="T3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791">
        <f>Table3[[#This Row],[SalesAmount]]-Table3[[#This Row],[TotalProductCost]]</f>
        <v>13.759500000000001</v>
      </c>
      <c r="V3791">
        <f t="shared" si="59"/>
        <v>6</v>
      </c>
      <c r="W3791" s="10" t="str">
        <f>"Q"&amp;_xlfn.CEILING.MATH(MONTH(EOMONTH(Table6[[#This Row],[order date]],-3)),3)/3</f>
        <v>Q2</v>
      </c>
    </row>
    <row r="3792" spans="1:23" x14ac:dyDescent="0.3">
      <c r="A3792" s="20">
        <v>14790</v>
      </c>
      <c r="B3792" s="15" t="str">
        <f>_xlfn.XLOOKUP($A3792,Table1[CustomerKey],Table1[Full name],"not found",0,1)</f>
        <v>Terry H Tang</v>
      </c>
      <c r="C3792" s="15">
        <f>_xlfn.XLOOKUP($B3792,Table3[Full name],Table3[ProductKey],"not found",0,1)</f>
        <v>530</v>
      </c>
      <c r="D3792" s="15" t="str">
        <f>_xlfn.XLOOKUP($C3792,Table2[ProductKey],Table2[EnglishProductName],"not found",0,1)</f>
        <v>Touring Tire Tube</v>
      </c>
      <c r="E3792" s="16">
        <f>_xlfn.XLOOKUP($D3792,Table2[EnglishProductName],Table2[Unit price]," ",0,1)</f>
        <v>4.99</v>
      </c>
      <c r="F3792" s="26">
        <f>_xlfn.XLOOKUP(Table6[[#This Row],[product key]],Table3[ProductKey],Table3[ProductStandardCost]," ",0,1)</f>
        <v>1.8663000000000001</v>
      </c>
      <c r="G3792" s="26">
        <f>_xlfn.XLOOKUP(Table6[[#This Row],[product key]],Table3[ProductKey],Table3[OrderQuantity]," ",0,1)</f>
        <v>1</v>
      </c>
      <c r="H3792" s="26">
        <f>_xlfn.XLOOKUP(Table6[[#This Row],[product key]],Table3[ProductKey],Table3[DiscountAmount]," ",0,1)</f>
        <v>0</v>
      </c>
      <c r="I3792" s="26">
        <f>(Table6[[#This Row],[Unit Price]]*Table6[[#This Row],[Order Quantity]])-(Table6[[#This Row],[Order Quantity]]*Table6[[#This Row],[distcount]])</f>
        <v>4.99</v>
      </c>
      <c r="J3792" s="26">
        <f>Table6[[#This Row],[Unit Price]]*Table6[[#This Row],[Order Quantity]]</f>
        <v>4.99</v>
      </c>
      <c r="K3792" s="26">
        <f>Table6[[#This Row],[Sales Amount]]-Table6[[#This Row],[Total Product Cost]]</f>
        <v>3.1237000000000004</v>
      </c>
      <c r="L3792" s="10">
        <f>_xlfn.XLOOKUP($A3792,Table3[CustomerKey],Table3[OrderDateKey]," ",0,1)</f>
        <v>41339</v>
      </c>
      <c r="M3792">
        <f>YEAR(Table6[[#This Row],[order date]])</f>
        <v>2013</v>
      </c>
      <c r="N3792">
        <f>MONTH(Table6[[#This Row],[order date]])</f>
        <v>3</v>
      </c>
      <c r="O3792" t="str">
        <f>TEXT(Table6[[#This Row],[order date]],"mmmm")</f>
        <v>March</v>
      </c>
      <c r="P3792" t="str">
        <f>_xlfn.CONCAT("Q",ROUNDUP(MONTH(Table6[[#This Row],[order date]])/3,0))</f>
        <v>Q1</v>
      </c>
      <c r="Q3792" t="str">
        <f>TEXT(Table6[[#This Row],[order date]],"YYYY-MM")</f>
        <v>2013-03</v>
      </c>
      <c r="R3792">
        <f>WEEKDAY(Table6[[#This Row],[order date]])</f>
        <v>4</v>
      </c>
      <c r="S3792" t="str">
        <f>TEXT(Table6[[#This Row],[order date]],"dddd")</f>
        <v>Wednesday</v>
      </c>
      <c r="T3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92">
        <f>Table3[[#This Row],[SalesAmount]]-Table3[[#This Row],[TotalProductCost]]</f>
        <v>21.903700000000001</v>
      </c>
      <c r="V3792">
        <f t="shared" si="59"/>
        <v>7</v>
      </c>
      <c r="W3792" s="10" t="str">
        <f>"Q"&amp;_xlfn.CEILING.MATH(MONTH(EOMONTH(Table6[[#This Row],[order date]],-3)),3)/3</f>
        <v>Q4</v>
      </c>
    </row>
    <row r="3793" spans="1:23" x14ac:dyDescent="0.3">
      <c r="A3793" s="21">
        <v>14791</v>
      </c>
      <c r="B3793" s="17" t="str">
        <f>_xlfn.XLOOKUP($A3793,Table1[CustomerKey],Table1[Full name],"not found",0,1)</f>
        <v>Ashlee  Deng</v>
      </c>
      <c r="C3793" s="17">
        <f>_xlfn.XLOOKUP($B3793,Table3[Full name],Table3[ProductKey],"not found",0,1)</f>
        <v>467</v>
      </c>
      <c r="D3793" s="17" t="str">
        <f>_xlfn.XLOOKUP($C3793,Table2[ProductKey],Table2[EnglishProductName],"not found",0,1)</f>
        <v>Half-Finger Gloves, L</v>
      </c>
      <c r="E3793" s="18">
        <f>_xlfn.XLOOKUP($D3793,Table2[EnglishProductName],Table2[Unit price]," ",0,1)</f>
        <v>0</v>
      </c>
      <c r="F3793">
        <f>_xlfn.XLOOKUP(Table6[[#This Row],[product key]],Table3[ProductKey],Table3[ProductStandardCost]," ",0,1)</f>
        <v>9.1593</v>
      </c>
      <c r="G3793" s="26">
        <f>_xlfn.XLOOKUP(Table6[[#This Row],[product key]],Table3[ProductKey],Table3[OrderQuantity]," ",0,1)</f>
        <v>1</v>
      </c>
      <c r="H3793">
        <f>_xlfn.XLOOKUP(Table6[[#This Row],[product key]],Table3[ProductKey],Table3[DiscountAmount]," ",0,1)</f>
        <v>0</v>
      </c>
      <c r="I3793">
        <f>(Table6[[#This Row],[Unit Price]]*Table6[[#This Row],[Order Quantity]])-(Table6[[#This Row],[Order Quantity]]*Table6[[#This Row],[distcount]])</f>
        <v>0</v>
      </c>
      <c r="J3793">
        <f>Table6[[#This Row],[Unit Price]]*Table6[[#This Row],[Order Quantity]]</f>
        <v>0</v>
      </c>
      <c r="K3793">
        <f>Table6[[#This Row],[Sales Amount]]-Table6[[#This Row],[Total Product Cost]]</f>
        <v>-9.1593</v>
      </c>
      <c r="L3793" s="10">
        <f>_xlfn.XLOOKUP($A3793,Table3[CustomerKey],Table3[OrderDateKey]," ",0,1)</f>
        <v>41386</v>
      </c>
      <c r="M3793">
        <f>YEAR(Table6[[#This Row],[order date]])</f>
        <v>2013</v>
      </c>
      <c r="N3793">
        <f>MONTH(Table6[[#This Row],[order date]])</f>
        <v>4</v>
      </c>
      <c r="O3793" t="str">
        <f>TEXT(Table6[[#This Row],[order date]],"mmmm")</f>
        <v>April</v>
      </c>
      <c r="P3793" t="str">
        <f>_xlfn.CONCAT("Q",ROUNDUP(MONTH(Table6[[#This Row],[order date]])/3,0))</f>
        <v>Q2</v>
      </c>
      <c r="Q3793" t="str">
        <f>TEXT(Table6[[#This Row],[order date]],"YYYY-MM")</f>
        <v>2013-04</v>
      </c>
      <c r="R3793">
        <f>WEEKDAY(Table6[[#This Row],[order date]])</f>
        <v>2</v>
      </c>
      <c r="S3793" t="str">
        <f>TEXT(Table6[[#This Row],[order date]],"dddd")</f>
        <v>Monday</v>
      </c>
      <c r="T3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93">
        <f>Table3[[#This Row],[SalesAmount]]-Table3[[#This Row],[TotalProductCost]]</f>
        <v>1406.9758000000002</v>
      </c>
      <c r="V3793">
        <f t="shared" si="59"/>
        <v>1</v>
      </c>
      <c r="W3793" s="10" t="str">
        <f>"Q"&amp;_xlfn.CEILING.MATH(MONTH(EOMONTH(Table6[[#This Row],[order date]],-3)),3)/3</f>
        <v>Q1</v>
      </c>
    </row>
    <row r="3794" spans="1:23" x14ac:dyDescent="0.3">
      <c r="A3794" s="20">
        <v>14792</v>
      </c>
      <c r="B3794" s="15" t="str">
        <f>_xlfn.XLOOKUP($A3794,Table1[CustomerKey],Table1[Full name],"not found",0,1)</f>
        <v>Jerome L Rubio</v>
      </c>
      <c r="C3794" s="15">
        <f>_xlfn.XLOOKUP($B3794,Table3[Full name],Table3[ProductKey],"not found",0,1)</f>
        <v>477</v>
      </c>
      <c r="D3794" s="15" t="str">
        <f>_xlfn.XLOOKUP($C3794,Table2[ProductKey],Table2[EnglishProductName],"not found",0,1)</f>
        <v>Water Bottle - 30 oz.</v>
      </c>
      <c r="E3794" s="16">
        <f>_xlfn.XLOOKUP($D3794,Table2[EnglishProductName],Table2[Unit price]," ",0,1)</f>
        <v>4.99</v>
      </c>
      <c r="F3794" s="26">
        <f>_xlfn.XLOOKUP(Table6[[#This Row],[product key]],Table3[ProductKey],Table3[ProductStandardCost]," ",0,1)</f>
        <v>1.8663000000000001</v>
      </c>
      <c r="G3794" s="26">
        <f>_xlfn.XLOOKUP(Table6[[#This Row],[product key]],Table3[ProductKey],Table3[OrderQuantity]," ",0,1)</f>
        <v>1</v>
      </c>
      <c r="H3794" s="26">
        <f>_xlfn.XLOOKUP(Table6[[#This Row],[product key]],Table3[ProductKey],Table3[DiscountAmount]," ",0,1)</f>
        <v>0</v>
      </c>
      <c r="I3794" s="26">
        <f>(Table6[[#This Row],[Unit Price]]*Table6[[#This Row],[Order Quantity]])-(Table6[[#This Row],[Order Quantity]]*Table6[[#This Row],[distcount]])</f>
        <v>4.99</v>
      </c>
      <c r="J3794" s="26">
        <f>Table6[[#This Row],[Unit Price]]*Table6[[#This Row],[Order Quantity]]</f>
        <v>4.99</v>
      </c>
      <c r="K3794" s="26">
        <f>Table6[[#This Row],[Sales Amount]]-Table6[[#This Row],[Total Product Cost]]</f>
        <v>3.1237000000000004</v>
      </c>
      <c r="L3794" s="10">
        <f>_xlfn.XLOOKUP($A3794,Table3[CustomerKey],Table3[OrderDateKey]," ",0,1)</f>
        <v>41575</v>
      </c>
      <c r="M3794">
        <f>YEAR(Table6[[#This Row],[order date]])</f>
        <v>2013</v>
      </c>
      <c r="N3794">
        <f>MONTH(Table6[[#This Row],[order date]])</f>
        <v>10</v>
      </c>
      <c r="O3794" t="str">
        <f>TEXT(Table6[[#This Row],[order date]],"mmmm")</f>
        <v>October</v>
      </c>
      <c r="P3794" t="str">
        <f>_xlfn.CONCAT("Q",ROUNDUP(MONTH(Table6[[#This Row],[order date]])/3,0))</f>
        <v>Q4</v>
      </c>
      <c r="Q3794" t="str">
        <f>TEXT(Table6[[#This Row],[order date]],"YYYY-MM")</f>
        <v>2013-10</v>
      </c>
      <c r="R3794">
        <f>WEEKDAY(Table6[[#This Row],[order date]])</f>
        <v>2</v>
      </c>
      <c r="S3794" t="str">
        <f>TEXT(Table6[[#This Row],[order date]],"dddd")</f>
        <v>Monday</v>
      </c>
      <c r="T3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94">
        <f>Table3[[#This Row],[SalesAmount]]-Table3[[#This Row],[TotalProductCost]]</f>
        <v>1043.0086999999999</v>
      </c>
      <c r="V3794">
        <f t="shared" si="59"/>
        <v>1</v>
      </c>
      <c r="W3794" s="10" t="str">
        <f>"Q"&amp;_xlfn.CEILING.MATH(MONTH(EOMONTH(Table6[[#This Row],[order date]],-3)),3)/3</f>
        <v>Q3</v>
      </c>
    </row>
    <row r="3795" spans="1:23" x14ac:dyDescent="0.3">
      <c r="A3795" s="21">
        <v>14793</v>
      </c>
      <c r="B3795" s="17" t="str">
        <f>_xlfn.XLOOKUP($A3795,Table1[CustomerKey],Table1[Full name],"not found",0,1)</f>
        <v>Clayton  Nath</v>
      </c>
      <c r="C3795" s="17">
        <f>_xlfn.XLOOKUP($B3795,Table3[Full name],Table3[ProductKey],"not found",0,1)</f>
        <v>217</v>
      </c>
      <c r="D3795" s="17" t="str">
        <f>_xlfn.XLOOKUP($C3795,Table2[ProductKey],Table2[EnglishProductName],"not found",0,1)</f>
        <v>Sport-100 Helmet, Black</v>
      </c>
      <c r="E3795" s="18">
        <f>_xlfn.XLOOKUP($D3795,Table2[EnglishProductName],Table2[Unit price]," ",0,1)</f>
        <v>0</v>
      </c>
      <c r="F3795">
        <f>_xlfn.XLOOKUP(Table6[[#This Row],[product key]],Table3[ProductKey],Table3[ProductStandardCost]," ",0,1)</f>
        <v>13.0863</v>
      </c>
      <c r="G3795" s="26">
        <f>_xlfn.XLOOKUP(Table6[[#This Row],[product key]],Table3[ProductKey],Table3[OrderQuantity]," ",0,1)</f>
        <v>1</v>
      </c>
      <c r="H3795">
        <f>_xlfn.XLOOKUP(Table6[[#This Row],[product key]],Table3[ProductKey],Table3[DiscountAmount]," ",0,1)</f>
        <v>0</v>
      </c>
      <c r="I3795">
        <f>(Table6[[#This Row],[Unit Price]]*Table6[[#This Row],[Order Quantity]])-(Table6[[#This Row],[Order Quantity]]*Table6[[#This Row],[distcount]])</f>
        <v>0</v>
      </c>
      <c r="J3795">
        <f>Table6[[#This Row],[Unit Price]]*Table6[[#This Row],[Order Quantity]]</f>
        <v>0</v>
      </c>
      <c r="K3795">
        <f>Table6[[#This Row],[Sales Amount]]-Table6[[#This Row],[Total Product Cost]]</f>
        <v>-13.0863</v>
      </c>
      <c r="L3795" s="10">
        <f>_xlfn.XLOOKUP($A3795,Table3[CustomerKey],Table3[OrderDateKey]," ",0,1)</f>
        <v>41569</v>
      </c>
      <c r="M3795">
        <f>YEAR(Table6[[#This Row],[order date]])</f>
        <v>2013</v>
      </c>
      <c r="N3795">
        <f>MONTH(Table6[[#This Row],[order date]])</f>
        <v>10</v>
      </c>
      <c r="O3795" t="str">
        <f>TEXT(Table6[[#This Row],[order date]],"mmmm")</f>
        <v>October</v>
      </c>
      <c r="P3795" t="str">
        <f>_xlfn.CONCAT("Q",ROUNDUP(MONTH(Table6[[#This Row],[order date]])/3,0))</f>
        <v>Q4</v>
      </c>
      <c r="Q3795" t="str">
        <f>TEXT(Table6[[#This Row],[order date]],"YYYY-MM")</f>
        <v>2013-10</v>
      </c>
      <c r="R3795">
        <f>WEEKDAY(Table6[[#This Row],[order date]])</f>
        <v>3</v>
      </c>
      <c r="S3795" t="str">
        <f>TEXT(Table6[[#This Row],[order date]],"dddd")</f>
        <v>Tuesday</v>
      </c>
      <c r="T3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95">
        <f>Table3[[#This Row],[SalesAmount]]-Table3[[#This Row],[TotalProductCost]]</f>
        <v>3.1237000000000004</v>
      </c>
      <c r="V3795">
        <f t="shared" si="59"/>
        <v>2</v>
      </c>
      <c r="W3795" s="10" t="str">
        <f>"Q"&amp;_xlfn.CEILING.MATH(MONTH(EOMONTH(Table6[[#This Row],[order date]],-3)),3)/3</f>
        <v>Q3</v>
      </c>
    </row>
    <row r="3796" spans="1:23" x14ac:dyDescent="0.3">
      <c r="A3796" s="20">
        <v>14794</v>
      </c>
      <c r="B3796" s="15" t="str">
        <f>_xlfn.XLOOKUP($A3796,Table1[CustomerKey],Table1[Full name],"not found",0,1)</f>
        <v>Gilbert  Becker</v>
      </c>
      <c r="C3796" s="15">
        <f>_xlfn.XLOOKUP($B3796,Table3[Full name],Table3[ProductKey],"not found",0,1)</f>
        <v>359</v>
      </c>
      <c r="D3796" s="15" t="str">
        <f>_xlfn.XLOOKUP($C3796,Table2[ProductKey],Table2[EnglishProductName],"not found",0,1)</f>
        <v>Mountain-200 Black, 38</v>
      </c>
      <c r="E3796" s="16">
        <f>_xlfn.XLOOKUP($D3796,Table2[EnglishProductName],Table2[Unit price]," ",0,1)</f>
        <v>2049.0981999999899</v>
      </c>
      <c r="F3796" s="26">
        <f>_xlfn.XLOOKUP(Table6[[#This Row],[product key]],Table3[ProductKey],Table3[ProductStandardCost]," ",0,1)</f>
        <v>1251.9812999999999</v>
      </c>
      <c r="G3796" s="26">
        <f>_xlfn.XLOOKUP(Table6[[#This Row],[product key]],Table3[ProductKey],Table3[OrderQuantity]," ",0,1)</f>
        <v>1</v>
      </c>
      <c r="H3796" s="26">
        <f>_xlfn.XLOOKUP(Table6[[#This Row],[product key]],Table3[ProductKey],Table3[DiscountAmount]," ",0,1)</f>
        <v>0</v>
      </c>
      <c r="I3796" s="26">
        <f>(Table6[[#This Row],[Unit Price]]*Table6[[#This Row],[Order Quantity]])-(Table6[[#This Row],[Order Quantity]]*Table6[[#This Row],[distcount]])</f>
        <v>2049.0981999999899</v>
      </c>
      <c r="J3796" s="26">
        <f>Table6[[#This Row],[Unit Price]]*Table6[[#This Row],[Order Quantity]]</f>
        <v>2049.0981999999899</v>
      </c>
      <c r="K3796" s="26">
        <f>Table6[[#This Row],[Sales Amount]]-Table6[[#This Row],[Total Product Cost]]</f>
        <v>797.11689999998998</v>
      </c>
      <c r="L3796" s="10">
        <f>_xlfn.XLOOKUP($A3796,Table3[CustomerKey],Table3[OrderDateKey]," ",0,1)</f>
        <v>41590</v>
      </c>
      <c r="M3796">
        <f>YEAR(Table6[[#This Row],[order date]])</f>
        <v>2013</v>
      </c>
      <c r="N3796">
        <f>MONTH(Table6[[#This Row],[order date]])</f>
        <v>11</v>
      </c>
      <c r="O3796" t="str">
        <f>TEXT(Table6[[#This Row],[order date]],"mmmm")</f>
        <v>November</v>
      </c>
      <c r="P3796" t="str">
        <f>_xlfn.CONCAT("Q",ROUNDUP(MONTH(Table6[[#This Row],[order date]])/3,0))</f>
        <v>Q4</v>
      </c>
      <c r="Q3796" t="str">
        <f>TEXT(Table6[[#This Row],[order date]],"YYYY-MM")</f>
        <v>2013-11</v>
      </c>
      <c r="R3796">
        <f>WEEKDAY(Table6[[#This Row],[order date]])</f>
        <v>3</v>
      </c>
      <c r="S3796" t="str">
        <f>TEXT(Table6[[#This Row],[order date]],"dddd")</f>
        <v>Tuesday</v>
      </c>
      <c r="T3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96">
        <f>Table3[[#This Row],[SalesAmount]]-Table3[[#This Row],[TotalProductCost]]</f>
        <v>21.91</v>
      </c>
      <c r="V3796">
        <f t="shared" si="59"/>
        <v>12</v>
      </c>
      <c r="W3796" s="10" t="str">
        <f>"Q"&amp;_xlfn.CEILING.MATH(MONTH(EOMONTH(Table6[[#This Row],[order date]],-3)),3)/3</f>
        <v>Q3</v>
      </c>
    </row>
    <row r="3797" spans="1:23" x14ac:dyDescent="0.3">
      <c r="A3797" s="21">
        <v>14795</v>
      </c>
      <c r="B3797" s="17" t="str">
        <f>_xlfn.XLOOKUP($A3797,Table1[CustomerKey],Table1[Full name],"not found",0,1)</f>
        <v>Crystal J Gao</v>
      </c>
      <c r="C3797" s="17">
        <f>_xlfn.XLOOKUP($B3797,Table3[Full name],Table3[ProductKey],"not found",0,1)</f>
        <v>312</v>
      </c>
      <c r="D3797" s="17" t="str">
        <f>_xlfn.XLOOKUP($C3797,Table2[ProductKey],Table2[EnglishProductName],"not found",0,1)</f>
        <v>Road-150 Red, 48</v>
      </c>
      <c r="E3797" s="18">
        <f>_xlfn.XLOOKUP($D3797,Table2[EnglishProductName],Table2[Unit price]," ",0,1)</f>
        <v>3578.27</v>
      </c>
      <c r="F3797">
        <f>_xlfn.XLOOKUP(Table6[[#This Row],[product key]],Table3[ProductKey],Table3[ProductStandardCost]," ",0,1)</f>
        <v>2171.2941999999998</v>
      </c>
      <c r="G3797" s="26">
        <f>_xlfn.XLOOKUP(Table6[[#This Row],[product key]],Table3[ProductKey],Table3[OrderQuantity]," ",0,1)</f>
        <v>1</v>
      </c>
      <c r="H3797">
        <f>_xlfn.XLOOKUP(Table6[[#This Row],[product key]],Table3[ProductKey],Table3[DiscountAmount]," ",0,1)</f>
        <v>0</v>
      </c>
      <c r="I3797">
        <f>(Table6[[#This Row],[Unit Price]]*Table6[[#This Row],[Order Quantity]])-(Table6[[#This Row],[Order Quantity]]*Table6[[#This Row],[distcount]])</f>
        <v>3578.27</v>
      </c>
      <c r="J3797">
        <f>Table6[[#This Row],[Unit Price]]*Table6[[#This Row],[Order Quantity]]</f>
        <v>3578.27</v>
      </c>
      <c r="K3797">
        <f>Table6[[#This Row],[Sales Amount]]-Table6[[#This Row],[Total Product Cost]]</f>
        <v>1406.9758000000002</v>
      </c>
      <c r="L3797" s="10">
        <f>_xlfn.XLOOKUP($A3797,Table3[CustomerKey],Table3[OrderDateKey]," ",0,1)</f>
        <v>40788</v>
      </c>
      <c r="M3797">
        <f>YEAR(Table6[[#This Row],[order date]])</f>
        <v>2011</v>
      </c>
      <c r="N3797">
        <f>MONTH(Table6[[#This Row],[order date]])</f>
        <v>9</v>
      </c>
      <c r="O3797" t="str">
        <f>TEXT(Table6[[#This Row],[order date]],"mmmm")</f>
        <v>September</v>
      </c>
      <c r="P3797" t="str">
        <f>_xlfn.CONCAT("Q",ROUNDUP(MONTH(Table6[[#This Row],[order date]])/3,0))</f>
        <v>Q3</v>
      </c>
      <c r="Q3797" t="str">
        <f>TEXT(Table6[[#This Row],[order date]],"YYYY-MM")</f>
        <v>2011-09</v>
      </c>
      <c r="R3797">
        <f>WEEKDAY(Table6[[#This Row],[order date]])</f>
        <v>6</v>
      </c>
      <c r="S3797" t="str">
        <f>TEXT(Table6[[#This Row],[order date]],"dddd")</f>
        <v>Friday</v>
      </c>
      <c r="T3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797">
        <f>Table3[[#This Row],[SalesAmount]]-Table3[[#This Row],[TotalProductCost]]</f>
        <v>1.4335</v>
      </c>
      <c r="V3797">
        <f t="shared" si="59"/>
        <v>2</v>
      </c>
      <c r="W3797" s="10" t="str">
        <f>"Q"&amp;_xlfn.CEILING.MATH(MONTH(EOMONTH(Table6[[#This Row],[order date]],-3)),3)/3</f>
        <v>Q2</v>
      </c>
    </row>
    <row r="3798" spans="1:23" x14ac:dyDescent="0.3">
      <c r="A3798" s="20">
        <v>14796</v>
      </c>
      <c r="B3798" s="15" t="str">
        <f>_xlfn.XLOOKUP($A3798,Table1[CustomerKey],Table1[Full name],"not found",0,1)</f>
        <v>Michael J Miller</v>
      </c>
      <c r="C3798" s="15">
        <f>_xlfn.XLOOKUP($B3798,Table3[Full name],Table3[ProductKey],"not found",0,1)</f>
        <v>231</v>
      </c>
      <c r="D3798" s="15" t="str">
        <f>_xlfn.XLOOKUP($C3798,Table2[ProductKey],Table2[EnglishProductName],"not found",0,1)</f>
        <v>Long-Sleeve Logo Jersey, M</v>
      </c>
      <c r="E3798" s="16">
        <f>_xlfn.XLOOKUP($D3798,Table2[EnglishProductName],Table2[Unit price]," ",0,1)</f>
        <v>0</v>
      </c>
      <c r="F3798" s="26">
        <f>_xlfn.XLOOKUP(Table6[[#This Row],[product key]],Table3[ProductKey],Table3[ProductStandardCost]," ",0,1)</f>
        <v>38.4923</v>
      </c>
      <c r="G3798" s="26">
        <f>_xlfn.XLOOKUP(Table6[[#This Row],[product key]],Table3[ProductKey],Table3[OrderQuantity]," ",0,1)</f>
        <v>1</v>
      </c>
      <c r="H3798" s="26">
        <f>_xlfn.XLOOKUP(Table6[[#This Row],[product key]],Table3[ProductKey],Table3[DiscountAmount]," ",0,1)</f>
        <v>0</v>
      </c>
      <c r="I3798" s="26">
        <f>(Table6[[#This Row],[Unit Price]]*Table6[[#This Row],[Order Quantity]])-(Table6[[#This Row],[Order Quantity]]*Table6[[#This Row],[distcount]])</f>
        <v>0</v>
      </c>
      <c r="J3798" s="26">
        <f>Table6[[#This Row],[Unit Price]]*Table6[[#This Row],[Order Quantity]]</f>
        <v>0</v>
      </c>
      <c r="K3798" s="26">
        <f>Table6[[#This Row],[Sales Amount]]-Table6[[#This Row],[Total Product Cost]]</f>
        <v>-38.4923</v>
      </c>
      <c r="L3798" s="10">
        <f>_xlfn.XLOOKUP($A3798,Table3[CustomerKey],Table3[OrderDateKey]," ",0,1)</f>
        <v>41603</v>
      </c>
      <c r="M3798">
        <f>YEAR(Table6[[#This Row],[order date]])</f>
        <v>2013</v>
      </c>
      <c r="N3798">
        <f>MONTH(Table6[[#This Row],[order date]])</f>
        <v>11</v>
      </c>
      <c r="O3798" t="str">
        <f>TEXT(Table6[[#This Row],[order date]],"mmmm")</f>
        <v>November</v>
      </c>
      <c r="P3798" t="str">
        <f>_xlfn.CONCAT("Q",ROUNDUP(MONTH(Table6[[#This Row],[order date]])/3,0))</f>
        <v>Q4</v>
      </c>
      <c r="Q3798" t="str">
        <f>TEXT(Table6[[#This Row],[order date]],"YYYY-MM")</f>
        <v>2013-11</v>
      </c>
      <c r="R3798">
        <f>WEEKDAY(Table6[[#This Row],[order date]])</f>
        <v>2</v>
      </c>
      <c r="S3798" t="str">
        <f>TEXT(Table6[[#This Row],[order date]],"dddd")</f>
        <v>Monday</v>
      </c>
      <c r="T3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98">
        <f>Table3[[#This Row],[SalesAmount]]-Table3[[#This Row],[TotalProductCost]]</f>
        <v>1.4335</v>
      </c>
      <c r="V3798">
        <f t="shared" si="59"/>
        <v>12</v>
      </c>
      <c r="W3798" s="10" t="str">
        <f>"Q"&amp;_xlfn.CEILING.MATH(MONTH(EOMONTH(Table6[[#This Row],[order date]],-3)),3)/3</f>
        <v>Q3</v>
      </c>
    </row>
    <row r="3799" spans="1:23" x14ac:dyDescent="0.3">
      <c r="A3799" s="21">
        <v>14797</v>
      </c>
      <c r="B3799" s="17" t="str">
        <f>_xlfn.XLOOKUP($A3799,Table1[CustomerKey],Table1[Full name],"not found",0,1)</f>
        <v>Steve J Gao</v>
      </c>
      <c r="C3799" s="17">
        <f>_xlfn.XLOOKUP($B3799,Table3[Full name],Table3[ProductKey],"not found",0,1)</f>
        <v>311</v>
      </c>
      <c r="D3799" s="17" t="str">
        <f>_xlfn.XLOOKUP($C3799,Table2[ProductKey],Table2[EnglishProductName],"not found",0,1)</f>
        <v>Road-150 Red, 44</v>
      </c>
      <c r="E3799" s="18">
        <f>_xlfn.XLOOKUP($D3799,Table2[EnglishProductName],Table2[Unit price]," ",0,1)</f>
        <v>3578.27</v>
      </c>
      <c r="F3799">
        <f>_xlfn.XLOOKUP(Table6[[#This Row],[product key]],Table3[ProductKey],Table3[ProductStandardCost]," ",0,1)</f>
        <v>2171.2941999999998</v>
      </c>
      <c r="G3799" s="26">
        <f>_xlfn.XLOOKUP(Table6[[#This Row],[product key]],Table3[ProductKey],Table3[OrderQuantity]," ",0,1)</f>
        <v>1</v>
      </c>
      <c r="H3799">
        <f>_xlfn.XLOOKUP(Table6[[#This Row],[product key]],Table3[ProductKey],Table3[DiscountAmount]," ",0,1)</f>
        <v>0</v>
      </c>
      <c r="I3799">
        <f>(Table6[[#This Row],[Unit Price]]*Table6[[#This Row],[Order Quantity]])-(Table6[[#This Row],[Order Quantity]]*Table6[[#This Row],[distcount]])</f>
        <v>3578.27</v>
      </c>
      <c r="J3799">
        <f>Table6[[#This Row],[Unit Price]]*Table6[[#This Row],[Order Quantity]]</f>
        <v>3578.27</v>
      </c>
      <c r="K3799">
        <f>Table6[[#This Row],[Sales Amount]]-Table6[[#This Row],[Total Product Cost]]</f>
        <v>1406.9758000000002</v>
      </c>
      <c r="L3799" s="10">
        <f>_xlfn.XLOOKUP($A3799,Table3[CustomerKey],Table3[OrderDateKey]," ",0,1)</f>
        <v>40809</v>
      </c>
      <c r="M3799">
        <f>YEAR(Table6[[#This Row],[order date]])</f>
        <v>2011</v>
      </c>
      <c r="N3799">
        <f>MONTH(Table6[[#This Row],[order date]])</f>
        <v>9</v>
      </c>
      <c r="O3799" t="str">
        <f>TEXT(Table6[[#This Row],[order date]],"mmmm")</f>
        <v>September</v>
      </c>
      <c r="P3799" t="str">
        <f>_xlfn.CONCAT("Q",ROUNDUP(MONTH(Table6[[#This Row],[order date]])/3,0))</f>
        <v>Q3</v>
      </c>
      <c r="Q3799" t="str">
        <f>TEXT(Table6[[#This Row],[order date]],"YYYY-MM")</f>
        <v>2011-09</v>
      </c>
      <c r="R3799">
        <f>WEEKDAY(Table6[[#This Row],[order date]])</f>
        <v>6</v>
      </c>
      <c r="S3799" t="str">
        <f>TEXT(Table6[[#This Row],[order date]],"dddd")</f>
        <v>Friday</v>
      </c>
      <c r="T3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799">
        <f>Table3[[#This Row],[SalesAmount]]-Table3[[#This Row],[TotalProductCost]]</f>
        <v>21.91</v>
      </c>
      <c r="V3799">
        <f t="shared" si="59"/>
        <v>2</v>
      </c>
      <c r="W3799" s="10" t="str">
        <f>"Q"&amp;_xlfn.CEILING.MATH(MONTH(EOMONTH(Table6[[#This Row],[order date]],-3)),3)/3</f>
        <v>Q2</v>
      </c>
    </row>
    <row r="3800" spans="1:23" x14ac:dyDescent="0.3">
      <c r="A3800" s="20">
        <v>14798</v>
      </c>
      <c r="B3800" s="15" t="str">
        <f>_xlfn.XLOOKUP($A3800,Table1[CustomerKey],Table1[Full name],"not found",0,1)</f>
        <v>Colleen L Nara</v>
      </c>
      <c r="C3800" s="15">
        <f>_xlfn.XLOOKUP($B3800,Table3[Full name],Table3[ProductKey],"not found",0,1)</f>
        <v>231</v>
      </c>
      <c r="D3800" s="15" t="str">
        <f>_xlfn.XLOOKUP($C3800,Table2[ProductKey],Table2[EnglishProductName],"not found",0,1)</f>
        <v>Long-Sleeve Logo Jersey, M</v>
      </c>
      <c r="E3800" s="16">
        <f>_xlfn.XLOOKUP($D3800,Table2[EnglishProductName],Table2[Unit price]," ",0,1)</f>
        <v>0</v>
      </c>
      <c r="F3800" s="26">
        <f>_xlfn.XLOOKUP(Table6[[#This Row],[product key]],Table3[ProductKey],Table3[ProductStandardCost]," ",0,1)</f>
        <v>38.4923</v>
      </c>
      <c r="G3800" s="26">
        <f>_xlfn.XLOOKUP(Table6[[#This Row],[product key]],Table3[ProductKey],Table3[OrderQuantity]," ",0,1)</f>
        <v>1</v>
      </c>
      <c r="H3800" s="26">
        <f>_xlfn.XLOOKUP(Table6[[#This Row],[product key]],Table3[ProductKey],Table3[DiscountAmount]," ",0,1)</f>
        <v>0</v>
      </c>
      <c r="I3800" s="26">
        <f>(Table6[[#This Row],[Unit Price]]*Table6[[#This Row],[Order Quantity]])-(Table6[[#This Row],[Order Quantity]]*Table6[[#This Row],[distcount]])</f>
        <v>0</v>
      </c>
      <c r="J3800" s="26">
        <f>Table6[[#This Row],[Unit Price]]*Table6[[#This Row],[Order Quantity]]</f>
        <v>0</v>
      </c>
      <c r="K3800" s="26">
        <f>Table6[[#This Row],[Sales Amount]]-Table6[[#This Row],[Total Product Cost]]</f>
        <v>-38.4923</v>
      </c>
      <c r="L3800" s="10">
        <f>_xlfn.XLOOKUP($A3800,Table3[CustomerKey],Table3[OrderDateKey]," ",0,1)</f>
        <v>41599</v>
      </c>
      <c r="M3800">
        <f>YEAR(Table6[[#This Row],[order date]])</f>
        <v>2013</v>
      </c>
      <c r="N3800">
        <f>MONTH(Table6[[#This Row],[order date]])</f>
        <v>11</v>
      </c>
      <c r="O3800" t="str">
        <f>TEXT(Table6[[#This Row],[order date]],"mmmm")</f>
        <v>November</v>
      </c>
      <c r="P3800" t="str">
        <f>_xlfn.CONCAT("Q",ROUNDUP(MONTH(Table6[[#This Row],[order date]])/3,0))</f>
        <v>Q4</v>
      </c>
      <c r="Q3800" t="str">
        <f>TEXT(Table6[[#This Row],[order date]],"YYYY-MM")</f>
        <v>2013-11</v>
      </c>
      <c r="R3800">
        <f>WEEKDAY(Table6[[#This Row],[order date]])</f>
        <v>5</v>
      </c>
      <c r="S3800" t="str">
        <f>TEXT(Table6[[#This Row],[order date]],"dddd")</f>
        <v>Thursday</v>
      </c>
      <c r="T3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00">
        <f>Table3[[#This Row],[SalesAmount]]-Table3[[#This Row],[TotalProductCost]]</f>
        <v>3.1237000000000004</v>
      </c>
      <c r="V3800">
        <f t="shared" si="59"/>
        <v>5</v>
      </c>
      <c r="W3800" s="10" t="str">
        <f>"Q"&amp;_xlfn.CEILING.MATH(MONTH(EOMONTH(Table6[[#This Row],[order date]],-3)),3)/3</f>
        <v>Q3</v>
      </c>
    </row>
    <row r="3801" spans="1:23" x14ac:dyDescent="0.3">
      <c r="A3801" s="21">
        <v>14799</v>
      </c>
      <c r="B3801" s="17" t="str">
        <f>_xlfn.XLOOKUP($A3801,Table1[CustomerKey],Table1[Full name],"not found",0,1)</f>
        <v>Katie R Xu</v>
      </c>
      <c r="C3801" s="17">
        <f>_xlfn.XLOOKUP($B3801,Table3[Full name],Table3[ProductKey],"not found",0,1)</f>
        <v>234</v>
      </c>
      <c r="D3801" s="17" t="str">
        <f>_xlfn.XLOOKUP($C3801,Table2[ProductKey],Table2[EnglishProductName],"not found",0,1)</f>
        <v>Long-Sleeve Logo Jersey, L</v>
      </c>
      <c r="E3801" s="18">
        <f>_xlfn.XLOOKUP($D3801,Table2[EnglishProductName],Table2[Unit price]," ",0,1)</f>
        <v>0</v>
      </c>
      <c r="F3801">
        <f>_xlfn.XLOOKUP(Table6[[#This Row],[product key]],Table3[ProductKey],Table3[ProductStandardCost]," ",0,1)</f>
        <v>38.4923</v>
      </c>
      <c r="G3801" s="26">
        <f>_xlfn.XLOOKUP(Table6[[#This Row],[product key]],Table3[ProductKey],Table3[OrderQuantity]," ",0,1)</f>
        <v>1</v>
      </c>
      <c r="H3801">
        <f>_xlfn.XLOOKUP(Table6[[#This Row],[product key]],Table3[ProductKey],Table3[DiscountAmount]," ",0,1)</f>
        <v>0</v>
      </c>
      <c r="I3801">
        <f>(Table6[[#This Row],[Unit Price]]*Table6[[#This Row],[Order Quantity]])-(Table6[[#This Row],[Order Quantity]]*Table6[[#This Row],[distcount]])</f>
        <v>0</v>
      </c>
      <c r="J3801">
        <f>Table6[[#This Row],[Unit Price]]*Table6[[#This Row],[Order Quantity]]</f>
        <v>0</v>
      </c>
      <c r="K3801">
        <f>Table6[[#This Row],[Sales Amount]]-Table6[[#This Row],[Total Product Cost]]</f>
        <v>-38.4923</v>
      </c>
      <c r="L3801" s="10">
        <f>_xlfn.XLOOKUP($A3801,Table3[CustomerKey],Table3[OrderDateKey]," ",0,1)</f>
        <v>41323</v>
      </c>
      <c r="M3801">
        <f>YEAR(Table6[[#This Row],[order date]])</f>
        <v>2013</v>
      </c>
      <c r="N3801">
        <f>MONTH(Table6[[#This Row],[order date]])</f>
        <v>2</v>
      </c>
      <c r="O3801" t="str">
        <f>TEXT(Table6[[#This Row],[order date]],"mmmm")</f>
        <v>February</v>
      </c>
      <c r="P3801" t="str">
        <f>_xlfn.CONCAT("Q",ROUNDUP(MONTH(Table6[[#This Row],[order date]])/3,0))</f>
        <v>Q1</v>
      </c>
      <c r="Q3801" t="str">
        <f>TEXT(Table6[[#This Row],[order date]],"YYYY-MM")</f>
        <v>2013-02</v>
      </c>
      <c r="R3801">
        <f>WEEKDAY(Table6[[#This Row],[order date]])</f>
        <v>2</v>
      </c>
      <c r="S3801" t="str">
        <f>TEXT(Table6[[#This Row],[order date]],"dddd")</f>
        <v>Monday</v>
      </c>
      <c r="T3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01">
        <f>Table3[[#This Row],[SalesAmount]]-Table3[[#This Row],[TotalProductCost]]</f>
        <v>21.903700000000001</v>
      </c>
      <c r="V3801">
        <f t="shared" si="59"/>
        <v>12</v>
      </c>
      <c r="W3801" s="10" t="str">
        <f>"Q"&amp;_xlfn.CEILING.MATH(MONTH(EOMONTH(Table6[[#This Row],[order date]],-3)),3)/3</f>
        <v>Q4</v>
      </c>
    </row>
    <row r="3802" spans="1:23" x14ac:dyDescent="0.3">
      <c r="A3802" s="20">
        <v>14800</v>
      </c>
      <c r="B3802" s="15" t="str">
        <f>_xlfn.XLOOKUP($A3802,Table1[CustomerKey],Table1[Full name],"not found",0,1)</f>
        <v>Abby  Arthur</v>
      </c>
      <c r="C3802" s="15">
        <f>_xlfn.XLOOKUP($B3802,Table3[Full name],Table3[ProductKey],"not found",0,1)</f>
        <v>314</v>
      </c>
      <c r="D3802" s="15" t="str">
        <f>_xlfn.XLOOKUP($C3802,Table2[ProductKey],Table2[EnglishProductName],"not found",0,1)</f>
        <v>Road-150 Red, 56</v>
      </c>
      <c r="E3802" s="16">
        <f>_xlfn.XLOOKUP($D3802,Table2[EnglishProductName],Table2[Unit price]," ",0,1)</f>
        <v>3578.27</v>
      </c>
      <c r="F3802" s="26">
        <f>_xlfn.XLOOKUP(Table6[[#This Row],[product key]],Table3[ProductKey],Table3[ProductStandardCost]," ",0,1)</f>
        <v>2171.2941999999998</v>
      </c>
      <c r="G3802" s="26">
        <f>_xlfn.XLOOKUP(Table6[[#This Row],[product key]],Table3[ProductKey],Table3[OrderQuantity]," ",0,1)</f>
        <v>1</v>
      </c>
      <c r="H3802" s="26">
        <f>_xlfn.XLOOKUP(Table6[[#This Row],[product key]],Table3[ProductKey],Table3[DiscountAmount]," ",0,1)</f>
        <v>0</v>
      </c>
      <c r="I3802" s="26">
        <f>(Table6[[#This Row],[Unit Price]]*Table6[[#This Row],[Order Quantity]])-(Table6[[#This Row],[Order Quantity]]*Table6[[#This Row],[distcount]])</f>
        <v>3578.27</v>
      </c>
      <c r="J3802" s="26">
        <f>Table6[[#This Row],[Unit Price]]*Table6[[#This Row],[Order Quantity]]</f>
        <v>3578.27</v>
      </c>
      <c r="K3802" s="26">
        <f>Table6[[#This Row],[Sales Amount]]-Table6[[#This Row],[Total Product Cost]]</f>
        <v>1406.9758000000002</v>
      </c>
      <c r="L3802" s="10">
        <f>_xlfn.XLOOKUP($A3802,Table3[CustomerKey],Table3[OrderDateKey]," ",0,1)</f>
        <v>40789</v>
      </c>
      <c r="M3802">
        <f>YEAR(Table6[[#This Row],[order date]])</f>
        <v>2011</v>
      </c>
      <c r="N3802">
        <f>MONTH(Table6[[#This Row],[order date]])</f>
        <v>9</v>
      </c>
      <c r="O3802" t="str">
        <f>TEXT(Table6[[#This Row],[order date]],"mmmm")</f>
        <v>September</v>
      </c>
      <c r="P3802" t="str">
        <f>_xlfn.CONCAT("Q",ROUNDUP(MONTH(Table6[[#This Row],[order date]])/3,0))</f>
        <v>Q3</v>
      </c>
      <c r="Q3802" t="str">
        <f>TEXT(Table6[[#This Row],[order date]],"YYYY-MM")</f>
        <v>2011-09</v>
      </c>
      <c r="R3802">
        <f>WEEKDAY(Table6[[#This Row],[order date]])</f>
        <v>7</v>
      </c>
      <c r="S3802" t="str">
        <f>TEXT(Table6[[#This Row],[order date]],"dddd")</f>
        <v>Saturday</v>
      </c>
      <c r="T3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802">
        <f>Table3[[#This Row],[SalesAmount]]-Table3[[#This Row],[TotalProductCost]]</f>
        <v>15.330699999999998</v>
      </c>
      <c r="V3802">
        <f t="shared" si="59"/>
        <v>12</v>
      </c>
      <c r="W3802" s="10" t="str">
        <f>"Q"&amp;_xlfn.CEILING.MATH(MONTH(EOMONTH(Table6[[#This Row],[order date]],-3)),3)/3</f>
        <v>Q2</v>
      </c>
    </row>
    <row r="3803" spans="1:23" x14ac:dyDescent="0.3">
      <c r="A3803" s="21">
        <v>14801</v>
      </c>
      <c r="B3803" s="17" t="str">
        <f>_xlfn.XLOOKUP($A3803,Table1[CustomerKey],Table1[Full name],"not found",0,1)</f>
        <v>Riley R Simmons</v>
      </c>
      <c r="C3803" s="17">
        <f>_xlfn.XLOOKUP($B3803,Table3[Full name],Table3[ProductKey],"not found",0,1)</f>
        <v>311</v>
      </c>
      <c r="D3803" s="17" t="str">
        <f>_xlfn.XLOOKUP($C3803,Table2[ProductKey],Table2[EnglishProductName],"not found",0,1)</f>
        <v>Road-150 Red, 44</v>
      </c>
      <c r="E3803" s="18">
        <f>_xlfn.XLOOKUP($D3803,Table2[EnglishProductName],Table2[Unit price]," ",0,1)</f>
        <v>3578.27</v>
      </c>
      <c r="F3803">
        <f>_xlfn.XLOOKUP(Table6[[#This Row],[product key]],Table3[ProductKey],Table3[ProductStandardCost]," ",0,1)</f>
        <v>2171.2941999999998</v>
      </c>
      <c r="G3803" s="26">
        <f>_xlfn.XLOOKUP(Table6[[#This Row],[product key]],Table3[ProductKey],Table3[OrderQuantity]," ",0,1)</f>
        <v>1</v>
      </c>
      <c r="H3803">
        <f>_xlfn.XLOOKUP(Table6[[#This Row],[product key]],Table3[ProductKey],Table3[DiscountAmount]," ",0,1)</f>
        <v>0</v>
      </c>
      <c r="I3803">
        <f>(Table6[[#This Row],[Unit Price]]*Table6[[#This Row],[Order Quantity]])-(Table6[[#This Row],[Order Quantity]]*Table6[[#This Row],[distcount]])</f>
        <v>3578.27</v>
      </c>
      <c r="J3803">
        <f>Table6[[#This Row],[Unit Price]]*Table6[[#This Row],[Order Quantity]]</f>
        <v>3578.27</v>
      </c>
      <c r="K3803">
        <f>Table6[[#This Row],[Sales Amount]]-Table6[[#This Row],[Total Product Cost]]</f>
        <v>1406.9758000000002</v>
      </c>
      <c r="L3803" s="10">
        <f>_xlfn.XLOOKUP($A3803,Table3[CustomerKey],Table3[OrderDateKey]," ",0,1)</f>
        <v>40815</v>
      </c>
      <c r="M3803">
        <f>YEAR(Table6[[#This Row],[order date]])</f>
        <v>2011</v>
      </c>
      <c r="N3803">
        <f>MONTH(Table6[[#This Row],[order date]])</f>
        <v>9</v>
      </c>
      <c r="O3803" t="str">
        <f>TEXT(Table6[[#This Row],[order date]],"mmmm")</f>
        <v>September</v>
      </c>
      <c r="P3803" t="str">
        <f>_xlfn.CONCAT("Q",ROUNDUP(MONTH(Table6[[#This Row],[order date]])/3,0))</f>
        <v>Q3</v>
      </c>
      <c r="Q3803" t="str">
        <f>TEXT(Table6[[#This Row],[order date]],"YYYY-MM")</f>
        <v>2011-09</v>
      </c>
      <c r="R3803">
        <f>WEEKDAY(Table6[[#This Row],[order date]])</f>
        <v>5</v>
      </c>
      <c r="S3803" t="str">
        <f>TEXT(Table6[[#This Row],[order date]],"dddd")</f>
        <v>Thursday</v>
      </c>
      <c r="T3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803">
        <f>Table3[[#This Row],[SalesAmount]]-Table3[[#This Row],[TotalProductCost]]</f>
        <v>6.2537000000000003</v>
      </c>
      <c r="V3803">
        <f t="shared" si="59"/>
        <v>2</v>
      </c>
      <c r="W3803" s="10" t="str">
        <f>"Q"&amp;_xlfn.CEILING.MATH(MONTH(EOMONTH(Table6[[#This Row],[order date]],-3)),3)/3</f>
        <v>Q2</v>
      </c>
    </row>
    <row r="3804" spans="1:23" x14ac:dyDescent="0.3">
      <c r="A3804" s="20">
        <v>14802</v>
      </c>
      <c r="B3804" s="15" t="str">
        <f>_xlfn.XLOOKUP($A3804,Table1[CustomerKey],Table1[Full name],"not found",0,1)</f>
        <v>Audrey  Moreno</v>
      </c>
      <c r="C3804" s="15">
        <f>_xlfn.XLOOKUP($B3804,Table3[Full name],Table3[ProductKey],"not found",0,1)</f>
        <v>467</v>
      </c>
      <c r="D3804" s="15" t="str">
        <f>_xlfn.XLOOKUP($C3804,Table2[ProductKey],Table2[EnglishProductName],"not found",0,1)</f>
        <v>Half-Finger Gloves, L</v>
      </c>
      <c r="E3804" s="16">
        <f>_xlfn.XLOOKUP($D3804,Table2[EnglishProductName],Table2[Unit price]," ",0,1)</f>
        <v>0</v>
      </c>
      <c r="F3804" s="26">
        <f>_xlfn.XLOOKUP(Table6[[#This Row],[product key]],Table3[ProductKey],Table3[ProductStandardCost]," ",0,1)</f>
        <v>9.1593</v>
      </c>
      <c r="G3804" s="26">
        <f>_xlfn.XLOOKUP(Table6[[#This Row],[product key]],Table3[ProductKey],Table3[OrderQuantity]," ",0,1)</f>
        <v>1</v>
      </c>
      <c r="H3804" s="26">
        <f>_xlfn.XLOOKUP(Table6[[#This Row],[product key]],Table3[ProductKey],Table3[DiscountAmount]," ",0,1)</f>
        <v>0</v>
      </c>
      <c r="I3804" s="26">
        <f>(Table6[[#This Row],[Unit Price]]*Table6[[#This Row],[Order Quantity]])-(Table6[[#This Row],[Order Quantity]]*Table6[[#This Row],[distcount]])</f>
        <v>0</v>
      </c>
      <c r="J3804" s="26">
        <f>Table6[[#This Row],[Unit Price]]*Table6[[#This Row],[Order Quantity]]</f>
        <v>0</v>
      </c>
      <c r="K3804" s="26">
        <f>Table6[[#This Row],[Sales Amount]]-Table6[[#This Row],[Total Product Cost]]</f>
        <v>-9.1593</v>
      </c>
      <c r="L3804" s="10">
        <f>_xlfn.XLOOKUP($A3804,Table3[CustomerKey],Table3[OrderDateKey]," ",0,1)</f>
        <v>41582</v>
      </c>
      <c r="M3804">
        <f>YEAR(Table6[[#This Row],[order date]])</f>
        <v>2013</v>
      </c>
      <c r="N3804">
        <f>MONTH(Table6[[#This Row],[order date]])</f>
        <v>11</v>
      </c>
      <c r="O3804" t="str">
        <f>TEXT(Table6[[#This Row],[order date]],"mmmm")</f>
        <v>November</v>
      </c>
      <c r="P3804" t="str">
        <f>_xlfn.CONCAT("Q",ROUNDUP(MONTH(Table6[[#This Row],[order date]])/3,0))</f>
        <v>Q4</v>
      </c>
      <c r="Q3804" t="str">
        <f>TEXT(Table6[[#This Row],[order date]],"YYYY-MM")</f>
        <v>2013-11</v>
      </c>
      <c r="R3804">
        <f>WEEKDAY(Table6[[#This Row],[order date]])</f>
        <v>2</v>
      </c>
      <c r="S3804" t="str">
        <f>TEXT(Table6[[#This Row],[order date]],"dddd")</f>
        <v>Monday</v>
      </c>
      <c r="T3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04">
        <f>Table3[[#This Row],[SalesAmount]]-Table3[[#This Row],[TotalProductCost]]</f>
        <v>3.1237000000000004</v>
      </c>
      <c r="V3804">
        <f t="shared" si="59"/>
        <v>1</v>
      </c>
      <c r="W3804" s="10" t="str">
        <f>"Q"&amp;_xlfn.CEILING.MATH(MONTH(EOMONTH(Table6[[#This Row],[order date]],-3)),3)/3</f>
        <v>Q3</v>
      </c>
    </row>
    <row r="3805" spans="1:23" x14ac:dyDescent="0.3">
      <c r="A3805" s="21">
        <v>14803</v>
      </c>
      <c r="B3805" s="17" t="str">
        <f>_xlfn.XLOOKUP($A3805,Table1[CustomerKey],Table1[Full name],"not found",0,1)</f>
        <v>Stacy D Martin</v>
      </c>
      <c r="C3805" s="17">
        <f>_xlfn.XLOOKUP($B3805,Table3[Full name],Table3[ProductKey],"not found",0,1)</f>
        <v>310</v>
      </c>
      <c r="D3805" s="17" t="str">
        <f>_xlfn.XLOOKUP($C3805,Table2[ProductKey],Table2[EnglishProductName],"not found",0,1)</f>
        <v>Road-150 Red, 62</v>
      </c>
      <c r="E3805" s="18">
        <f>_xlfn.XLOOKUP($D3805,Table2[EnglishProductName],Table2[Unit price]," ",0,1)</f>
        <v>3578.27</v>
      </c>
      <c r="F3805">
        <f>_xlfn.XLOOKUP(Table6[[#This Row],[product key]],Table3[ProductKey],Table3[ProductStandardCost]," ",0,1)</f>
        <v>2171.2941999999998</v>
      </c>
      <c r="G3805" s="26">
        <f>_xlfn.XLOOKUP(Table6[[#This Row],[product key]],Table3[ProductKey],Table3[OrderQuantity]," ",0,1)</f>
        <v>1</v>
      </c>
      <c r="H3805">
        <f>_xlfn.XLOOKUP(Table6[[#This Row],[product key]],Table3[ProductKey],Table3[DiscountAmount]," ",0,1)</f>
        <v>0</v>
      </c>
      <c r="I3805">
        <f>(Table6[[#This Row],[Unit Price]]*Table6[[#This Row],[Order Quantity]])-(Table6[[#This Row],[Order Quantity]]*Table6[[#This Row],[distcount]])</f>
        <v>3578.27</v>
      </c>
      <c r="J3805">
        <f>Table6[[#This Row],[Unit Price]]*Table6[[#This Row],[Order Quantity]]</f>
        <v>3578.27</v>
      </c>
      <c r="K3805">
        <f>Table6[[#This Row],[Sales Amount]]-Table6[[#This Row],[Total Product Cost]]</f>
        <v>1406.9758000000002</v>
      </c>
      <c r="L3805" s="10">
        <f>_xlfn.XLOOKUP($A3805,Table3[CustomerKey],Table3[OrderDateKey]," ",0,1)</f>
        <v>40831</v>
      </c>
      <c r="M3805">
        <f>YEAR(Table6[[#This Row],[order date]])</f>
        <v>2011</v>
      </c>
      <c r="N3805">
        <f>MONTH(Table6[[#This Row],[order date]])</f>
        <v>10</v>
      </c>
      <c r="O3805" t="str">
        <f>TEXT(Table6[[#This Row],[order date]],"mmmm")</f>
        <v>October</v>
      </c>
      <c r="P3805" t="str">
        <f>_xlfn.CONCAT("Q",ROUNDUP(MONTH(Table6[[#This Row],[order date]])/3,0))</f>
        <v>Q4</v>
      </c>
      <c r="Q3805" t="str">
        <f>TEXT(Table6[[#This Row],[order date]],"YYYY-MM")</f>
        <v>2011-10</v>
      </c>
      <c r="R3805">
        <f>WEEKDAY(Table6[[#This Row],[order date]])</f>
        <v>7</v>
      </c>
      <c r="S3805" t="str">
        <f>TEXT(Table6[[#This Row],[order date]],"dddd")</f>
        <v>Saturday</v>
      </c>
      <c r="T3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805">
        <f>Table3[[#This Row],[SalesAmount]]-Table3[[#This Row],[TotalProductCost]]</f>
        <v>4.9767000000000001</v>
      </c>
      <c r="V3805">
        <f t="shared" si="59"/>
        <v>10</v>
      </c>
      <c r="W3805" s="10" t="str">
        <f>"Q"&amp;_xlfn.CEILING.MATH(MONTH(EOMONTH(Table6[[#This Row],[order date]],-3)),3)/3</f>
        <v>Q3</v>
      </c>
    </row>
    <row r="3806" spans="1:23" x14ac:dyDescent="0.3">
      <c r="A3806" s="20">
        <v>14804</v>
      </c>
      <c r="B3806" s="15" t="str">
        <f>_xlfn.XLOOKUP($A3806,Table1[CustomerKey],Table1[Full name],"not found",0,1)</f>
        <v>Martha M Zhou</v>
      </c>
      <c r="C3806" s="15">
        <f>_xlfn.XLOOKUP($B3806,Table3[Full name],Table3[ProductKey],"not found",0,1)</f>
        <v>214</v>
      </c>
      <c r="D3806" s="15" t="str">
        <f>_xlfn.XLOOKUP($C3806,Table2[ProductKey],Table2[EnglishProductName],"not found",0,1)</f>
        <v>Sport-100 Helmet, Red</v>
      </c>
      <c r="E3806" s="16">
        <f>_xlfn.XLOOKUP($D3806,Table2[EnglishProductName],Table2[Unit price]," ",0,1)</f>
        <v>0</v>
      </c>
      <c r="F3806" s="26">
        <f>_xlfn.XLOOKUP(Table6[[#This Row],[product key]],Table3[ProductKey],Table3[ProductStandardCost]," ",0,1)</f>
        <v>13.0863</v>
      </c>
      <c r="G3806" s="26">
        <f>_xlfn.XLOOKUP(Table6[[#This Row],[product key]],Table3[ProductKey],Table3[OrderQuantity]," ",0,1)</f>
        <v>1</v>
      </c>
      <c r="H3806" s="26">
        <f>_xlfn.XLOOKUP(Table6[[#This Row],[product key]],Table3[ProductKey],Table3[DiscountAmount]," ",0,1)</f>
        <v>0</v>
      </c>
      <c r="I3806" s="26">
        <f>(Table6[[#This Row],[Unit Price]]*Table6[[#This Row],[Order Quantity]])-(Table6[[#This Row],[Order Quantity]]*Table6[[#This Row],[distcount]])</f>
        <v>0</v>
      </c>
      <c r="J3806" s="26">
        <f>Table6[[#This Row],[Unit Price]]*Table6[[#This Row],[Order Quantity]]</f>
        <v>0</v>
      </c>
      <c r="K3806" s="26">
        <f>Table6[[#This Row],[Sales Amount]]-Table6[[#This Row],[Total Product Cost]]</f>
        <v>-13.0863</v>
      </c>
      <c r="L3806" s="10">
        <f>_xlfn.XLOOKUP($A3806,Table3[CustomerKey],Table3[OrderDateKey]," ",0,1)</f>
        <v>41483</v>
      </c>
      <c r="M3806">
        <f>YEAR(Table6[[#This Row],[order date]])</f>
        <v>2013</v>
      </c>
      <c r="N3806">
        <f>MONTH(Table6[[#This Row],[order date]])</f>
        <v>7</v>
      </c>
      <c r="O3806" t="str">
        <f>TEXT(Table6[[#This Row],[order date]],"mmmm")</f>
        <v>July</v>
      </c>
      <c r="P3806" t="str">
        <f>_xlfn.CONCAT("Q",ROUNDUP(MONTH(Table6[[#This Row],[order date]])/3,0))</f>
        <v>Q3</v>
      </c>
      <c r="Q3806" t="str">
        <f>TEXT(Table6[[#This Row],[order date]],"YYYY-MM")</f>
        <v>2013-07</v>
      </c>
      <c r="R3806">
        <f>WEEKDAY(Table6[[#This Row],[order date]])</f>
        <v>1</v>
      </c>
      <c r="S3806" t="str">
        <f>TEXT(Table6[[#This Row],[order date]],"dddd")</f>
        <v>Sunday</v>
      </c>
      <c r="T3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06">
        <f>Table3[[#This Row],[SalesAmount]]-Table3[[#This Row],[TotalProductCost]]</f>
        <v>13.759500000000001</v>
      </c>
      <c r="V3806">
        <f t="shared" si="59"/>
        <v>9</v>
      </c>
      <c r="W3806" s="10" t="str">
        <f>"Q"&amp;_xlfn.CEILING.MATH(MONTH(EOMONTH(Table6[[#This Row],[order date]],-3)),3)/3</f>
        <v>Q2</v>
      </c>
    </row>
    <row r="3807" spans="1:23" x14ac:dyDescent="0.3">
      <c r="A3807" s="21">
        <v>14805</v>
      </c>
      <c r="B3807" s="17" t="str">
        <f>_xlfn.XLOOKUP($A3807,Table1[CustomerKey],Table1[Full name],"not found",0,1)</f>
        <v>Kari  Garcia</v>
      </c>
      <c r="C3807" s="17">
        <f>_xlfn.XLOOKUP($B3807,Table3[Full name],Table3[ProductKey],"not found",0,1)</f>
        <v>485</v>
      </c>
      <c r="D3807" s="17" t="str">
        <f>_xlfn.XLOOKUP($C3807,Table2[ProductKey],Table2[EnglishProductName],"not found",0,1)</f>
        <v>Fender Set - Mountain</v>
      </c>
      <c r="E3807" s="18">
        <f>_xlfn.XLOOKUP($D3807,Table2[EnglishProductName],Table2[Unit price]," ",0,1)</f>
        <v>21.98</v>
      </c>
      <c r="F3807">
        <f>_xlfn.XLOOKUP(Table6[[#This Row],[product key]],Table3[ProductKey],Table3[ProductStandardCost]," ",0,1)</f>
        <v>8.2204999999999995</v>
      </c>
      <c r="G3807" s="26">
        <f>_xlfn.XLOOKUP(Table6[[#This Row],[product key]],Table3[ProductKey],Table3[OrderQuantity]," ",0,1)</f>
        <v>1</v>
      </c>
      <c r="H3807">
        <f>_xlfn.XLOOKUP(Table6[[#This Row],[product key]],Table3[ProductKey],Table3[DiscountAmount]," ",0,1)</f>
        <v>0</v>
      </c>
      <c r="I3807">
        <f>(Table6[[#This Row],[Unit Price]]*Table6[[#This Row],[Order Quantity]])-(Table6[[#This Row],[Order Quantity]]*Table6[[#This Row],[distcount]])</f>
        <v>21.98</v>
      </c>
      <c r="J3807">
        <f>Table6[[#This Row],[Unit Price]]*Table6[[#This Row],[Order Quantity]]</f>
        <v>21.98</v>
      </c>
      <c r="K3807">
        <f>Table6[[#This Row],[Sales Amount]]-Table6[[#This Row],[Total Product Cost]]</f>
        <v>13.759500000000001</v>
      </c>
      <c r="L3807" s="10">
        <f>_xlfn.XLOOKUP($A3807,Table3[CustomerKey],Table3[OrderDateKey]," ",0,1)</f>
        <v>41447</v>
      </c>
      <c r="M3807">
        <f>YEAR(Table6[[#This Row],[order date]])</f>
        <v>2013</v>
      </c>
      <c r="N3807">
        <f>MONTH(Table6[[#This Row],[order date]])</f>
        <v>6</v>
      </c>
      <c r="O3807" t="str">
        <f>TEXT(Table6[[#This Row],[order date]],"mmmm")</f>
        <v>June</v>
      </c>
      <c r="P3807" t="str">
        <f>_xlfn.CONCAT("Q",ROUNDUP(MONTH(Table6[[#This Row],[order date]])/3,0))</f>
        <v>Q2</v>
      </c>
      <c r="Q3807" t="str">
        <f>TEXT(Table6[[#This Row],[order date]],"YYYY-MM")</f>
        <v>2013-06</v>
      </c>
      <c r="R3807">
        <f>WEEKDAY(Table6[[#This Row],[order date]])</f>
        <v>7</v>
      </c>
      <c r="S3807" t="str">
        <f>TEXT(Table6[[#This Row],[order date]],"dddd")</f>
        <v>Saturday</v>
      </c>
      <c r="T3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07">
        <f>Table3[[#This Row],[SalesAmount]]-Table3[[#This Row],[TotalProductCost]]</f>
        <v>1.4335</v>
      </c>
      <c r="V3807">
        <f t="shared" si="59"/>
        <v>9</v>
      </c>
      <c r="W3807" s="10" t="str">
        <f>"Q"&amp;_xlfn.CEILING.MATH(MONTH(EOMONTH(Table6[[#This Row],[order date]],-3)),3)/3</f>
        <v>Q1</v>
      </c>
    </row>
    <row r="3808" spans="1:23" x14ac:dyDescent="0.3">
      <c r="A3808" s="20">
        <v>14806</v>
      </c>
      <c r="B3808" s="15" t="str">
        <f>_xlfn.XLOOKUP($A3808,Table1[CustomerKey],Table1[Full name],"not found",0,1)</f>
        <v>Damien  Jai</v>
      </c>
      <c r="C3808" s="15">
        <f>_xlfn.XLOOKUP($B3808,Table3[Full name],Table3[ProductKey],"not found",0,1)</f>
        <v>237</v>
      </c>
      <c r="D3808" s="15" t="str">
        <f>_xlfn.XLOOKUP($C3808,Table2[ProductKey],Table2[EnglishProductName],"not found",0,1)</f>
        <v>Long-Sleeve Logo Jersey, XL</v>
      </c>
      <c r="E3808" s="16">
        <f>_xlfn.XLOOKUP($D3808,Table2[EnglishProductName],Table2[Unit price]," ",0,1)</f>
        <v>0</v>
      </c>
      <c r="F3808" s="26">
        <f>_xlfn.XLOOKUP(Table6[[#This Row],[product key]],Table3[ProductKey],Table3[ProductStandardCost]," ",0,1)</f>
        <v>38.4923</v>
      </c>
      <c r="G3808" s="26">
        <f>_xlfn.XLOOKUP(Table6[[#This Row],[product key]],Table3[ProductKey],Table3[OrderQuantity]," ",0,1)</f>
        <v>1</v>
      </c>
      <c r="H3808" s="26">
        <f>_xlfn.XLOOKUP(Table6[[#This Row],[product key]],Table3[ProductKey],Table3[DiscountAmount]," ",0,1)</f>
        <v>0</v>
      </c>
      <c r="I3808" s="26">
        <f>(Table6[[#This Row],[Unit Price]]*Table6[[#This Row],[Order Quantity]])-(Table6[[#This Row],[Order Quantity]]*Table6[[#This Row],[distcount]])</f>
        <v>0</v>
      </c>
      <c r="J3808" s="26">
        <f>Table6[[#This Row],[Unit Price]]*Table6[[#This Row],[Order Quantity]]</f>
        <v>0</v>
      </c>
      <c r="K3808" s="26">
        <f>Table6[[#This Row],[Sales Amount]]-Table6[[#This Row],[Total Product Cost]]</f>
        <v>-38.4923</v>
      </c>
      <c r="L3808" s="10">
        <f>_xlfn.XLOOKUP($A3808,Table3[CustomerKey],Table3[OrderDateKey]," ",0,1)</f>
        <v>41438</v>
      </c>
      <c r="M3808">
        <f>YEAR(Table6[[#This Row],[order date]])</f>
        <v>2013</v>
      </c>
      <c r="N3808">
        <f>MONTH(Table6[[#This Row],[order date]])</f>
        <v>6</v>
      </c>
      <c r="O3808" t="str">
        <f>TEXT(Table6[[#This Row],[order date]],"mmmm")</f>
        <v>June</v>
      </c>
      <c r="P3808" t="str">
        <f>_xlfn.CONCAT("Q",ROUNDUP(MONTH(Table6[[#This Row],[order date]])/3,0))</f>
        <v>Q2</v>
      </c>
      <c r="Q3808" t="str">
        <f>TEXT(Table6[[#This Row],[order date]],"YYYY-MM")</f>
        <v>2013-06</v>
      </c>
      <c r="R3808">
        <f>WEEKDAY(Table6[[#This Row],[order date]])</f>
        <v>5</v>
      </c>
      <c r="S3808" t="str">
        <f>TEXT(Table6[[#This Row],[order date]],"dddd")</f>
        <v>Thursday</v>
      </c>
      <c r="T3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08">
        <f>Table3[[#This Row],[SalesAmount]]-Table3[[#This Row],[TotalProductCost]]</f>
        <v>21.91</v>
      </c>
      <c r="V3808">
        <f t="shared" si="59"/>
        <v>12</v>
      </c>
      <c r="W3808" s="10" t="str">
        <f>"Q"&amp;_xlfn.CEILING.MATH(MONTH(EOMONTH(Table6[[#This Row],[order date]],-3)),3)/3</f>
        <v>Q1</v>
      </c>
    </row>
    <row r="3809" spans="1:23" x14ac:dyDescent="0.3">
      <c r="A3809" s="21">
        <v>14807</v>
      </c>
      <c r="B3809" s="17" t="str">
        <f>_xlfn.XLOOKUP($A3809,Table1[CustomerKey],Table1[Full name],"not found",0,1)</f>
        <v>Brenda M Martinez</v>
      </c>
      <c r="C3809" s="17">
        <f>_xlfn.XLOOKUP($B3809,Table3[Full name],Table3[ProductKey],"not found",0,1)</f>
        <v>217</v>
      </c>
      <c r="D3809" s="17" t="str">
        <f>_xlfn.XLOOKUP($C3809,Table2[ProductKey],Table2[EnglishProductName],"not found",0,1)</f>
        <v>Sport-100 Helmet, Black</v>
      </c>
      <c r="E3809" s="18">
        <f>_xlfn.XLOOKUP($D3809,Table2[EnglishProductName],Table2[Unit price]," ",0,1)</f>
        <v>0</v>
      </c>
      <c r="F3809">
        <f>_xlfn.XLOOKUP(Table6[[#This Row],[product key]],Table3[ProductKey],Table3[ProductStandardCost]," ",0,1)</f>
        <v>13.0863</v>
      </c>
      <c r="G3809" s="26">
        <f>_xlfn.XLOOKUP(Table6[[#This Row],[product key]],Table3[ProductKey],Table3[OrderQuantity]," ",0,1)</f>
        <v>1</v>
      </c>
      <c r="H3809">
        <f>_xlfn.XLOOKUP(Table6[[#This Row],[product key]],Table3[ProductKey],Table3[DiscountAmount]," ",0,1)</f>
        <v>0</v>
      </c>
      <c r="I3809">
        <f>(Table6[[#This Row],[Unit Price]]*Table6[[#This Row],[Order Quantity]])-(Table6[[#This Row],[Order Quantity]]*Table6[[#This Row],[distcount]])</f>
        <v>0</v>
      </c>
      <c r="J3809">
        <f>Table6[[#This Row],[Unit Price]]*Table6[[#This Row],[Order Quantity]]</f>
        <v>0</v>
      </c>
      <c r="K3809">
        <f>Table6[[#This Row],[Sales Amount]]-Table6[[#This Row],[Total Product Cost]]</f>
        <v>-13.0863</v>
      </c>
      <c r="L3809" s="10">
        <f>_xlfn.XLOOKUP($A3809,Table3[CustomerKey],Table3[OrderDateKey]," ",0,1)</f>
        <v>41539</v>
      </c>
      <c r="M3809">
        <f>YEAR(Table6[[#This Row],[order date]])</f>
        <v>2013</v>
      </c>
      <c r="N3809">
        <f>MONTH(Table6[[#This Row],[order date]])</f>
        <v>9</v>
      </c>
      <c r="O3809" t="str">
        <f>TEXT(Table6[[#This Row],[order date]],"mmmm")</f>
        <v>September</v>
      </c>
      <c r="P3809" t="str">
        <f>_xlfn.CONCAT("Q",ROUNDUP(MONTH(Table6[[#This Row],[order date]])/3,0))</f>
        <v>Q3</v>
      </c>
      <c r="Q3809" t="str">
        <f>TEXT(Table6[[#This Row],[order date]],"YYYY-MM")</f>
        <v>2013-09</v>
      </c>
      <c r="R3809">
        <f>WEEKDAY(Table6[[#This Row],[order date]])</f>
        <v>1</v>
      </c>
      <c r="S3809" t="str">
        <f>TEXT(Table6[[#This Row],[order date]],"dddd")</f>
        <v>Sunday</v>
      </c>
      <c r="T3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09">
        <f>Table3[[#This Row],[SalesAmount]]-Table3[[#This Row],[TotalProductCost]]</f>
        <v>3.1237000000000004</v>
      </c>
      <c r="V3809">
        <f t="shared" si="59"/>
        <v>2</v>
      </c>
      <c r="W3809" s="10" t="str">
        <f>"Q"&amp;_xlfn.CEILING.MATH(MONTH(EOMONTH(Table6[[#This Row],[order date]],-3)),3)/3</f>
        <v>Q2</v>
      </c>
    </row>
    <row r="3810" spans="1:23" x14ac:dyDescent="0.3">
      <c r="A3810" s="20">
        <v>14808</v>
      </c>
      <c r="B3810" s="15" t="str">
        <f>_xlfn.XLOOKUP($A3810,Table1[CustomerKey],Table1[Full name],"not found",0,1)</f>
        <v>Cynthia L Prasad</v>
      </c>
      <c r="C3810" s="15">
        <f>_xlfn.XLOOKUP($B3810,Table3[Full name],Table3[ProductKey],"not found",0,1)</f>
        <v>484</v>
      </c>
      <c r="D3810" s="15" t="str">
        <f>_xlfn.XLOOKUP($C3810,Table2[ProductKey],Table2[EnglishProductName],"not found",0,1)</f>
        <v>Bike Wash - Dissolver</v>
      </c>
      <c r="E3810" s="16">
        <f>_xlfn.XLOOKUP($D3810,Table2[EnglishProductName],Table2[Unit price]," ",0,1)</f>
        <v>7.95</v>
      </c>
      <c r="F3810" s="26">
        <f>_xlfn.XLOOKUP(Table6[[#This Row],[product key]],Table3[ProductKey],Table3[ProductStandardCost]," ",0,1)</f>
        <v>2.9733000000000001</v>
      </c>
      <c r="G3810" s="26">
        <f>_xlfn.XLOOKUP(Table6[[#This Row],[product key]],Table3[ProductKey],Table3[OrderQuantity]," ",0,1)</f>
        <v>1</v>
      </c>
      <c r="H3810" s="26">
        <f>_xlfn.XLOOKUP(Table6[[#This Row],[product key]],Table3[ProductKey],Table3[DiscountAmount]," ",0,1)</f>
        <v>0</v>
      </c>
      <c r="I3810" s="26">
        <f>(Table6[[#This Row],[Unit Price]]*Table6[[#This Row],[Order Quantity]])-(Table6[[#This Row],[Order Quantity]]*Table6[[#This Row],[distcount]])</f>
        <v>7.95</v>
      </c>
      <c r="J3810" s="26">
        <f>Table6[[#This Row],[Unit Price]]*Table6[[#This Row],[Order Quantity]]</f>
        <v>7.95</v>
      </c>
      <c r="K3810" s="26">
        <f>Table6[[#This Row],[Sales Amount]]-Table6[[#This Row],[Total Product Cost]]</f>
        <v>4.9767000000000001</v>
      </c>
      <c r="L3810" s="10">
        <f>_xlfn.XLOOKUP($A3810,Table3[CustomerKey],Table3[OrderDateKey]," ",0,1)</f>
        <v>41587</v>
      </c>
      <c r="M3810">
        <f>YEAR(Table6[[#This Row],[order date]])</f>
        <v>2013</v>
      </c>
      <c r="N3810">
        <f>MONTH(Table6[[#This Row],[order date]])</f>
        <v>11</v>
      </c>
      <c r="O3810" t="str">
        <f>TEXT(Table6[[#This Row],[order date]],"mmmm")</f>
        <v>November</v>
      </c>
      <c r="P3810" t="str">
        <f>_xlfn.CONCAT("Q",ROUNDUP(MONTH(Table6[[#This Row],[order date]])/3,0))</f>
        <v>Q4</v>
      </c>
      <c r="Q3810" t="str">
        <f>TEXT(Table6[[#This Row],[order date]],"YYYY-MM")</f>
        <v>2013-11</v>
      </c>
      <c r="R3810">
        <f>WEEKDAY(Table6[[#This Row],[order date]])</f>
        <v>7</v>
      </c>
      <c r="S3810" t="str">
        <f>TEXT(Table6[[#This Row],[order date]],"dddd")</f>
        <v>Saturday</v>
      </c>
      <c r="T3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10">
        <f>Table3[[#This Row],[SalesAmount]]-Table3[[#This Row],[TotalProductCost]]</f>
        <v>21.91</v>
      </c>
      <c r="V3810">
        <f t="shared" si="59"/>
        <v>6</v>
      </c>
      <c r="W3810" s="10" t="str">
        <f>"Q"&amp;_xlfn.CEILING.MATH(MONTH(EOMONTH(Table6[[#This Row],[order date]],-3)),3)/3</f>
        <v>Q3</v>
      </c>
    </row>
    <row r="3811" spans="1:23" x14ac:dyDescent="0.3">
      <c r="A3811" s="21">
        <v>14809</v>
      </c>
      <c r="B3811" s="17" t="str">
        <f>_xlfn.XLOOKUP($A3811,Table1[CustomerKey],Table1[Full name],"not found",0,1)</f>
        <v>Max A Suarez</v>
      </c>
      <c r="C3811" s="17">
        <f>_xlfn.XLOOKUP($B3811,Table3[Full name],Table3[ProductKey],"not found",0,1)</f>
        <v>475</v>
      </c>
      <c r="D3811" s="17" t="str">
        <f>_xlfn.XLOOKUP($C3811,Table2[ProductKey],Table2[EnglishProductName],"not found",0,1)</f>
        <v>Women's Mountain Shorts, M</v>
      </c>
      <c r="E3811" s="18">
        <f>_xlfn.XLOOKUP($D3811,Table2[EnglishProductName],Table2[Unit price]," ",0,1)</f>
        <v>69.989999999999895</v>
      </c>
      <c r="F3811">
        <f>_xlfn.XLOOKUP(Table6[[#This Row],[product key]],Table3[ProductKey],Table3[ProductStandardCost]," ",0,1)</f>
        <v>26.176300000000001</v>
      </c>
      <c r="G3811" s="26">
        <f>_xlfn.XLOOKUP(Table6[[#This Row],[product key]],Table3[ProductKey],Table3[OrderQuantity]," ",0,1)</f>
        <v>1</v>
      </c>
      <c r="H3811">
        <f>_xlfn.XLOOKUP(Table6[[#This Row],[product key]],Table3[ProductKey],Table3[DiscountAmount]," ",0,1)</f>
        <v>0</v>
      </c>
      <c r="I3811">
        <f>(Table6[[#This Row],[Unit Price]]*Table6[[#This Row],[Order Quantity]])-(Table6[[#This Row],[Order Quantity]]*Table6[[#This Row],[distcount]])</f>
        <v>69.989999999999895</v>
      </c>
      <c r="J3811">
        <f>Table6[[#This Row],[Unit Price]]*Table6[[#This Row],[Order Quantity]]</f>
        <v>69.989999999999895</v>
      </c>
      <c r="K3811">
        <f>Table6[[#This Row],[Sales Amount]]-Table6[[#This Row],[Total Product Cost]]</f>
        <v>43.813699999999898</v>
      </c>
      <c r="L3811" s="10">
        <f>_xlfn.XLOOKUP($A3811,Table3[CustomerKey],Table3[OrderDateKey]," ",0,1)</f>
        <v>41335</v>
      </c>
      <c r="M3811">
        <f>YEAR(Table6[[#This Row],[order date]])</f>
        <v>2013</v>
      </c>
      <c r="N3811">
        <f>MONTH(Table6[[#This Row],[order date]])</f>
        <v>3</v>
      </c>
      <c r="O3811" t="str">
        <f>TEXT(Table6[[#This Row],[order date]],"mmmm")</f>
        <v>March</v>
      </c>
      <c r="P3811" t="str">
        <f>_xlfn.CONCAT("Q",ROUNDUP(MONTH(Table6[[#This Row],[order date]])/3,0))</f>
        <v>Q1</v>
      </c>
      <c r="Q3811" t="str">
        <f>TEXT(Table6[[#This Row],[order date]],"YYYY-MM")</f>
        <v>2013-03</v>
      </c>
      <c r="R3811">
        <f>WEEKDAY(Table6[[#This Row],[order date]])</f>
        <v>7</v>
      </c>
      <c r="S3811" t="str">
        <f>TEXT(Table6[[#This Row],[order date]],"dddd")</f>
        <v>Saturday</v>
      </c>
      <c r="T3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11">
        <f>Table3[[#This Row],[SalesAmount]]-Table3[[#This Row],[TotalProductCost]]</f>
        <v>3.1237000000000004</v>
      </c>
      <c r="V3811">
        <f t="shared" si="59"/>
        <v>9</v>
      </c>
      <c r="W3811" s="10" t="str">
        <f>"Q"&amp;_xlfn.CEILING.MATH(MONTH(EOMONTH(Table6[[#This Row],[order date]],-3)),3)/3</f>
        <v>Q4</v>
      </c>
    </row>
    <row r="3812" spans="1:23" x14ac:dyDescent="0.3">
      <c r="A3812" s="20">
        <v>14810</v>
      </c>
      <c r="B3812" s="15" t="str">
        <f>_xlfn.XLOOKUP($A3812,Table1[CustomerKey],Table1[Full name],"not found",0,1)</f>
        <v>Russell E Anand</v>
      </c>
      <c r="C3812" s="15">
        <f>_xlfn.XLOOKUP($B3812,Table3[Full name],Table3[ProductKey],"not found",0,1)</f>
        <v>537</v>
      </c>
      <c r="D3812" s="15" t="str">
        <f>_xlfn.XLOOKUP($C3812,Table2[ProductKey],Table2[EnglishProductName],"not found",0,1)</f>
        <v>HL Mountain Tire</v>
      </c>
      <c r="E3812" s="16">
        <f>_xlfn.XLOOKUP($D3812,Table2[EnglishProductName],Table2[Unit price]," ",0,1)</f>
        <v>35</v>
      </c>
      <c r="F3812" s="26">
        <f>_xlfn.XLOOKUP(Table6[[#This Row],[product key]],Table3[ProductKey],Table3[ProductStandardCost]," ",0,1)</f>
        <v>13.09</v>
      </c>
      <c r="G3812" s="26">
        <f>_xlfn.XLOOKUP(Table6[[#This Row],[product key]],Table3[ProductKey],Table3[OrderQuantity]," ",0,1)</f>
        <v>1</v>
      </c>
      <c r="H3812" s="26">
        <f>_xlfn.XLOOKUP(Table6[[#This Row],[product key]],Table3[ProductKey],Table3[DiscountAmount]," ",0,1)</f>
        <v>0</v>
      </c>
      <c r="I3812" s="26">
        <f>(Table6[[#This Row],[Unit Price]]*Table6[[#This Row],[Order Quantity]])-(Table6[[#This Row],[Order Quantity]]*Table6[[#This Row],[distcount]])</f>
        <v>35</v>
      </c>
      <c r="J3812" s="26">
        <f>Table6[[#This Row],[Unit Price]]*Table6[[#This Row],[Order Quantity]]</f>
        <v>35</v>
      </c>
      <c r="K3812" s="26">
        <f>Table6[[#This Row],[Sales Amount]]-Table6[[#This Row],[Total Product Cost]]</f>
        <v>21.91</v>
      </c>
      <c r="L3812" s="10">
        <f>_xlfn.XLOOKUP($A3812,Table3[CustomerKey],Table3[OrderDateKey]," ",0,1)</f>
        <v>41429</v>
      </c>
      <c r="M3812">
        <f>YEAR(Table6[[#This Row],[order date]])</f>
        <v>2013</v>
      </c>
      <c r="N3812">
        <f>MONTH(Table6[[#This Row],[order date]])</f>
        <v>6</v>
      </c>
      <c r="O3812" t="str">
        <f>TEXT(Table6[[#This Row],[order date]],"mmmm")</f>
        <v>June</v>
      </c>
      <c r="P3812" t="str">
        <f>_xlfn.CONCAT("Q",ROUNDUP(MONTH(Table6[[#This Row],[order date]])/3,0))</f>
        <v>Q2</v>
      </c>
      <c r="Q3812" t="str">
        <f>TEXT(Table6[[#This Row],[order date]],"YYYY-MM")</f>
        <v>2013-06</v>
      </c>
      <c r="R3812">
        <f>WEEKDAY(Table6[[#This Row],[order date]])</f>
        <v>3</v>
      </c>
      <c r="S3812" t="str">
        <f>TEXT(Table6[[#This Row],[order date]],"dddd")</f>
        <v>Tuesday</v>
      </c>
      <c r="T3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12">
        <f>Table3[[#This Row],[SalesAmount]]-Table3[[#This Row],[TotalProductCost]]</f>
        <v>21.903700000000001</v>
      </c>
      <c r="V3812">
        <f t="shared" si="59"/>
        <v>6</v>
      </c>
      <c r="W3812" s="10" t="str">
        <f>"Q"&amp;_xlfn.CEILING.MATH(MONTH(EOMONTH(Table6[[#This Row],[order date]],-3)),3)/3</f>
        <v>Q1</v>
      </c>
    </row>
    <row r="3813" spans="1:23" x14ac:dyDescent="0.3">
      <c r="A3813" s="21">
        <v>14811</v>
      </c>
      <c r="B3813" s="17" t="str">
        <f>_xlfn.XLOOKUP($A3813,Table1[CustomerKey],Table1[Full name],"not found",0,1)</f>
        <v>Molly  Sanchez</v>
      </c>
      <c r="C3813" s="17">
        <f>_xlfn.XLOOKUP($B3813,Table3[Full name],Table3[ProductKey],"not found",0,1)</f>
        <v>539</v>
      </c>
      <c r="D3813" s="17" t="str">
        <f>_xlfn.XLOOKUP($C3813,Table2[ProductKey],Table2[EnglishProductName],"not found",0,1)</f>
        <v>ML Road Tire</v>
      </c>
      <c r="E3813" s="18">
        <f>_xlfn.XLOOKUP($D3813,Table2[EnglishProductName],Table2[Unit price]," ",0,1)</f>
        <v>24.99</v>
      </c>
      <c r="F3813">
        <f>_xlfn.XLOOKUP(Table6[[#This Row],[product key]],Table3[ProductKey],Table3[ProductStandardCost]," ",0,1)</f>
        <v>9.3462999999999994</v>
      </c>
      <c r="G3813" s="26">
        <f>_xlfn.XLOOKUP(Table6[[#This Row],[product key]],Table3[ProductKey],Table3[OrderQuantity]," ",0,1)</f>
        <v>1</v>
      </c>
      <c r="H3813">
        <f>_xlfn.XLOOKUP(Table6[[#This Row],[product key]],Table3[ProductKey],Table3[DiscountAmount]," ",0,1)</f>
        <v>0</v>
      </c>
      <c r="I3813">
        <f>(Table6[[#This Row],[Unit Price]]*Table6[[#This Row],[Order Quantity]])-(Table6[[#This Row],[Order Quantity]]*Table6[[#This Row],[distcount]])</f>
        <v>24.99</v>
      </c>
      <c r="J3813">
        <f>Table6[[#This Row],[Unit Price]]*Table6[[#This Row],[Order Quantity]]</f>
        <v>24.99</v>
      </c>
      <c r="K3813">
        <f>Table6[[#This Row],[Sales Amount]]-Table6[[#This Row],[Total Product Cost]]</f>
        <v>15.643699999999999</v>
      </c>
      <c r="L3813" s="10">
        <f>_xlfn.XLOOKUP($A3813,Table3[CustomerKey],Table3[OrderDateKey]," ",0,1)</f>
        <v>41350</v>
      </c>
      <c r="M3813">
        <f>YEAR(Table6[[#This Row],[order date]])</f>
        <v>2013</v>
      </c>
      <c r="N3813">
        <f>MONTH(Table6[[#This Row],[order date]])</f>
        <v>3</v>
      </c>
      <c r="O3813" t="str">
        <f>TEXT(Table6[[#This Row],[order date]],"mmmm")</f>
        <v>March</v>
      </c>
      <c r="P3813" t="str">
        <f>_xlfn.CONCAT("Q",ROUNDUP(MONTH(Table6[[#This Row],[order date]])/3,0))</f>
        <v>Q1</v>
      </c>
      <c r="Q3813" t="str">
        <f>TEXT(Table6[[#This Row],[order date]],"YYYY-MM")</f>
        <v>2013-03</v>
      </c>
      <c r="R3813">
        <f>WEEKDAY(Table6[[#This Row],[order date]])</f>
        <v>1</v>
      </c>
      <c r="S3813" t="str">
        <f>TEXT(Table6[[#This Row],[order date]],"dddd")</f>
        <v>Sunday</v>
      </c>
      <c r="T3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13">
        <f>Table3[[#This Row],[SalesAmount]]-Table3[[#This Row],[TotalProductCost]]</f>
        <v>11.497700000000002</v>
      </c>
      <c r="V3813">
        <f t="shared" si="59"/>
        <v>8</v>
      </c>
      <c r="W3813" s="10" t="str">
        <f>"Q"&amp;_xlfn.CEILING.MATH(MONTH(EOMONTH(Table6[[#This Row],[order date]],-3)),3)/3</f>
        <v>Q4</v>
      </c>
    </row>
    <row r="3814" spans="1:23" x14ac:dyDescent="0.3">
      <c r="A3814" s="20">
        <v>14812</v>
      </c>
      <c r="B3814" s="15" t="str">
        <f>_xlfn.XLOOKUP($A3814,Table1[CustomerKey],Table1[Full name],"not found",0,1)</f>
        <v>Hunter C Henderson</v>
      </c>
      <c r="C3814" s="15">
        <f>_xlfn.XLOOKUP($B3814,Table3[Full name],Table3[ProductKey],"not found",0,1)</f>
        <v>214</v>
      </c>
      <c r="D3814" s="15" t="str">
        <f>_xlfn.XLOOKUP($C3814,Table2[ProductKey],Table2[EnglishProductName],"not found",0,1)</f>
        <v>Sport-100 Helmet, Red</v>
      </c>
      <c r="E3814" s="16">
        <f>_xlfn.XLOOKUP($D3814,Table2[EnglishProductName],Table2[Unit price]," ",0,1)</f>
        <v>0</v>
      </c>
      <c r="F3814" s="26">
        <f>_xlfn.XLOOKUP(Table6[[#This Row],[product key]],Table3[ProductKey],Table3[ProductStandardCost]," ",0,1)</f>
        <v>13.0863</v>
      </c>
      <c r="G3814" s="26">
        <f>_xlfn.XLOOKUP(Table6[[#This Row],[product key]],Table3[ProductKey],Table3[OrderQuantity]," ",0,1)</f>
        <v>1</v>
      </c>
      <c r="H3814" s="26">
        <f>_xlfn.XLOOKUP(Table6[[#This Row],[product key]],Table3[ProductKey],Table3[DiscountAmount]," ",0,1)</f>
        <v>0</v>
      </c>
      <c r="I3814" s="26">
        <f>(Table6[[#This Row],[Unit Price]]*Table6[[#This Row],[Order Quantity]])-(Table6[[#This Row],[Order Quantity]]*Table6[[#This Row],[distcount]])</f>
        <v>0</v>
      </c>
      <c r="J3814" s="26">
        <f>Table6[[#This Row],[Unit Price]]*Table6[[#This Row],[Order Quantity]]</f>
        <v>0</v>
      </c>
      <c r="K3814" s="26">
        <f>Table6[[#This Row],[Sales Amount]]-Table6[[#This Row],[Total Product Cost]]</f>
        <v>-13.0863</v>
      </c>
      <c r="L3814" s="10">
        <f>_xlfn.XLOOKUP($A3814,Table3[CustomerKey],Table3[OrderDateKey]," ",0,1)</f>
        <v>41423</v>
      </c>
      <c r="M3814">
        <f>YEAR(Table6[[#This Row],[order date]])</f>
        <v>2013</v>
      </c>
      <c r="N3814">
        <f>MONTH(Table6[[#This Row],[order date]])</f>
        <v>5</v>
      </c>
      <c r="O3814" t="str">
        <f>TEXT(Table6[[#This Row],[order date]],"mmmm")</f>
        <v>May</v>
      </c>
      <c r="P3814" t="str">
        <f>_xlfn.CONCAT("Q",ROUNDUP(MONTH(Table6[[#This Row],[order date]])/3,0))</f>
        <v>Q2</v>
      </c>
      <c r="Q3814" t="str">
        <f>TEXT(Table6[[#This Row],[order date]],"YYYY-MM")</f>
        <v>2013-05</v>
      </c>
      <c r="R3814">
        <f>WEEKDAY(Table6[[#This Row],[order date]])</f>
        <v>4</v>
      </c>
      <c r="S3814" t="str">
        <f>TEXT(Table6[[#This Row],[order date]],"dddd")</f>
        <v>Wednesday</v>
      </c>
      <c r="T3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14">
        <f>Table3[[#This Row],[SalesAmount]]-Table3[[#This Row],[TotalProductCost]]</f>
        <v>11.497700000000002</v>
      </c>
      <c r="V3814">
        <f t="shared" si="59"/>
        <v>3</v>
      </c>
      <c r="W3814" s="10" t="str">
        <f>"Q"&amp;_xlfn.CEILING.MATH(MONTH(EOMONTH(Table6[[#This Row],[order date]],-3)),3)/3</f>
        <v>Q1</v>
      </c>
    </row>
    <row r="3815" spans="1:23" x14ac:dyDescent="0.3">
      <c r="A3815" s="21">
        <v>14813</v>
      </c>
      <c r="B3815" s="17" t="str">
        <f>_xlfn.XLOOKUP($A3815,Table1[CustomerKey],Table1[Full name],"not found",0,1)</f>
        <v>Madison  Hayes</v>
      </c>
      <c r="C3815" s="17">
        <f>_xlfn.XLOOKUP($B3815,Table3[Full name],Table3[ProductKey],"not found",0,1)</f>
        <v>228</v>
      </c>
      <c r="D3815" s="17" t="str">
        <f>_xlfn.XLOOKUP($C3815,Table2[ProductKey],Table2[EnglishProductName],"not found",0,1)</f>
        <v>Long-Sleeve Logo Jersey, S</v>
      </c>
      <c r="E3815" s="18">
        <f>_xlfn.XLOOKUP($D3815,Table2[EnglishProductName],Table2[Unit price]," ",0,1)</f>
        <v>0</v>
      </c>
      <c r="F3815">
        <f>_xlfn.XLOOKUP(Table6[[#This Row],[product key]],Table3[ProductKey],Table3[ProductStandardCost]," ",0,1)</f>
        <v>38.4923</v>
      </c>
      <c r="G3815" s="26">
        <f>_xlfn.XLOOKUP(Table6[[#This Row],[product key]],Table3[ProductKey],Table3[OrderQuantity]," ",0,1)</f>
        <v>1</v>
      </c>
      <c r="H3815">
        <f>_xlfn.XLOOKUP(Table6[[#This Row],[product key]],Table3[ProductKey],Table3[DiscountAmount]," ",0,1)</f>
        <v>0</v>
      </c>
      <c r="I3815">
        <f>(Table6[[#This Row],[Unit Price]]*Table6[[#This Row],[Order Quantity]])-(Table6[[#This Row],[Order Quantity]]*Table6[[#This Row],[distcount]])</f>
        <v>0</v>
      </c>
      <c r="J3815">
        <f>Table6[[#This Row],[Unit Price]]*Table6[[#This Row],[Order Quantity]]</f>
        <v>0</v>
      </c>
      <c r="K3815">
        <f>Table6[[#This Row],[Sales Amount]]-Table6[[#This Row],[Total Product Cost]]</f>
        <v>-38.4923</v>
      </c>
      <c r="L3815" s="10">
        <f>_xlfn.XLOOKUP($A3815,Table3[CustomerKey],Table3[OrderDateKey]," ",0,1)</f>
        <v>41622</v>
      </c>
      <c r="M3815">
        <f>YEAR(Table6[[#This Row],[order date]])</f>
        <v>2013</v>
      </c>
      <c r="N3815">
        <f>MONTH(Table6[[#This Row],[order date]])</f>
        <v>12</v>
      </c>
      <c r="O3815" t="str">
        <f>TEXT(Table6[[#This Row],[order date]],"mmmm")</f>
        <v>December</v>
      </c>
      <c r="P3815" t="str">
        <f>_xlfn.CONCAT("Q",ROUNDUP(MONTH(Table6[[#This Row],[order date]])/3,0))</f>
        <v>Q4</v>
      </c>
      <c r="Q3815" t="str">
        <f>TEXT(Table6[[#This Row],[order date]],"YYYY-MM")</f>
        <v>2013-12</v>
      </c>
      <c r="R3815">
        <f>WEEKDAY(Table6[[#This Row],[order date]])</f>
        <v>7</v>
      </c>
      <c r="S3815" t="str">
        <f>TEXT(Table6[[#This Row],[order date]],"dddd")</f>
        <v>Saturday</v>
      </c>
      <c r="T3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15">
        <f>Table3[[#This Row],[SalesAmount]]-Table3[[#This Row],[TotalProductCost]]</f>
        <v>15.643699999999999</v>
      </c>
      <c r="V3815">
        <f t="shared" si="59"/>
        <v>6</v>
      </c>
      <c r="W3815" s="10" t="str">
        <f>"Q"&amp;_xlfn.CEILING.MATH(MONTH(EOMONTH(Table6[[#This Row],[order date]],-3)),3)/3</f>
        <v>Q3</v>
      </c>
    </row>
    <row r="3816" spans="1:23" x14ac:dyDescent="0.3">
      <c r="A3816" s="20">
        <v>14814</v>
      </c>
      <c r="B3816" s="15" t="str">
        <f>_xlfn.XLOOKUP($A3816,Table1[CustomerKey],Table1[Full name],"not found",0,1)</f>
        <v>Christine J Jai</v>
      </c>
      <c r="C3816" s="15">
        <f>_xlfn.XLOOKUP($B3816,Table3[Full name],Table3[ProductKey],"not found",0,1)</f>
        <v>465</v>
      </c>
      <c r="D3816" s="15" t="str">
        <f>_xlfn.XLOOKUP($C3816,Table2[ProductKey],Table2[EnglishProductName],"not found",0,1)</f>
        <v>Half-Finger Gloves, M</v>
      </c>
      <c r="E3816" s="16">
        <f>_xlfn.XLOOKUP($D3816,Table2[EnglishProductName],Table2[Unit price]," ",0,1)</f>
        <v>0</v>
      </c>
      <c r="F3816" s="26">
        <f>_xlfn.XLOOKUP(Table6[[#This Row],[product key]],Table3[ProductKey],Table3[ProductStandardCost]," ",0,1)</f>
        <v>9.1593</v>
      </c>
      <c r="G3816" s="26">
        <f>_xlfn.XLOOKUP(Table6[[#This Row],[product key]],Table3[ProductKey],Table3[OrderQuantity]," ",0,1)</f>
        <v>1</v>
      </c>
      <c r="H3816" s="26">
        <f>_xlfn.XLOOKUP(Table6[[#This Row],[product key]],Table3[ProductKey],Table3[DiscountAmount]," ",0,1)</f>
        <v>0</v>
      </c>
      <c r="I3816" s="26">
        <f>(Table6[[#This Row],[Unit Price]]*Table6[[#This Row],[Order Quantity]])-(Table6[[#This Row],[Order Quantity]]*Table6[[#This Row],[distcount]])</f>
        <v>0</v>
      </c>
      <c r="J3816" s="26">
        <f>Table6[[#This Row],[Unit Price]]*Table6[[#This Row],[Order Quantity]]</f>
        <v>0</v>
      </c>
      <c r="K3816" s="26">
        <f>Table6[[#This Row],[Sales Amount]]-Table6[[#This Row],[Total Product Cost]]</f>
        <v>-9.1593</v>
      </c>
      <c r="L3816" s="10">
        <f>_xlfn.XLOOKUP($A3816,Table3[CustomerKey],Table3[OrderDateKey]," ",0,1)</f>
        <v>41341</v>
      </c>
      <c r="M3816">
        <f>YEAR(Table6[[#This Row],[order date]])</f>
        <v>2013</v>
      </c>
      <c r="N3816">
        <f>MONTH(Table6[[#This Row],[order date]])</f>
        <v>3</v>
      </c>
      <c r="O3816" t="str">
        <f>TEXT(Table6[[#This Row],[order date]],"mmmm")</f>
        <v>March</v>
      </c>
      <c r="P3816" t="str">
        <f>_xlfn.CONCAT("Q",ROUNDUP(MONTH(Table6[[#This Row],[order date]])/3,0))</f>
        <v>Q1</v>
      </c>
      <c r="Q3816" t="str">
        <f>TEXT(Table6[[#This Row],[order date]],"YYYY-MM")</f>
        <v>2013-03</v>
      </c>
      <c r="R3816">
        <f>WEEKDAY(Table6[[#This Row],[order date]])</f>
        <v>6</v>
      </c>
      <c r="S3816" t="str">
        <f>TEXT(Table6[[#This Row],[order date]],"dddd")</f>
        <v>Friday</v>
      </c>
      <c r="T3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16">
        <f>Table3[[#This Row],[SalesAmount]]-Table3[[#This Row],[TotalProductCost]]</f>
        <v>18.773699999999998</v>
      </c>
      <c r="V3816">
        <f t="shared" si="59"/>
        <v>2</v>
      </c>
      <c r="W3816" s="10" t="str">
        <f>"Q"&amp;_xlfn.CEILING.MATH(MONTH(EOMONTH(Table6[[#This Row],[order date]],-3)),3)/3</f>
        <v>Q4</v>
      </c>
    </row>
    <row r="3817" spans="1:23" x14ac:dyDescent="0.3">
      <c r="A3817" s="21">
        <v>14815</v>
      </c>
      <c r="B3817" s="17" t="str">
        <f>_xlfn.XLOOKUP($A3817,Table1[CustomerKey],Table1[Full name],"not found",0,1)</f>
        <v>Isabella R Gonzales</v>
      </c>
      <c r="C3817" s="17">
        <f>_xlfn.XLOOKUP($B3817,Table3[Full name],Table3[ProductKey],"not found",0,1)</f>
        <v>222</v>
      </c>
      <c r="D3817" s="17" t="str">
        <f>_xlfn.XLOOKUP($C3817,Table2[ProductKey],Table2[EnglishProductName],"not found",0,1)</f>
        <v>Sport-100 Helmet, Blue</v>
      </c>
      <c r="E3817" s="18">
        <f>_xlfn.XLOOKUP($D3817,Table2[EnglishProductName],Table2[Unit price]," ",0,1)</f>
        <v>0</v>
      </c>
      <c r="F3817">
        <f>_xlfn.XLOOKUP(Table6[[#This Row],[product key]],Table3[ProductKey],Table3[ProductStandardCost]," ",0,1)</f>
        <v>13.0863</v>
      </c>
      <c r="G3817" s="26">
        <f>_xlfn.XLOOKUP(Table6[[#This Row],[product key]],Table3[ProductKey],Table3[OrderQuantity]," ",0,1)</f>
        <v>1</v>
      </c>
      <c r="H3817">
        <f>_xlfn.XLOOKUP(Table6[[#This Row],[product key]],Table3[ProductKey],Table3[DiscountAmount]," ",0,1)</f>
        <v>0</v>
      </c>
      <c r="I3817">
        <f>(Table6[[#This Row],[Unit Price]]*Table6[[#This Row],[Order Quantity]])-(Table6[[#This Row],[Order Quantity]]*Table6[[#This Row],[distcount]])</f>
        <v>0</v>
      </c>
      <c r="J3817">
        <f>Table6[[#This Row],[Unit Price]]*Table6[[#This Row],[Order Quantity]]</f>
        <v>0</v>
      </c>
      <c r="K3817">
        <f>Table6[[#This Row],[Sales Amount]]-Table6[[#This Row],[Total Product Cost]]</f>
        <v>-13.0863</v>
      </c>
      <c r="L3817" s="10">
        <f>_xlfn.XLOOKUP($A3817,Table3[CustomerKey],Table3[OrderDateKey]," ",0,1)</f>
        <v>41592</v>
      </c>
      <c r="M3817">
        <f>YEAR(Table6[[#This Row],[order date]])</f>
        <v>2013</v>
      </c>
      <c r="N3817">
        <f>MONTH(Table6[[#This Row],[order date]])</f>
        <v>11</v>
      </c>
      <c r="O3817" t="str">
        <f>TEXT(Table6[[#This Row],[order date]],"mmmm")</f>
        <v>November</v>
      </c>
      <c r="P3817" t="str">
        <f>_xlfn.CONCAT("Q",ROUNDUP(MONTH(Table6[[#This Row],[order date]])/3,0))</f>
        <v>Q4</v>
      </c>
      <c r="Q3817" t="str">
        <f>TEXT(Table6[[#This Row],[order date]],"YYYY-MM")</f>
        <v>2013-11</v>
      </c>
      <c r="R3817">
        <f>WEEKDAY(Table6[[#This Row],[order date]])</f>
        <v>5</v>
      </c>
      <c r="S3817" t="str">
        <f>TEXT(Table6[[#This Row],[order date]],"dddd")</f>
        <v>Thursday</v>
      </c>
      <c r="T3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17">
        <f>Table3[[#This Row],[SalesAmount]]-Table3[[#This Row],[TotalProductCost]]</f>
        <v>2.4977</v>
      </c>
      <c r="V3817">
        <f t="shared" si="59"/>
        <v>3</v>
      </c>
      <c r="W3817" s="10" t="str">
        <f>"Q"&amp;_xlfn.CEILING.MATH(MONTH(EOMONTH(Table6[[#This Row],[order date]],-3)),3)/3</f>
        <v>Q3</v>
      </c>
    </row>
    <row r="3818" spans="1:23" x14ac:dyDescent="0.3">
      <c r="A3818" s="20">
        <v>14816</v>
      </c>
      <c r="B3818" s="15" t="str">
        <f>_xlfn.XLOOKUP($A3818,Table1[CustomerKey],Table1[Full name],"not found",0,1)</f>
        <v>Katherine  Lewis</v>
      </c>
      <c r="C3818" s="15">
        <f>_xlfn.XLOOKUP($B3818,Table3[Full name],Table3[ProductKey],"not found",0,1)</f>
        <v>217</v>
      </c>
      <c r="D3818" s="15" t="str">
        <f>_xlfn.XLOOKUP($C3818,Table2[ProductKey],Table2[EnglishProductName],"not found",0,1)</f>
        <v>Sport-100 Helmet, Black</v>
      </c>
      <c r="E3818" s="16">
        <f>_xlfn.XLOOKUP($D3818,Table2[EnglishProductName],Table2[Unit price]," ",0,1)</f>
        <v>0</v>
      </c>
      <c r="F3818" s="26">
        <f>_xlfn.XLOOKUP(Table6[[#This Row],[product key]],Table3[ProductKey],Table3[ProductStandardCost]," ",0,1)</f>
        <v>13.0863</v>
      </c>
      <c r="G3818" s="26">
        <f>_xlfn.XLOOKUP(Table6[[#This Row],[product key]],Table3[ProductKey],Table3[OrderQuantity]," ",0,1)</f>
        <v>1</v>
      </c>
      <c r="H3818" s="26">
        <f>_xlfn.XLOOKUP(Table6[[#This Row],[product key]],Table3[ProductKey],Table3[DiscountAmount]," ",0,1)</f>
        <v>0</v>
      </c>
      <c r="I3818" s="26">
        <f>(Table6[[#This Row],[Unit Price]]*Table6[[#This Row],[Order Quantity]])-(Table6[[#This Row],[Order Quantity]]*Table6[[#This Row],[distcount]])</f>
        <v>0</v>
      </c>
      <c r="J3818" s="26">
        <f>Table6[[#This Row],[Unit Price]]*Table6[[#This Row],[Order Quantity]]</f>
        <v>0</v>
      </c>
      <c r="K3818" s="26">
        <f>Table6[[#This Row],[Sales Amount]]-Table6[[#This Row],[Total Product Cost]]</f>
        <v>-13.0863</v>
      </c>
      <c r="L3818" s="10">
        <f>_xlfn.XLOOKUP($A3818,Table3[CustomerKey],Table3[OrderDateKey]," ",0,1)</f>
        <v>41617</v>
      </c>
      <c r="M3818">
        <f>YEAR(Table6[[#This Row],[order date]])</f>
        <v>2013</v>
      </c>
      <c r="N3818">
        <f>MONTH(Table6[[#This Row],[order date]])</f>
        <v>12</v>
      </c>
      <c r="O3818" t="str">
        <f>TEXT(Table6[[#This Row],[order date]],"mmmm")</f>
        <v>December</v>
      </c>
      <c r="P3818" t="str">
        <f>_xlfn.CONCAT("Q",ROUNDUP(MONTH(Table6[[#This Row],[order date]])/3,0))</f>
        <v>Q4</v>
      </c>
      <c r="Q3818" t="str">
        <f>TEXT(Table6[[#This Row],[order date]],"YYYY-MM")</f>
        <v>2013-12</v>
      </c>
      <c r="R3818">
        <f>WEEKDAY(Table6[[#This Row],[order date]])</f>
        <v>2</v>
      </c>
      <c r="S3818" t="str">
        <f>TEXT(Table6[[#This Row],[order date]],"dddd")</f>
        <v>Monday</v>
      </c>
      <c r="T3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18">
        <f>Table3[[#This Row],[SalesAmount]]-Table3[[#This Row],[TotalProductCost]]</f>
        <v>2.4977</v>
      </c>
      <c r="V3818">
        <f t="shared" si="59"/>
        <v>11</v>
      </c>
      <c r="W3818" s="10" t="str">
        <f>"Q"&amp;_xlfn.CEILING.MATH(MONTH(EOMONTH(Table6[[#This Row],[order date]],-3)),3)/3</f>
        <v>Q3</v>
      </c>
    </row>
    <row r="3819" spans="1:23" x14ac:dyDescent="0.3">
      <c r="A3819" s="21">
        <v>14817</v>
      </c>
      <c r="B3819" s="17" t="str">
        <f>_xlfn.XLOOKUP($A3819,Table1[CustomerKey],Table1[Full name],"not found",0,1)</f>
        <v>Anna  Washington</v>
      </c>
      <c r="C3819" s="17">
        <f>_xlfn.XLOOKUP($B3819,Table3[Full name],Table3[ProductKey],"not found",0,1)</f>
        <v>214</v>
      </c>
      <c r="D3819" s="17" t="str">
        <f>_xlfn.XLOOKUP($C3819,Table2[ProductKey],Table2[EnglishProductName],"not found",0,1)</f>
        <v>Sport-100 Helmet, Red</v>
      </c>
      <c r="E3819" s="18">
        <f>_xlfn.XLOOKUP($D3819,Table2[EnglishProductName],Table2[Unit price]," ",0,1)</f>
        <v>0</v>
      </c>
      <c r="F3819">
        <f>_xlfn.XLOOKUP(Table6[[#This Row],[product key]],Table3[ProductKey],Table3[ProductStandardCost]," ",0,1)</f>
        <v>13.0863</v>
      </c>
      <c r="G3819" s="26">
        <f>_xlfn.XLOOKUP(Table6[[#This Row],[product key]],Table3[ProductKey],Table3[OrderQuantity]," ",0,1)</f>
        <v>1</v>
      </c>
      <c r="H3819">
        <f>_xlfn.XLOOKUP(Table6[[#This Row],[product key]],Table3[ProductKey],Table3[DiscountAmount]," ",0,1)</f>
        <v>0</v>
      </c>
      <c r="I3819">
        <f>(Table6[[#This Row],[Unit Price]]*Table6[[#This Row],[Order Quantity]])-(Table6[[#This Row],[Order Quantity]]*Table6[[#This Row],[distcount]])</f>
        <v>0</v>
      </c>
      <c r="J3819">
        <f>Table6[[#This Row],[Unit Price]]*Table6[[#This Row],[Order Quantity]]</f>
        <v>0</v>
      </c>
      <c r="K3819">
        <f>Table6[[#This Row],[Sales Amount]]-Table6[[#This Row],[Total Product Cost]]</f>
        <v>-13.0863</v>
      </c>
      <c r="L3819" s="10">
        <f>_xlfn.XLOOKUP($A3819,Table3[CustomerKey],Table3[OrderDateKey]," ",0,1)</f>
        <v>41512</v>
      </c>
      <c r="M3819">
        <f>YEAR(Table6[[#This Row],[order date]])</f>
        <v>2013</v>
      </c>
      <c r="N3819">
        <f>MONTH(Table6[[#This Row],[order date]])</f>
        <v>8</v>
      </c>
      <c r="O3819" t="str">
        <f>TEXT(Table6[[#This Row],[order date]],"mmmm")</f>
        <v>August</v>
      </c>
      <c r="P3819" t="str">
        <f>_xlfn.CONCAT("Q",ROUNDUP(MONTH(Table6[[#This Row],[order date]])/3,0))</f>
        <v>Q3</v>
      </c>
      <c r="Q3819" t="str">
        <f>TEXT(Table6[[#This Row],[order date]],"YYYY-MM")</f>
        <v>2013-08</v>
      </c>
      <c r="R3819">
        <f>WEEKDAY(Table6[[#This Row],[order date]])</f>
        <v>2</v>
      </c>
      <c r="S3819" t="str">
        <f>TEXT(Table6[[#This Row],[order date]],"dddd")</f>
        <v>Monday</v>
      </c>
      <c r="T3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19">
        <f>Table3[[#This Row],[SalesAmount]]-Table3[[#This Row],[TotalProductCost]]</f>
        <v>1.4335</v>
      </c>
      <c r="V3819">
        <f t="shared" si="59"/>
        <v>3</v>
      </c>
      <c r="W3819" s="10" t="str">
        <f>"Q"&amp;_xlfn.CEILING.MATH(MONTH(EOMONTH(Table6[[#This Row],[order date]],-3)),3)/3</f>
        <v>Q2</v>
      </c>
    </row>
    <row r="3820" spans="1:23" x14ac:dyDescent="0.3">
      <c r="A3820" s="20">
        <v>14818</v>
      </c>
      <c r="B3820" s="15" t="str">
        <f>_xlfn.XLOOKUP($A3820,Table1[CustomerKey],Table1[Full name],"not found",0,1)</f>
        <v>Diane F Ruiz</v>
      </c>
      <c r="C3820" s="15">
        <f>_xlfn.XLOOKUP($B3820,Table3[Full name],Table3[ProductKey],"not found",0,1)</f>
        <v>484</v>
      </c>
      <c r="D3820" s="15" t="str">
        <f>_xlfn.XLOOKUP($C3820,Table2[ProductKey],Table2[EnglishProductName],"not found",0,1)</f>
        <v>Bike Wash - Dissolver</v>
      </c>
      <c r="E3820" s="16">
        <f>_xlfn.XLOOKUP($D3820,Table2[EnglishProductName],Table2[Unit price]," ",0,1)</f>
        <v>7.95</v>
      </c>
      <c r="F3820" s="26">
        <f>_xlfn.XLOOKUP(Table6[[#This Row],[product key]],Table3[ProductKey],Table3[ProductStandardCost]," ",0,1)</f>
        <v>2.9733000000000001</v>
      </c>
      <c r="G3820" s="26">
        <f>_xlfn.XLOOKUP(Table6[[#This Row],[product key]],Table3[ProductKey],Table3[OrderQuantity]," ",0,1)</f>
        <v>1</v>
      </c>
      <c r="H3820" s="26">
        <f>_xlfn.XLOOKUP(Table6[[#This Row],[product key]],Table3[ProductKey],Table3[DiscountAmount]," ",0,1)</f>
        <v>0</v>
      </c>
      <c r="I3820" s="26">
        <f>(Table6[[#This Row],[Unit Price]]*Table6[[#This Row],[Order Quantity]])-(Table6[[#This Row],[Order Quantity]]*Table6[[#This Row],[distcount]])</f>
        <v>7.95</v>
      </c>
      <c r="J3820" s="26">
        <f>Table6[[#This Row],[Unit Price]]*Table6[[#This Row],[Order Quantity]]</f>
        <v>7.95</v>
      </c>
      <c r="K3820" s="26">
        <f>Table6[[#This Row],[Sales Amount]]-Table6[[#This Row],[Total Product Cost]]</f>
        <v>4.9767000000000001</v>
      </c>
      <c r="L3820" s="10">
        <f>_xlfn.XLOOKUP($A3820,Table3[CustomerKey],Table3[OrderDateKey]," ",0,1)</f>
        <v>41610</v>
      </c>
      <c r="M3820">
        <f>YEAR(Table6[[#This Row],[order date]])</f>
        <v>2013</v>
      </c>
      <c r="N3820">
        <f>MONTH(Table6[[#This Row],[order date]])</f>
        <v>12</v>
      </c>
      <c r="O3820" t="str">
        <f>TEXT(Table6[[#This Row],[order date]],"mmmm")</f>
        <v>December</v>
      </c>
      <c r="P3820" t="str">
        <f>_xlfn.CONCAT("Q",ROUNDUP(MONTH(Table6[[#This Row],[order date]])/3,0))</f>
        <v>Q4</v>
      </c>
      <c r="Q3820" t="str">
        <f>TEXT(Table6[[#This Row],[order date]],"YYYY-MM")</f>
        <v>2013-12</v>
      </c>
      <c r="R3820">
        <f>WEEKDAY(Table6[[#This Row],[order date]])</f>
        <v>2</v>
      </c>
      <c r="S3820" t="str">
        <f>TEXT(Table6[[#This Row],[order date]],"dddd")</f>
        <v>Monday</v>
      </c>
      <c r="T3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20">
        <f>Table3[[#This Row],[SalesAmount]]-Table3[[#This Row],[TotalProductCost]]</f>
        <v>1.4335</v>
      </c>
      <c r="V3820">
        <f t="shared" si="59"/>
        <v>1</v>
      </c>
      <c r="W3820" s="10" t="str">
        <f>"Q"&amp;_xlfn.CEILING.MATH(MONTH(EOMONTH(Table6[[#This Row],[order date]],-3)),3)/3</f>
        <v>Q3</v>
      </c>
    </row>
    <row r="3821" spans="1:23" x14ac:dyDescent="0.3">
      <c r="A3821" s="21">
        <v>14819</v>
      </c>
      <c r="B3821" s="17" t="str">
        <f>_xlfn.XLOOKUP($A3821,Table1[CustomerKey],Table1[Full name],"not found",0,1)</f>
        <v>Dana M Ruiz</v>
      </c>
      <c r="C3821" s="17">
        <f>_xlfn.XLOOKUP($B3821,Table3[Full name],Table3[ProductKey],"not found",0,1)</f>
        <v>310</v>
      </c>
      <c r="D3821" s="17" t="str">
        <f>_xlfn.XLOOKUP($C3821,Table2[ProductKey],Table2[EnglishProductName],"not found",0,1)</f>
        <v>Road-150 Red, 62</v>
      </c>
      <c r="E3821" s="18">
        <f>_xlfn.XLOOKUP($D3821,Table2[EnglishProductName],Table2[Unit price]," ",0,1)</f>
        <v>3578.27</v>
      </c>
      <c r="F3821">
        <f>_xlfn.XLOOKUP(Table6[[#This Row],[product key]],Table3[ProductKey],Table3[ProductStandardCost]," ",0,1)</f>
        <v>2171.2941999999998</v>
      </c>
      <c r="G3821" s="26">
        <f>_xlfn.XLOOKUP(Table6[[#This Row],[product key]],Table3[ProductKey],Table3[OrderQuantity]," ",0,1)</f>
        <v>1</v>
      </c>
      <c r="H3821">
        <f>_xlfn.XLOOKUP(Table6[[#This Row],[product key]],Table3[ProductKey],Table3[DiscountAmount]," ",0,1)</f>
        <v>0</v>
      </c>
      <c r="I3821">
        <f>(Table6[[#This Row],[Unit Price]]*Table6[[#This Row],[Order Quantity]])-(Table6[[#This Row],[Order Quantity]]*Table6[[#This Row],[distcount]])</f>
        <v>3578.27</v>
      </c>
      <c r="J3821">
        <f>Table6[[#This Row],[Unit Price]]*Table6[[#This Row],[Order Quantity]]</f>
        <v>3578.27</v>
      </c>
      <c r="K3821">
        <f>Table6[[#This Row],[Sales Amount]]-Table6[[#This Row],[Total Product Cost]]</f>
        <v>1406.9758000000002</v>
      </c>
      <c r="L3821" s="10">
        <f>_xlfn.XLOOKUP($A3821,Table3[CustomerKey],Table3[OrderDateKey]," ",0,1)</f>
        <v>40824</v>
      </c>
      <c r="M3821">
        <f>YEAR(Table6[[#This Row],[order date]])</f>
        <v>2011</v>
      </c>
      <c r="N3821">
        <f>MONTH(Table6[[#This Row],[order date]])</f>
        <v>10</v>
      </c>
      <c r="O3821" t="str">
        <f>TEXT(Table6[[#This Row],[order date]],"mmmm")</f>
        <v>October</v>
      </c>
      <c r="P3821" t="str">
        <f>_xlfn.CONCAT("Q",ROUNDUP(MONTH(Table6[[#This Row],[order date]])/3,0))</f>
        <v>Q4</v>
      </c>
      <c r="Q3821" t="str">
        <f>TEXT(Table6[[#This Row],[order date]],"YYYY-MM")</f>
        <v>2011-10</v>
      </c>
      <c r="R3821">
        <f>WEEKDAY(Table6[[#This Row],[order date]])</f>
        <v>7</v>
      </c>
      <c r="S3821" t="str">
        <f>TEXT(Table6[[#This Row],[order date]],"dddd")</f>
        <v>Saturday</v>
      </c>
      <c r="T3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821">
        <f>Table3[[#This Row],[SalesAmount]]-Table3[[#This Row],[TotalProductCost]]</f>
        <v>4.9767000000000001</v>
      </c>
      <c r="V3821">
        <f t="shared" si="59"/>
        <v>5</v>
      </c>
      <c r="W3821" s="10" t="str">
        <f>"Q"&amp;_xlfn.CEILING.MATH(MONTH(EOMONTH(Table6[[#This Row],[order date]],-3)),3)/3</f>
        <v>Q3</v>
      </c>
    </row>
    <row r="3822" spans="1:23" x14ac:dyDescent="0.3">
      <c r="A3822" s="20">
        <v>14820</v>
      </c>
      <c r="B3822" s="15" t="str">
        <f>_xlfn.XLOOKUP($A3822,Table1[CustomerKey],Table1[Full name],"not found",0,1)</f>
        <v>Drew  Bhat</v>
      </c>
      <c r="C3822" s="15">
        <f>_xlfn.XLOOKUP($B3822,Table3[Full name],Table3[ProductKey],"not found",0,1)</f>
        <v>480</v>
      </c>
      <c r="D3822" s="15" t="str">
        <f>_xlfn.XLOOKUP($C3822,Table2[ProductKey],Table2[EnglishProductName],"not found",0,1)</f>
        <v>Patch Kit/8 Patches</v>
      </c>
      <c r="E3822" s="16">
        <f>_xlfn.XLOOKUP($D3822,Table2[EnglishProductName],Table2[Unit price]," ",0,1)</f>
        <v>2.29</v>
      </c>
      <c r="F3822" s="26">
        <f>_xlfn.XLOOKUP(Table6[[#This Row],[product key]],Table3[ProductKey],Table3[ProductStandardCost]," ",0,1)</f>
        <v>0.85650000000000004</v>
      </c>
      <c r="G3822" s="26">
        <f>_xlfn.XLOOKUP(Table6[[#This Row],[product key]],Table3[ProductKey],Table3[OrderQuantity]," ",0,1)</f>
        <v>1</v>
      </c>
      <c r="H3822" s="26">
        <f>_xlfn.XLOOKUP(Table6[[#This Row],[product key]],Table3[ProductKey],Table3[DiscountAmount]," ",0,1)</f>
        <v>0</v>
      </c>
      <c r="I3822" s="26">
        <f>(Table6[[#This Row],[Unit Price]]*Table6[[#This Row],[Order Quantity]])-(Table6[[#This Row],[Order Quantity]]*Table6[[#This Row],[distcount]])</f>
        <v>2.29</v>
      </c>
      <c r="J3822" s="26">
        <f>Table6[[#This Row],[Unit Price]]*Table6[[#This Row],[Order Quantity]]</f>
        <v>2.29</v>
      </c>
      <c r="K3822" s="26">
        <f>Table6[[#This Row],[Sales Amount]]-Table6[[#This Row],[Total Product Cost]]</f>
        <v>1.4335</v>
      </c>
      <c r="L3822" s="10">
        <f>_xlfn.XLOOKUP($A3822,Table3[CustomerKey],Table3[OrderDateKey]," ",0,1)</f>
        <v>41319</v>
      </c>
      <c r="M3822">
        <f>YEAR(Table6[[#This Row],[order date]])</f>
        <v>2013</v>
      </c>
      <c r="N3822">
        <f>MONTH(Table6[[#This Row],[order date]])</f>
        <v>2</v>
      </c>
      <c r="O3822" t="str">
        <f>TEXT(Table6[[#This Row],[order date]],"mmmm")</f>
        <v>February</v>
      </c>
      <c r="P3822" t="str">
        <f>_xlfn.CONCAT("Q",ROUNDUP(MONTH(Table6[[#This Row],[order date]])/3,0))</f>
        <v>Q1</v>
      </c>
      <c r="Q3822" t="str">
        <f>TEXT(Table6[[#This Row],[order date]],"YYYY-MM")</f>
        <v>2013-02</v>
      </c>
      <c r="R3822">
        <f>WEEKDAY(Table6[[#This Row],[order date]])</f>
        <v>5</v>
      </c>
      <c r="S3822" t="str">
        <f>TEXT(Table6[[#This Row],[order date]],"dddd")</f>
        <v>Thursday</v>
      </c>
      <c r="T3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22">
        <f>Table3[[#This Row],[SalesAmount]]-Table3[[#This Row],[TotalProductCost]]</f>
        <v>2.0677000000000003</v>
      </c>
      <c r="V3822">
        <f t="shared" si="59"/>
        <v>6</v>
      </c>
      <c r="W3822" s="10" t="str">
        <f>"Q"&amp;_xlfn.CEILING.MATH(MONTH(EOMONTH(Table6[[#This Row],[order date]],-3)),3)/3</f>
        <v>Q4</v>
      </c>
    </row>
    <row r="3823" spans="1:23" x14ac:dyDescent="0.3">
      <c r="A3823" s="21">
        <v>14821</v>
      </c>
      <c r="B3823" s="17" t="str">
        <f>_xlfn.XLOOKUP($A3823,Table1[CustomerKey],Table1[Full name],"not found",0,1)</f>
        <v>Maurice  Raje</v>
      </c>
      <c r="C3823" s="17">
        <f>_xlfn.XLOOKUP($B3823,Table3[Full name],Table3[ProductKey],"not found",0,1)</f>
        <v>536</v>
      </c>
      <c r="D3823" s="17" t="str">
        <f>_xlfn.XLOOKUP($C3823,Table2[ProductKey],Table2[EnglishProductName],"not found",0,1)</f>
        <v>ML Mountain Tire</v>
      </c>
      <c r="E3823" s="18">
        <f>_xlfn.XLOOKUP($D3823,Table2[EnglishProductName],Table2[Unit price]," ",0,1)</f>
        <v>29.99</v>
      </c>
      <c r="F3823">
        <f>_xlfn.XLOOKUP(Table6[[#This Row],[product key]],Table3[ProductKey],Table3[ProductStandardCost]," ",0,1)</f>
        <v>11.2163</v>
      </c>
      <c r="G3823" s="26">
        <f>_xlfn.XLOOKUP(Table6[[#This Row],[product key]],Table3[ProductKey],Table3[OrderQuantity]," ",0,1)</f>
        <v>1</v>
      </c>
      <c r="H3823">
        <f>_xlfn.XLOOKUP(Table6[[#This Row],[product key]],Table3[ProductKey],Table3[DiscountAmount]," ",0,1)</f>
        <v>0</v>
      </c>
      <c r="I3823">
        <f>(Table6[[#This Row],[Unit Price]]*Table6[[#This Row],[Order Quantity]])-(Table6[[#This Row],[Order Quantity]]*Table6[[#This Row],[distcount]])</f>
        <v>29.99</v>
      </c>
      <c r="J3823">
        <f>Table6[[#This Row],[Unit Price]]*Table6[[#This Row],[Order Quantity]]</f>
        <v>29.99</v>
      </c>
      <c r="K3823">
        <f>Table6[[#This Row],[Sales Amount]]-Table6[[#This Row],[Total Product Cost]]</f>
        <v>18.773699999999998</v>
      </c>
      <c r="L3823" s="10">
        <f>_xlfn.XLOOKUP($A3823,Table3[CustomerKey],Table3[OrderDateKey]," ",0,1)</f>
        <v>41349</v>
      </c>
      <c r="M3823">
        <f>YEAR(Table6[[#This Row],[order date]])</f>
        <v>2013</v>
      </c>
      <c r="N3823">
        <f>MONTH(Table6[[#This Row],[order date]])</f>
        <v>3</v>
      </c>
      <c r="O3823" t="str">
        <f>TEXT(Table6[[#This Row],[order date]],"mmmm")</f>
        <v>March</v>
      </c>
      <c r="P3823" t="str">
        <f>_xlfn.CONCAT("Q",ROUNDUP(MONTH(Table6[[#This Row],[order date]])/3,0))</f>
        <v>Q1</v>
      </c>
      <c r="Q3823" t="str">
        <f>TEXT(Table6[[#This Row],[order date]],"YYYY-MM")</f>
        <v>2013-03</v>
      </c>
      <c r="R3823">
        <f>WEEKDAY(Table6[[#This Row],[order date]])</f>
        <v>7</v>
      </c>
      <c r="S3823" t="str">
        <f>TEXT(Table6[[#This Row],[order date]],"dddd")</f>
        <v>Saturday</v>
      </c>
      <c r="T3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23">
        <f>Table3[[#This Row],[SalesAmount]]-Table3[[#This Row],[TotalProductCost]]</f>
        <v>21.903700000000001</v>
      </c>
      <c r="V3823">
        <f t="shared" si="59"/>
        <v>1</v>
      </c>
      <c r="W3823" s="10" t="str">
        <f>"Q"&amp;_xlfn.CEILING.MATH(MONTH(EOMONTH(Table6[[#This Row],[order date]],-3)),3)/3</f>
        <v>Q4</v>
      </c>
    </row>
    <row r="3824" spans="1:23" x14ac:dyDescent="0.3">
      <c r="A3824" s="20">
        <v>14822</v>
      </c>
      <c r="B3824" s="15" t="str">
        <f>_xlfn.XLOOKUP($A3824,Table1[CustomerKey],Table1[Full name],"not found",0,1)</f>
        <v>Jessica S Martin</v>
      </c>
      <c r="C3824" s="15">
        <f>_xlfn.XLOOKUP($B3824,Table3[Full name],Table3[ProductKey],"not found",0,1)</f>
        <v>310</v>
      </c>
      <c r="D3824" s="15" t="str">
        <f>_xlfn.XLOOKUP($C3824,Table2[ProductKey],Table2[EnglishProductName],"not found",0,1)</f>
        <v>Road-150 Red, 62</v>
      </c>
      <c r="E3824" s="16">
        <f>_xlfn.XLOOKUP($D3824,Table2[EnglishProductName],Table2[Unit price]," ",0,1)</f>
        <v>3578.27</v>
      </c>
      <c r="F3824" s="26">
        <f>_xlfn.XLOOKUP(Table6[[#This Row],[product key]],Table3[ProductKey],Table3[ProductStandardCost]," ",0,1)</f>
        <v>2171.2941999999998</v>
      </c>
      <c r="G3824" s="26">
        <f>_xlfn.XLOOKUP(Table6[[#This Row],[product key]],Table3[ProductKey],Table3[OrderQuantity]," ",0,1)</f>
        <v>1</v>
      </c>
      <c r="H3824" s="26">
        <f>_xlfn.XLOOKUP(Table6[[#This Row],[product key]],Table3[ProductKey],Table3[DiscountAmount]," ",0,1)</f>
        <v>0</v>
      </c>
      <c r="I3824" s="26">
        <f>(Table6[[#This Row],[Unit Price]]*Table6[[#This Row],[Order Quantity]])-(Table6[[#This Row],[Order Quantity]]*Table6[[#This Row],[distcount]])</f>
        <v>3578.27</v>
      </c>
      <c r="J3824" s="26">
        <f>Table6[[#This Row],[Unit Price]]*Table6[[#This Row],[Order Quantity]]</f>
        <v>3578.27</v>
      </c>
      <c r="K3824" s="26">
        <f>Table6[[#This Row],[Sales Amount]]-Table6[[#This Row],[Total Product Cost]]</f>
        <v>1406.9758000000002</v>
      </c>
      <c r="L3824" s="10">
        <f>_xlfn.XLOOKUP($A3824,Table3[CustomerKey],Table3[OrderDateKey]," ",0,1)</f>
        <v>40824</v>
      </c>
      <c r="M3824">
        <f>YEAR(Table6[[#This Row],[order date]])</f>
        <v>2011</v>
      </c>
      <c r="N3824">
        <f>MONTH(Table6[[#This Row],[order date]])</f>
        <v>10</v>
      </c>
      <c r="O3824" t="str">
        <f>TEXT(Table6[[#This Row],[order date]],"mmmm")</f>
        <v>October</v>
      </c>
      <c r="P3824" t="str">
        <f>_xlfn.CONCAT("Q",ROUNDUP(MONTH(Table6[[#This Row],[order date]])/3,0))</f>
        <v>Q4</v>
      </c>
      <c r="Q3824" t="str">
        <f>TEXT(Table6[[#This Row],[order date]],"YYYY-MM")</f>
        <v>2011-10</v>
      </c>
      <c r="R3824">
        <f>WEEKDAY(Table6[[#This Row],[order date]])</f>
        <v>7</v>
      </c>
      <c r="S3824" t="str">
        <f>TEXT(Table6[[#This Row],[order date]],"dddd")</f>
        <v>Saturday</v>
      </c>
      <c r="T3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824">
        <f>Table3[[#This Row],[SalesAmount]]-Table3[[#This Row],[TotalProductCost]]</f>
        <v>21.903700000000001</v>
      </c>
      <c r="V3824">
        <f t="shared" si="59"/>
        <v>1</v>
      </c>
      <c r="W3824" s="10" t="str">
        <f>"Q"&amp;_xlfn.CEILING.MATH(MONTH(EOMONTH(Table6[[#This Row],[order date]],-3)),3)/3</f>
        <v>Q3</v>
      </c>
    </row>
    <row r="3825" spans="1:23" x14ac:dyDescent="0.3">
      <c r="A3825" s="21">
        <v>14823</v>
      </c>
      <c r="B3825" s="17" t="str">
        <f>_xlfn.XLOOKUP($A3825,Table1[CustomerKey],Table1[Full name],"not found",0,1)</f>
        <v>Nelson J Harrison</v>
      </c>
      <c r="C3825" s="17">
        <f>_xlfn.XLOOKUP($B3825,Table3[Full name],Table3[ProductKey],"not found",0,1)</f>
        <v>311</v>
      </c>
      <c r="D3825" s="17" t="str">
        <f>_xlfn.XLOOKUP($C3825,Table2[ProductKey],Table2[EnglishProductName],"not found",0,1)</f>
        <v>Road-150 Red, 44</v>
      </c>
      <c r="E3825" s="18">
        <f>_xlfn.XLOOKUP($D3825,Table2[EnglishProductName],Table2[Unit price]," ",0,1)</f>
        <v>3578.27</v>
      </c>
      <c r="F3825">
        <f>_xlfn.XLOOKUP(Table6[[#This Row],[product key]],Table3[ProductKey],Table3[ProductStandardCost]," ",0,1)</f>
        <v>2171.2941999999998</v>
      </c>
      <c r="G3825" s="26">
        <f>_xlfn.XLOOKUP(Table6[[#This Row],[product key]],Table3[ProductKey],Table3[OrderQuantity]," ",0,1)</f>
        <v>1</v>
      </c>
      <c r="H3825">
        <f>_xlfn.XLOOKUP(Table6[[#This Row],[product key]],Table3[ProductKey],Table3[DiscountAmount]," ",0,1)</f>
        <v>0</v>
      </c>
      <c r="I3825">
        <f>(Table6[[#This Row],[Unit Price]]*Table6[[#This Row],[Order Quantity]])-(Table6[[#This Row],[Order Quantity]]*Table6[[#This Row],[distcount]])</f>
        <v>3578.27</v>
      </c>
      <c r="J3825">
        <f>Table6[[#This Row],[Unit Price]]*Table6[[#This Row],[Order Quantity]]</f>
        <v>3578.27</v>
      </c>
      <c r="K3825">
        <f>Table6[[#This Row],[Sales Amount]]-Table6[[#This Row],[Total Product Cost]]</f>
        <v>1406.9758000000002</v>
      </c>
      <c r="L3825" s="10">
        <f>_xlfn.XLOOKUP($A3825,Table3[CustomerKey],Table3[OrderDateKey]," ",0,1)</f>
        <v>40818</v>
      </c>
      <c r="M3825">
        <f>YEAR(Table6[[#This Row],[order date]])</f>
        <v>2011</v>
      </c>
      <c r="N3825">
        <f>MONTH(Table6[[#This Row],[order date]])</f>
        <v>10</v>
      </c>
      <c r="O3825" t="str">
        <f>TEXT(Table6[[#This Row],[order date]],"mmmm")</f>
        <v>October</v>
      </c>
      <c r="P3825" t="str">
        <f>_xlfn.CONCAT("Q",ROUNDUP(MONTH(Table6[[#This Row],[order date]])/3,0))</f>
        <v>Q4</v>
      </c>
      <c r="Q3825" t="str">
        <f>TEXT(Table6[[#This Row],[order date]],"YYYY-MM")</f>
        <v>2011-10</v>
      </c>
      <c r="R3825">
        <f>WEEKDAY(Table6[[#This Row],[order date]])</f>
        <v>1</v>
      </c>
      <c r="S3825" t="str">
        <f>TEXT(Table6[[#This Row],[order date]],"dddd")</f>
        <v>Sunday</v>
      </c>
      <c r="T3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825">
        <f>Table3[[#This Row],[SalesAmount]]-Table3[[#This Row],[TotalProductCost]]</f>
        <v>21.903700000000001</v>
      </c>
      <c r="V3825">
        <f t="shared" si="59"/>
        <v>1</v>
      </c>
      <c r="W3825" s="10" t="str">
        <f>"Q"&amp;_xlfn.CEILING.MATH(MONTH(EOMONTH(Table6[[#This Row],[order date]],-3)),3)/3</f>
        <v>Q3</v>
      </c>
    </row>
    <row r="3826" spans="1:23" x14ac:dyDescent="0.3">
      <c r="A3826" s="20">
        <v>14824</v>
      </c>
      <c r="B3826" s="15" t="str">
        <f>_xlfn.XLOOKUP($A3826,Table1[CustomerKey],Table1[Full name],"not found",0,1)</f>
        <v>Miguel M Baker</v>
      </c>
      <c r="C3826" s="15">
        <f>_xlfn.XLOOKUP($B3826,Table3[Full name],Table3[ProductKey],"not found",0,1)</f>
        <v>312</v>
      </c>
      <c r="D3826" s="15" t="str">
        <f>_xlfn.XLOOKUP($C3826,Table2[ProductKey],Table2[EnglishProductName],"not found",0,1)</f>
        <v>Road-150 Red, 48</v>
      </c>
      <c r="E3826" s="16">
        <f>_xlfn.XLOOKUP($D3826,Table2[EnglishProductName],Table2[Unit price]," ",0,1)</f>
        <v>3578.27</v>
      </c>
      <c r="F3826" s="26">
        <f>_xlfn.XLOOKUP(Table6[[#This Row],[product key]],Table3[ProductKey],Table3[ProductStandardCost]," ",0,1)</f>
        <v>2171.2941999999998</v>
      </c>
      <c r="G3826" s="26">
        <f>_xlfn.XLOOKUP(Table6[[#This Row],[product key]],Table3[ProductKey],Table3[OrderQuantity]," ",0,1)</f>
        <v>1</v>
      </c>
      <c r="H3826" s="26">
        <f>_xlfn.XLOOKUP(Table6[[#This Row],[product key]],Table3[ProductKey],Table3[DiscountAmount]," ",0,1)</f>
        <v>0</v>
      </c>
      <c r="I3826" s="26">
        <f>(Table6[[#This Row],[Unit Price]]*Table6[[#This Row],[Order Quantity]])-(Table6[[#This Row],[Order Quantity]]*Table6[[#This Row],[distcount]])</f>
        <v>3578.27</v>
      </c>
      <c r="J3826" s="26">
        <f>Table6[[#This Row],[Unit Price]]*Table6[[#This Row],[Order Quantity]]</f>
        <v>3578.27</v>
      </c>
      <c r="K3826" s="26">
        <f>Table6[[#This Row],[Sales Amount]]-Table6[[#This Row],[Total Product Cost]]</f>
        <v>1406.9758000000002</v>
      </c>
      <c r="L3826" s="10">
        <f>_xlfn.XLOOKUP($A3826,Table3[CustomerKey],Table3[OrderDateKey]," ",0,1)</f>
        <v>40834</v>
      </c>
      <c r="M3826">
        <f>YEAR(Table6[[#This Row],[order date]])</f>
        <v>2011</v>
      </c>
      <c r="N3826">
        <f>MONTH(Table6[[#This Row],[order date]])</f>
        <v>10</v>
      </c>
      <c r="O3826" t="str">
        <f>TEXT(Table6[[#This Row],[order date]],"mmmm")</f>
        <v>October</v>
      </c>
      <c r="P3826" t="str">
        <f>_xlfn.CONCAT("Q",ROUNDUP(MONTH(Table6[[#This Row],[order date]])/3,0))</f>
        <v>Q4</v>
      </c>
      <c r="Q3826" t="str">
        <f>TEXT(Table6[[#This Row],[order date]],"YYYY-MM")</f>
        <v>2011-10</v>
      </c>
      <c r="R3826">
        <f>WEEKDAY(Table6[[#This Row],[order date]])</f>
        <v>3</v>
      </c>
      <c r="S3826" t="str">
        <f>TEXT(Table6[[#This Row],[order date]],"dddd")</f>
        <v>Tuesday</v>
      </c>
      <c r="T3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826">
        <f>Table3[[#This Row],[SalesAmount]]-Table3[[#This Row],[TotalProductCost]]</f>
        <v>5.6277000000000008</v>
      </c>
      <c r="V3826">
        <f t="shared" si="59"/>
        <v>9</v>
      </c>
      <c r="W3826" s="10" t="str">
        <f>"Q"&amp;_xlfn.CEILING.MATH(MONTH(EOMONTH(Table6[[#This Row],[order date]],-3)),3)/3</f>
        <v>Q3</v>
      </c>
    </row>
    <row r="3827" spans="1:23" x14ac:dyDescent="0.3">
      <c r="A3827" s="21">
        <v>14825</v>
      </c>
      <c r="B3827" s="17" t="str">
        <f>_xlfn.XLOOKUP($A3827,Table1[CustomerKey],Table1[Full name],"not found",0,1)</f>
        <v>Rebekah H Alonso</v>
      </c>
      <c r="C3827" s="17">
        <f>_xlfn.XLOOKUP($B3827,Table3[Full name],Table3[ProductKey],"not found",0,1)</f>
        <v>485</v>
      </c>
      <c r="D3827" s="17" t="str">
        <f>_xlfn.XLOOKUP($C3827,Table2[ProductKey],Table2[EnglishProductName],"not found",0,1)</f>
        <v>Fender Set - Mountain</v>
      </c>
      <c r="E3827" s="18">
        <f>_xlfn.XLOOKUP($D3827,Table2[EnglishProductName],Table2[Unit price]," ",0,1)</f>
        <v>21.98</v>
      </c>
      <c r="F3827">
        <f>_xlfn.XLOOKUP(Table6[[#This Row],[product key]],Table3[ProductKey],Table3[ProductStandardCost]," ",0,1)</f>
        <v>8.2204999999999995</v>
      </c>
      <c r="G3827" s="26">
        <f>_xlfn.XLOOKUP(Table6[[#This Row],[product key]],Table3[ProductKey],Table3[OrderQuantity]," ",0,1)</f>
        <v>1</v>
      </c>
      <c r="H3827">
        <f>_xlfn.XLOOKUP(Table6[[#This Row],[product key]],Table3[ProductKey],Table3[DiscountAmount]," ",0,1)</f>
        <v>0</v>
      </c>
      <c r="I3827">
        <f>(Table6[[#This Row],[Unit Price]]*Table6[[#This Row],[Order Quantity]])-(Table6[[#This Row],[Order Quantity]]*Table6[[#This Row],[distcount]])</f>
        <v>21.98</v>
      </c>
      <c r="J3827">
        <f>Table6[[#This Row],[Unit Price]]*Table6[[#This Row],[Order Quantity]]</f>
        <v>21.98</v>
      </c>
      <c r="K3827">
        <f>Table6[[#This Row],[Sales Amount]]-Table6[[#This Row],[Total Product Cost]]</f>
        <v>13.759500000000001</v>
      </c>
      <c r="L3827" s="10">
        <f>_xlfn.XLOOKUP($A3827,Table3[CustomerKey],Table3[OrderDateKey]," ",0,1)</f>
        <v>41444</v>
      </c>
      <c r="M3827">
        <f>YEAR(Table6[[#This Row],[order date]])</f>
        <v>2013</v>
      </c>
      <c r="N3827">
        <f>MONTH(Table6[[#This Row],[order date]])</f>
        <v>6</v>
      </c>
      <c r="O3827" t="str">
        <f>TEXT(Table6[[#This Row],[order date]],"mmmm")</f>
        <v>June</v>
      </c>
      <c r="P3827" t="str">
        <f>_xlfn.CONCAT("Q",ROUNDUP(MONTH(Table6[[#This Row],[order date]])/3,0))</f>
        <v>Q2</v>
      </c>
      <c r="Q3827" t="str">
        <f>TEXT(Table6[[#This Row],[order date]],"YYYY-MM")</f>
        <v>2013-06</v>
      </c>
      <c r="R3827">
        <f>WEEKDAY(Table6[[#This Row],[order date]])</f>
        <v>4</v>
      </c>
      <c r="S3827" t="str">
        <f>TEXT(Table6[[#This Row],[order date]],"dddd")</f>
        <v>Wednesday</v>
      </c>
      <c r="T3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27">
        <f>Table3[[#This Row],[SalesAmount]]-Table3[[#This Row],[TotalProductCost]]</f>
        <v>11.497700000000002</v>
      </c>
      <c r="V3827">
        <f t="shared" si="59"/>
        <v>11</v>
      </c>
      <c r="W3827" s="10" t="str">
        <f>"Q"&amp;_xlfn.CEILING.MATH(MONTH(EOMONTH(Table6[[#This Row],[order date]],-3)),3)/3</f>
        <v>Q1</v>
      </c>
    </row>
    <row r="3828" spans="1:23" x14ac:dyDescent="0.3">
      <c r="A3828" s="20">
        <v>14826</v>
      </c>
      <c r="B3828" s="15" t="str">
        <f>_xlfn.XLOOKUP($A3828,Table1[CustomerKey],Table1[Full name],"not found",0,1)</f>
        <v>Stefanie J Lopez</v>
      </c>
      <c r="C3828" s="15">
        <f>_xlfn.XLOOKUP($B3828,Table3[Full name],Table3[ProductKey],"not found",0,1)</f>
        <v>222</v>
      </c>
      <c r="D3828" s="15" t="str">
        <f>_xlfn.XLOOKUP($C3828,Table2[ProductKey],Table2[EnglishProductName],"not found",0,1)</f>
        <v>Sport-100 Helmet, Blue</v>
      </c>
      <c r="E3828" s="16">
        <f>_xlfn.XLOOKUP($D3828,Table2[EnglishProductName],Table2[Unit price]," ",0,1)</f>
        <v>0</v>
      </c>
      <c r="F3828" s="26">
        <f>_xlfn.XLOOKUP(Table6[[#This Row],[product key]],Table3[ProductKey],Table3[ProductStandardCost]," ",0,1)</f>
        <v>13.0863</v>
      </c>
      <c r="G3828" s="26">
        <f>_xlfn.XLOOKUP(Table6[[#This Row],[product key]],Table3[ProductKey],Table3[OrderQuantity]," ",0,1)</f>
        <v>1</v>
      </c>
      <c r="H3828" s="26">
        <f>_xlfn.XLOOKUP(Table6[[#This Row],[product key]],Table3[ProductKey],Table3[DiscountAmount]," ",0,1)</f>
        <v>0</v>
      </c>
      <c r="I3828" s="26">
        <f>(Table6[[#This Row],[Unit Price]]*Table6[[#This Row],[Order Quantity]])-(Table6[[#This Row],[Order Quantity]]*Table6[[#This Row],[distcount]])</f>
        <v>0</v>
      </c>
      <c r="J3828" s="26">
        <f>Table6[[#This Row],[Unit Price]]*Table6[[#This Row],[Order Quantity]]</f>
        <v>0</v>
      </c>
      <c r="K3828" s="26">
        <f>Table6[[#This Row],[Sales Amount]]-Table6[[#This Row],[Total Product Cost]]</f>
        <v>-13.0863</v>
      </c>
      <c r="L3828" s="10">
        <f>_xlfn.XLOOKUP($A3828,Table3[CustomerKey],Table3[OrderDateKey]," ",0,1)</f>
        <v>41501</v>
      </c>
      <c r="M3828">
        <f>YEAR(Table6[[#This Row],[order date]])</f>
        <v>2013</v>
      </c>
      <c r="N3828">
        <f>MONTH(Table6[[#This Row],[order date]])</f>
        <v>8</v>
      </c>
      <c r="O3828" t="str">
        <f>TEXT(Table6[[#This Row],[order date]],"mmmm")</f>
        <v>August</v>
      </c>
      <c r="P3828" t="str">
        <f>_xlfn.CONCAT("Q",ROUNDUP(MONTH(Table6[[#This Row],[order date]])/3,0))</f>
        <v>Q3</v>
      </c>
      <c r="Q3828" t="str">
        <f>TEXT(Table6[[#This Row],[order date]],"YYYY-MM")</f>
        <v>2013-08</v>
      </c>
      <c r="R3828">
        <f>WEEKDAY(Table6[[#This Row],[order date]])</f>
        <v>5</v>
      </c>
      <c r="S3828" t="str">
        <f>TEXT(Table6[[#This Row],[order date]],"dddd")</f>
        <v>Thursday</v>
      </c>
      <c r="T3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28">
        <f>Table3[[#This Row],[SalesAmount]]-Table3[[#This Row],[TotalProductCost]]</f>
        <v>12.417700000000004</v>
      </c>
      <c r="V3828">
        <f t="shared" si="59"/>
        <v>1</v>
      </c>
      <c r="W3828" s="10" t="str">
        <f>"Q"&amp;_xlfn.CEILING.MATH(MONTH(EOMONTH(Table6[[#This Row],[order date]],-3)),3)/3</f>
        <v>Q2</v>
      </c>
    </row>
    <row r="3829" spans="1:23" x14ac:dyDescent="0.3">
      <c r="A3829" s="21">
        <v>14827</v>
      </c>
      <c r="B3829" s="17" t="str">
        <f>_xlfn.XLOOKUP($A3829,Table1[CustomerKey],Table1[Full name],"not found",0,1)</f>
        <v>Ernest R Xu</v>
      </c>
      <c r="C3829" s="17">
        <f>_xlfn.XLOOKUP($B3829,Table3[Full name],Table3[ProductKey],"not found",0,1)</f>
        <v>312</v>
      </c>
      <c r="D3829" s="17" t="str">
        <f>_xlfn.XLOOKUP($C3829,Table2[ProductKey],Table2[EnglishProductName],"not found",0,1)</f>
        <v>Road-150 Red, 48</v>
      </c>
      <c r="E3829" s="18">
        <f>_xlfn.XLOOKUP($D3829,Table2[EnglishProductName],Table2[Unit price]," ",0,1)</f>
        <v>3578.27</v>
      </c>
      <c r="F3829">
        <f>_xlfn.XLOOKUP(Table6[[#This Row],[product key]],Table3[ProductKey],Table3[ProductStandardCost]," ",0,1)</f>
        <v>2171.2941999999998</v>
      </c>
      <c r="G3829" s="26">
        <f>_xlfn.XLOOKUP(Table6[[#This Row],[product key]],Table3[ProductKey],Table3[OrderQuantity]," ",0,1)</f>
        <v>1</v>
      </c>
      <c r="H3829">
        <f>_xlfn.XLOOKUP(Table6[[#This Row],[product key]],Table3[ProductKey],Table3[DiscountAmount]," ",0,1)</f>
        <v>0</v>
      </c>
      <c r="I3829">
        <f>(Table6[[#This Row],[Unit Price]]*Table6[[#This Row],[Order Quantity]])-(Table6[[#This Row],[Order Quantity]]*Table6[[#This Row],[distcount]])</f>
        <v>3578.27</v>
      </c>
      <c r="J3829">
        <f>Table6[[#This Row],[Unit Price]]*Table6[[#This Row],[Order Quantity]]</f>
        <v>3578.27</v>
      </c>
      <c r="K3829">
        <f>Table6[[#This Row],[Sales Amount]]-Table6[[#This Row],[Total Product Cost]]</f>
        <v>1406.9758000000002</v>
      </c>
      <c r="L3829" s="10">
        <f>_xlfn.XLOOKUP($A3829,Table3[CustomerKey],Table3[OrderDateKey]," ",0,1)</f>
        <v>40823</v>
      </c>
      <c r="M3829">
        <f>YEAR(Table6[[#This Row],[order date]])</f>
        <v>2011</v>
      </c>
      <c r="N3829">
        <f>MONTH(Table6[[#This Row],[order date]])</f>
        <v>10</v>
      </c>
      <c r="O3829" t="str">
        <f>TEXT(Table6[[#This Row],[order date]],"mmmm")</f>
        <v>October</v>
      </c>
      <c r="P3829" t="str">
        <f>_xlfn.CONCAT("Q",ROUNDUP(MONTH(Table6[[#This Row],[order date]])/3,0))</f>
        <v>Q4</v>
      </c>
      <c r="Q3829" t="str">
        <f>TEXT(Table6[[#This Row],[order date]],"YYYY-MM")</f>
        <v>2011-10</v>
      </c>
      <c r="R3829">
        <f>WEEKDAY(Table6[[#This Row],[order date]])</f>
        <v>6</v>
      </c>
      <c r="S3829" t="str">
        <f>TEXT(Table6[[#This Row],[order date]],"dddd")</f>
        <v>Friday</v>
      </c>
      <c r="T3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829">
        <f>Table3[[#This Row],[SalesAmount]]-Table3[[#This Row],[TotalProductCost]]</f>
        <v>21.903700000000001</v>
      </c>
      <c r="V3829">
        <f t="shared" si="59"/>
        <v>7</v>
      </c>
      <c r="W3829" s="10" t="str">
        <f>"Q"&amp;_xlfn.CEILING.MATH(MONTH(EOMONTH(Table6[[#This Row],[order date]],-3)),3)/3</f>
        <v>Q3</v>
      </c>
    </row>
    <row r="3830" spans="1:23" x14ac:dyDescent="0.3">
      <c r="A3830" s="20">
        <v>14828</v>
      </c>
      <c r="B3830" s="15" t="str">
        <f>_xlfn.XLOOKUP($A3830,Table1[CustomerKey],Table1[Full name],"not found",0,1)</f>
        <v>Hector  Muñoz</v>
      </c>
      <c r="C3830" s="15">
        <f>_xlfn.XLOOKUP($B3830,Table3[Full name],Table3[ProductKey],"not found",0,1)</f>
        <v>485</v>
      </c>
      <c r="D3830" s="15" t="str">
        <f>_xlfn.XLOOKUP($C3830,Table2[ProductKey],Table2[EnglishProductName],"not found",0,1)</f>
        <v>Fender Set - Mountain</v>
      </c>
      <c r="E3830" s="16">
        <f>_xlfn.XLOOKUP($D3830,Table2[EnglishProductName],Table2[Unit price]," ",0,1)</f>
        <v>21.98</v>
      </c>
      <c r="F3830" s="26">
        <f>_xlfn.XLOOKUP(Table6[[#This Row],[product key]],Table3[ProductKey],Table3[ProductStandardCost]," ",0,1)</f>
        <v>8.2204999999999995</v>
      </c>
      <c r="G3830" s="26">
        <f>_xlfn.XLOOKUP(Table6[[#This Row],[product key]],Table3[ProductKey],Table3[OrderQuantity]," ",0,1)</f>
        <v>1</v>
      </c>
      <c r="H3830" s="26">
        <f>_xlfn.XLOOKUP(Table6[[#This Row],[product key]],Table3[ProductKey],Table3[DiscountAmount]," ",0,1)</f>
        <v>0</v>
      </c>
      <c r="I3830" s="26">
        <f>(Table6[[#This Row],[Unit Price]]*Table6[[#This Row],[Order Quantity]])-(Table6[[#This Row],[Order Quantity]]*Table6[[#This Row],[distcount]])</f>
        <v>21.98</v>
      </c>
      <c r="J3830" s="26">
        <f>Table6[[#This Row],[Unit Price]]*Table6[[#This Row],[Order Quantity]]</f>
        <v>21.98</v>
      </c>
      <c r="K3830" s="26">
        <f>Table6[[#This Row],[Sales Amount]]-Table6[[#This Row],[Total Product Cost]]</f>
        <v>13.759500000000001</v>
      </c>
      <c r="L3830" s="10">
        <f>_xlfn.XLOOKUP($A3830,Table3[CustomerKey],Table3[OrderDateKey]," ",0,1)</f>
        <v>41378</v>
      </c>
      <c r="M3830">
        <f>YEAR(Table6[[#This Row],[order date]])</f>
        <v>2013</v>
      </c>
      <c r="N3830">
        <f>MONTH(Table6[[#This Row],[order date]])</f>
        <v>4</v>
      </c>
      <c r="O3830" t="str">
        <f>TEXT(Table6[[#This Row],[order date]],"mmmm")</f>
        <v>April</v>
      </c>
      <c r="P3830" t="str">
        <f>_xlfn.CONCAT("Q",ROUNDUP(MONTH(Table6[[#This Row],[order date]])/3,0))</f>
        <v>Q2</v>
      </c>
      <c r="Q3830" t="str">
        <f>TEXT(Table6[[#This Row],[order date]],"YYYY-MM")</f>
        <v>2013-04</v>
      </c>
      <c r="R3830">
        <f>WEEKDAY(Table6[[#This Row],[order date]])</f>
        <v>1</v>
      </c>
      <c r="S3830" t="str">
        <f>TEXT(Table6[[#This Row],[order date]],"dddd")</f>
        <v>Sunday</v>
      </c>
      <c r="T3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30">
        <f>Table3[[#This Row],[SalesAmount]]-Table3[[#This Row],[TotalProductCost]]</f>
        <v>11.497700000000002</v>
      </c>
      <c r="V3830">
        <f t="shared" si="59"/>
        <v>9</v>
      </c>
      <c r="W3830" s="10" t="str">
        <f>"Q"&amp;_xlfn.CEILING.MATH(MONTH(EOMONTH(Table6[[#This Row],[order date]],-3)),3)/3</f>
        <v>Q1</v>
      </c>
    </row>
    <row r="3831" spans="1:23" x14ac:dyDescent="0.3">
      <c r="A3831" s="21">
        <v>14829</v>
      </c>
      <c r="B3831" s="17" t="str">
        <f>_xlfn.XLOOKUP($A3831,Table1[CustomerKey],Table1[Full name],"not found",0,1)</f>
        <v>Gina  Vazquez</v>
      </c>
      <c r="C3831" s="17">
        <f>_xlfn.XLOOKUP($B3831,Table3[Full name],Table3[ProductKey],"not found",0,1)</f>
        <v>485</v>
      </c>
      <c r="D3831" s="17" t="str">
        <f>_xlfn.XLOOKUP($C3831,Table2[ProductKey],Table2[EnglishProductName],"not found",0,1)</f>
        <v>Fender Set - Mountain</v>
      </c>
      <c r="E3831" s="18">
        <f>_xlfn.XLOOKUP($D3831,Table2[EnglishProductName],Table2[Unit price]," ",0,1)</f>
        <v>21.98</v>
      </c>
      <c r="F3831">
        <f>_xlfn.XLOOKUP(Table6[[#This Row],[product key]],Table3[ProductKey],Table3[ProductStandardCost]," ",0,1)</f>
        <v>8.2204999999999995</v>
      </c>
      <c r="G3831" s="26">
        <f>_xlfn.XLOOKUP(Table6[[#This Row],[product key]],Table3[ProductKey],Table3[OrderQuantity]," ",0,1)</f>
        <v>1</v>
      </c>
      <c r="H3831">
        <f>_xlfn.XLOOKUP(Table6[[#This Row],[product key]],Table3[ProductKey],Table3[DiscountAmount]," ",0,1)</f>
        <v>0</v>
      </c>
      <c r="I3831">
        <f>(Table6[[#This Row],[Unit Price]]*Table6[[#This Row],[Order Quantity]])-(Table6[[#This Row],[Order Quantity]]*Table6[[#This Row],[distcount]])</f>
        <v>21.98</v>
      </c>
      <c r="J3831">
        <f>Table6[[#This Row],[Unit Price]]*Table6[[#This Row],[Order Quantity]]</f>
        <v>21.98</v>
      </c>
      <c r="K3831">
        <f>Table6[[#This Row],[Sales Amount]]-Table6[[#This Row],[Total Product Cost]]</f>
        <v>13.759500000000001</v>
      </c>
      <c r="L3831" s="10">
        <f>_xlfn.XLOOKUP($A3831,Table3[CustomerKey],Table3[OrderDateKey]," ",0,1)</f>
        <v>41438</v>
      </c>
      <c r="M3831">
        <f>YEAR(Table6[[#This Row],[order date]])</f>
        <v>2013</v>
      </c>
      <c r="N3831">
        <f>MONTH(Table6[[#This Row],[order date]])</f>
        <v>6</v>
      </c>
      <c r="O3831" t="str">
        <f>TEXT(Table6[[#This Row],[order date]],"mmmm")</f>
        <v>June</v>
      </c>
      <c r="P3831" t="str">
        <f>_xlfn.CONCAT("Q",ROUNDUP(MONTH(Table6[[#This Row],[order date]])/3,0))</f>
        <v>Q2</v>
      </c>
      <c r="Q3831" t="str">
        <f>TEXT(Table6[[#This Row],[order date]],"YYYY-MM")</f>
        <v>2013-06</v>
      </c>
      <c r="R3831">
        <f>WEEKDAY(Table6[[#This Row],[order date]])</f>
        <v>5</v>
      </c>
      <c r="S3831" t="str">
        <f>TEXT(Table6[[#This Row],[order date]],"dddd")</f>
        <v>Thursday</v>
      </c>
      <c r="T3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31">
        <f>Table3[[#This Row],[SalesAmount]]-Table3[[#This Row],[TotalProductCost]]</f>
        <v>2.0677000000000003</v>
      </c>
      <c r="V3831">
        <f t="shared" si="59"/>
        <v>5</v>
      </c>
      <c r="W3831" s="10" t="str">
        <f>"Q"&amp;_xlfn.CEILING.MATH(MONTH(EOMONTH(Table6[[#This Row],[order date]],-3)),3)/3</f>
        <v>Q1</v>
      </c>
    </row>
    <row r="3832" spans="1:23" x14ac:dyDescent="0.3">
      <c r="A3832" s="20">
        <v>14830</v>
      </c>
      <c r="B3832" s="15" t="str">
        <f>_xlfn.XLOOKUP($A3832,Table1[CustomerKey],Table1[Full name],"not found",0,1)</f>
        <v>Isabella  Ward</v>
      </c>
      <c r="C3832" s="15">
        <f>_xlfn.XLOOKUP($B3832,Table3[Full name],Table3[ProductKey],"not found",0,1)</f>
        <v>561</v>
      </c>
      <c r="D3832" s="15" t="str">
        <f>_xlfn.XLOOKUP($C3832,Table2[ProductKey],Table2[EnglishProductName],"not found",0,1)</f>
        <v>Touring-1000 Yellow, 46</v>
      </c>
      <c r="E3832" s="16">
        <f>_xlfn.XLOOKUP($D3832,Table2[EnglishProductName],Table2[Unit price]," ",0,1)</f>
        <v>2384.0700000000002</v>
      </c>
      <c r="F3832" s="26">
        <f>_xlfn.XLOOKUP(Table6[[#This Row],[product key]],Table3[ProductKey],Table3[ProductStandardCost]," ",0,1)</f>
        <v>1481.9378999999999</v>
      </c>
      <c r="G3832" s="26">
        <f>_xlfn.XLOOKUP(Table6[[#This Row],[product key]],Table3[ProductKey],Table3[OrderQuantity]," ",0,1)</f>
        <v>1</v>
      </c>
      <c r="H3832" s="26">
        <f>_xlfn.XLOOKUP(Table6[[#This Row],[product key]],Table3[ProductKey],Table3[DiscountAmount]," ",0,1)</f>
        <v>0</v>
      </c>
      <c r="I3832" s="26">
        <f>(Table6[[#This Row],[Unit Price]]*Table6[[#This Row],[Order Quantity]])-(Table6[[#This Row],[Order Quantity]]*Table6[[#This Row],[distcount]])</f>
        <v>2384.0700000000002</v>
      </c>
      <c r="J3832" s="26">
        <f>Table6[[#This Row],[Unit Price]]*Table6[[#This Row],[Order Quantity]]</f>
        <v>2384.0700000000002</v>
      </c>
      <c r="K3832" s="26">
        <f>Table6[[#This Row],[Sales Amount]]-Table6[[#This Row],[Total Product Cost]]</f>
        <v>902.13210000000026</v>
      </c>
      <c r="L3832" s="10">
        <f>_xlfn.XLOOKUP($A3832,Table3[CustomerKey],Table3[OrderDateKey]," ",0,1)</f>
        <v>41319</v>
      </c>
      <c r="M3832">
        <f>YEAR(Table6[[#This Row],[order date]])</f>
        <v>2013</v>
      </c>
      <c r="N3832">
        <f>MONTH(Table6[[#This Row],[order date]])</f>
        <v>2</v>
      </c>
      <c r="O3832" t="str">
        <f>TEXT(Table6[[#This Row],[order date]],"mmmm")</f>
        <v>February</v>
      </c>
      <c r="P3832" t="str">
        <f>_xlfn.CONCAT("Q",ROUNDUP(MONTH(Table6[[#This Row],[order date]])/3,0))</f>
        <v>Q1</v>
      </c>
      <c r="Q3832" t="str">
        <f>TEXT(Table6[[#This Row],[order date]],"YYYY-MM")</f>
        <v>2013-02</v>
      </c>
      <c r="R3832">
        <f>WEEKDAY(Table6[[#This Row],[order date]])</f>
        <v>5</v>
      </c>
      <c r="S3832" t="str">
        <f>TEXT(Table6[[#This Row],[order date]],"dddd")</f>
        <v>Thursday</v>
      </c>
      <c r="T3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32">
        <f>Table3[[#This Row],[SalesAmount]]-Table3[[#This Row],[TotalProductCost]]</f>
        <v>13.452699999999998</v>
      </c>
      <c r="V3832">
        <f t="shared" si="59"/>
        <v>2</v>
      </c>
      <c r="W3832" s="10" t="str">
        <f>"Q"&amp;_xlfn.CEILING.MATH(MONTH(EOMONTH(Table6[[#This Row],[order date]],-3)),3)/3</f>
        <v>Q4</v>
      </c>
    </row>
    <row r="3833" spans="1:23" x14ac:dyDescent="0.3">
      <c r="A3833" s="21">
        <v>14831</v>
      </c>
      <c r="B3833" s="17" t="str">
        <f>_xlfn.XLOOKUP($A3833,Table1[CustomerKey],Table1[Full name],"not found",0,1)</f>
        <v>Gilbert  Xie</v>
      </c>
      <c r="C3833" s="17">
        <f>_xlfn.XLOOKUP($B3833,Table3[Full name],Table3[ProductKey],"not found",0,1)</f>
        <v>477</v>
      </c>
      <c r="D3833" s="17" t="str">
        <f>_xlfn.XLOOKUP($C3833,Table2[ProductKey],Table2[EnglishProductName],"not found",0,1)</f>
        <v>Water Bottle - 30 oz.</v>
      </c>
      <c r="E3833" s="18">
        <f>_xlfn.XLOOKUP($D3833,Table2[EnglishProductName],Table2[Unit price]," ",0,1)</f>
        <v>4.99</v>
      </c>
      <c r="F3833">
        <f>_xlfn.XLOOKUP(Table6[[#This Row],[product key]],Table3[ProductKey],Table3[ProductStandardCost]," ",0,1)</f>
        <v>1.8663000000000001</v>
      </c>
      <c r="G3833" s="26">
        <f>_xlfn.XLOOKUP(Table6[[#This Row],[product key]],Table3[ProductKey],Table3[OrderQuantity]," ",0,1)</f>
        <v>1</v>
      </c>
      <c r="H3833">
        <f>_xlfn.XLOOKUP(Table6[[#This Row],[product key]],Table3[ProductKey],Table3[DiscountAmount]," ",0,1)</f>
        <v>0</v>
      </c>
      <c r="I3833">
        <f>(Table6[[#This Row],[Unit Price]]*Table6[[#This Row],[Order Quantity]])-(Table6[[#This Row],[Order Quantity]]*Table6[[#This Row],[distcount]])</f>
        <v>4.99</v>
      </c>
      <c r="J3833">
        <f>Table6[[#This Row],[Unit Price]]*Table6[[#This Row],[Order Quantity]]</f>
        <v>4.99</v>
      </c>
      <c r="K3833">
        <f>Table6[[#This Row],[Sales Amount]]-Table6[[#This Row],[Total Product Cost]]</f>
        <v>3.1237000000000004</v>
      </c>
      <c r="L3833" s="10">
        <f>_xlfn.XLOOKUP($A3833,Table3[CustomerKey],Table3[OrderDateKey]," ",0,1)</f>
        <v>41591</v>
      </c>
      <c r="M3833">
        <f>YEAR(Table6[[#This Row],[order date]])</f>
        <v>2013</v>
      </c>
      <c r="N3833">
        <f>MONTH(Table6[[#This Row],[order date]])</f>
        <v>11</v>
      </c>
      <c r="O3833" t="str">
        <f>TEXT(Table6[[#This Row],[order date]],"mmmm")</f>
        <v>November</v>
      </c>
      <c r="P3833" t="str">
        <f>_xlfn.CONCAT("Q",ROUNDUP(MONTH(Table6[[#This Row],[order date]])/3,0))</f>
        <v>Q4</v>
      </c>
      <c r="Q3833" t="str">
        <f>TEXT(Table6[[#This Row],[order date]],"YYYY-MM")</f>
        <v>2013-11</v>
      </c>
      <c r="R3833">
        <f>WEEKDAY(Table6[[#This Row],[order date]])</f>
        <v>4</v>
      </c>
      <c r="S3833" t="str">
        <f>TEXT(Table6[[#This Row],[order date]],"dddd")</f>
        <v>Wednesday</v>
      </c>
      <c r="T3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33">
        <f>Table3[[#This Row],[SalesAmount]]-Table3[[#This Row],[TotalProductCost]]</f>
        <v>4.9767000000000001</v>
      </c>
      <c r="V3833">
        <f t="shared" si="59"/>
        <v>2</v>
      </c>
      <c r="W3833" s="10" t="str">
        <f>"Q"&amp;_xlfn.CEILING.MATH(MONTH(EOMONTH(Table6[[#This Row],[order date]],-3)),3)/3</f>
        <v>Q3</v>
      </c>
    </row>
    <row r="3834" spans="1:23" x14ac:dyDescent="0.3">
      <c r="A3834" s="20">
        <v>14832</v>
      </c>
      <c r="B3834" s="15" t="str">
        <f>_xlfn.XLOOKUP($A3834,Table1[CustomerKey],Table1[Full name],"not found",0,1)</f>
        <v>Barry  Rana</v>
      </c>
      <c r="C3834" s="15">
        <f>_xlfn.XLOOKUP($B3834,Table3[Full name],Table3[ProductKey],"not found",0,1)</f>
        <v>487</v>
      </c>
      <c r="D3834" s="15" t="str">
        <f>_xlfn.XLOOKUP($C3834,Table2[ProductKey],Table2[EnglishProductName],"not found",0,1)</f>
        <v>Hydration Pack - 70 oz.</v>
      </c>
      <c r="E3834" s="16">
        <f>_xlfn.XLOOKUP($D3834,Table2[EnglishProductName],Table2[Unit price]," ",0,1)</f>
        <v>54.99</v>
      </c>
      <c r="F3834" s="26">
        <f>_xlfn.XLOOKUP(Table6[[#This Row],[product key]],Table3[ProductKey],Table3[ProductStandardCost]," ",0,1)</f>
        <v>20.566299999999998</v>
      </c>
      <c r="G3834" s="26">
        <f>_xlfn.XLOOKUP(Table6[[#This Row],[product key]],Table3[ProductKey],Table3[OrderQuantity]," ",0,1)</f>
        <v>1</v>
      </c>
      <c r="H3834" s="26">
        <f>_xlfn.XLOOKUP(Table6[[#This Row],[product key]],Table3[ProductKey],Table3[DiscountAmount]," ",0,1)</f>
        <v>0</v>
      </c>
      <c r="I3834" s="26">
        <f>(Table6[[#This Row],[Unit Price]]*Table6[[#This Row],[Order Quantity]])-(Table6[[#This Row],[Order Quantity]]*Table6[[#This Row],[distcount]])</f>
        <v>54.99</v>
      </c>
      <c r="J3834" s="26">
        <f>Table6[[#This Row],[Unit Price]]*Table6[[#This Row],[Order Quantity]]</f>
        <v>54.99</v>
      </c>
      <c r="K3834" s="26">
        <f>Table6[[#This Row],[Sales Amount]]-Table6[[#This Row],[Total Product Cost]]</f>
        <v>34.423700000000004</v>
      </c>
      <c r="L3834" s="10">
        <f>_xlfn.XLOOKUP($A3834,Table3[CustomerKey],Table3[OrderDateKey]," ",0,1)</f>
        <v>41588</v>
      </c>
      <c r="M3834">
        <f>YEAR(Table6[[#This Row],[order date]])</f>
        <v>2013</v>
      </c>
      <c r="N3834">
        <f>MONTH(Table6[[#This Row],[order date]])</f>
        <v>11</v>
      </c>
      <c r="O3834" t="str">
        <f>TEXT(Table6[[#This Row],[order date]],"mmmm")</f>
        <v>November</v>
      </c>
      <c r="P3834" t="str">
        <f>_xlfn.CONCAT("Q",ROUNDUP(MONTH(Table6[[#This Row],[order date]])/3,0))</f>
        <v>Q4</v>
      </c>
      <c r="Q3834" t="str">
        <f>TEXT(Table6[[#This Row],[order date]],"YYYY-MM")</f>
        <v>2013-11</v>
      </c>
      <c r="R3834">
        <f>WEEKDAY(Table6[[#This Row],[order date]])</f>
        <v>1</v>
      </c>
      <c r="S3834" t="str">
        <f>TEXT(Table6[[#This Row],[order date]],"dddd")</f>
        <v>Sunday</v>
      </c>
      <c r="T3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34">
        <f>Table3[[#This Row],[SalesAmount]]-Table3[[#This Row],[TotalProductCost]]</f>
        <v>15.643699999999999</v>
      </c>
      <c r="V3834">
        <f t="shared" si="59"/>
        <v>2</v>
      </c>
      <c r="W3834" s="10" t="str">
        <f>"Q"&amp;_xlfn.CEILING.MATH(MONTH(EOMONTH(Table6[[#This Row],[order date]],-3)),3)/3</f>
        <v>Q3</v>
      </c>
    </row>
    <row r="3835" spans="1:23" x14ac:dyDescent="0.3">
      <c r="A3835" s="21">
        <v>14833</v>
      </c>
      <c r="B3835" s="17" t="str">
        <f>_xlfn.XLOOKUP($A3835,Table1[CustomerKey],Table1[Full name],"not found",0,1)</f>
        <v>Riley  Hayes</v>
      </c>
      <c r="C3835" s="17">
        <f>_xlfn.XLOOKUP($B3835,Table3[Full name],Table3[ProductKey],"not found",0,1)</f>
        <v>537</v>
      </c>
      <c r="D3835" s="17" t="str">
        <f>_xlfn.XLOOKUP($C3835,Table2[ProductKey],Table2[EnglishProductName],"not found",0,1)</f>
        <v>HL Mountain Tire</v>
      </c>
      <c r="E3835" s="18">
        <f>_xlfn.XLOOKUP($D3835,Table2[EnglishProductName],Table2[Unit price]," ",0,1)</f>
        <v>35</v>
      </c>
      <c r="F3835">
        <f>_xlfn.XLOOKUP(Table6[[#This Row],[product key]],Table3[ProductKey],Table3[ProductStandardCost]," ",0,1)</f>
        <v>13.09</v>
      </c>
      <c r="G3835" s="26">
        <f>_xlfn.XLOOKUP(Table6[[#This Row],[product key]],Table3[ProductKey],Table3[OrderQuantity]," ",0,1)</f>
        <v>1</v>
      </c>
      <c r="H3835">
        <f>_xlfn.XLOOKUP(Table6[[#This Row],[product key]],Table3[ProductKey],Table3[DiscountAmount]," ",0,1)</f>
        <v>0</v>
      </c>
      <c r="I3835">
        <f>(Table6[[#This Row],[Unit Price]]*Table6[[#This Row],[Order Quantity]])-(Table6[[#This Row],[Order Quantity]]*Table6[[#This Row],[distcount]])</f>
        <v>35</v>
      </c>
      <c r="J3835">
        <f>Table6[[#This Row],[Unit Price]]*Table6[[#This Row],[Order Quantity]]</f>
        <v>35</v>
      </c>
      <c r="K3835">
        <f>Table6[[#This Row],[Sales Amount]]-Table6[[#This Row],[Total Product Cost]]</f>
        <v>21.91</v>
      </c>
      <c r="L3835" s="10">
        <f>_xlfn.XLOOKUP($A3835,Table3[CustomerKey],Table3[OrderDateKey]," ",0,1)</f>
        <v>41586</v>
      </c>
      <c r="M3835">
        <f>YEAR(Table6[[#This Row],[order date]])</f>
        <v>2013</v>
      </c>
      <c r="N3835">
        <f>MONTH(Table6[[#This Row],[order date]])</f>
        <v>11</v>
      </c>
      <c r="O3835" t="str">
        <f>TEXT(Table6[[#This Row],[order date]],"mmmm")</f>
        <v>November</v>
      </c>
      <c r="P3835" t="str">
        <f>_xlfn.CONCAT("Q",ROUNDUP(MONTH(Table6[[#This Row],[order date]])/3,0))</f>
        <v>Q4</v>
      </c>
      <c r="Q3835" t="str">
        <f>TEXT(Table6[[#This Row],[order date]],"YYYY-MM")</f>
        <v>2013-11</v>
      </c>
      <c r="R3835">
        <f>WEEKDAY(Table6[[#This Row],[order date]])</f>
        <v>6</v>
      </c>
      <c r="S3835" t="str">
        <f>TEXT(Table6[[#This Row],[order date]],"dddd")</f>
        <v>Friday</v>
      </c>
      <c r="T3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35">
        <f>Table3[[#This Row],[SalesAmount]]-Table3[[#This Row],[TotalProductCost]]</f>
        <v>15.643699999999999</v>
      </c>
      <c r="V3835">
        <f t="shared" si="59"/>
        <v>2</v>
      </c>
      <c r="W3835" s="10" t="str">
        <f>"Q"&amp;_xlfn.CEILING.MATH(MONTH(EOMONTH(Table6[[#This Row],[order date]],-3)),3)/3</f>
        <v>Q3</v>
      </c>
    </row>
    <row r="3836" spans="1:23" x14ac:dyDescent="0.3">
      <c r="A3836" s="20">
        <v>14834</v>
      </c>
      <c r="B3836" s="15" t="str">
        <f>_xlfn.XLOOKUP($A3836,Table1[CustomerKey],Table1[Full name],"not found",0,1)</f>
        <v>Ebony  Jimenez</v>
      </c>
      <c r="C3836" s="15">
        <f>_xlfn.XLOOKUP($B3836,Table3[Full name],Table3[ProductKey],"not found",0,1)</f>
        <v>311</v>
      </c>
      <c r="D3836" s="15" t="str">
        <f>_xlfn.XLOOKUP($C3836,Table2[ProductKey],Table2[EnglishProductName],"not found",0,1)</f>
        <v>Road-150 Red, 44</v>
      </c>
      <c r="E3836" s="16">
        <f>_xlfn.XLOOKUP($D3836,Table2[EnglishProductName],Table2[Unit price]," ",0,1)</f>
        <v>3578.27</v>
      </c>
      <c r="F3836" s="26">
        <f>_xlfn.XLOOKUP(Table6[[#This Row],[product key]],Table3[ProductKey],Table3[ProductStandardCost]," ",0,1)</f>
        <v>2171.2941999999998</v>
      </c>
      <c r="G3836" s="26">
        <f>_xlfn.XLOOKUP(Table6[[#This Row],[product key]],Table3[ProductKey],Table3[OrderQuantity]," ",0,1)</f>
        <v>1</v>
      </c>
      <c r="H3836" s="26">
        <f>_xlfn.XLOOKUP(Table6[[#This Row],[product key]],Table3[ProductKey],Table3[DiscountAmount]," ",0,1)</f>
        <v>0</v>
      </c>
      <c r="I3836" s="26">
        <f>(Table6[[#This Row],[Unit Price]]*Table6[[#This Row],[Order Quantity]])-(Table6[[#This Row],[Order Quantity]]*Table6[[#This Row],[distcount]])</f>
        <v>3578.27</v>
      </c>
      <c r="J3836" s="26">
        <f>Table6[[#This Row],[Unit Price]]*Table6[[#This Row],[Order Quantity]]</f>
        <v>3578.27</v>
      </c>
      <c r="K3836" s="26">
        <f>Table6[[#This Row],[Sales Amount]]-Table6[[#This Row],[Total Product Cost]]</f>
        <v>1406.9758000000002</v>
      </c>
      <c r="L3836" s="10">
        <f>_xlfn.XLOOKUP($A3836,Table3[CustomerKey],Table3[OrderDateKey]," ",0,1)</f>
        <v>40856</v>
      </c>
      <c r="M3836">
        <f>YEAR(Table6[[#This Row],[order date]])</f>
        <v>2011</v>
      </c>
      <c r="N3836">
        <f>MONTH(Table6[[#This Row],[order date]])</f>
        <v>11</v>
      </c>
      <c r="O3836" t="str">
        <f>TEXT(Table6[[#This Row],[order date]],"mmmm")</f>
        <v>November</v>
      </c>
      <c r="P3836" t="str">
        <f>_xlfn.CONCAT("Q",ROUNDUP(MONTH(Table6[[#This Row],[order date]])/3,0))</f>
        <v>Q4</v>
      </c>
      <c r="Q3836" t="str">
        <f>TEXT(Table6[[#This Row],[order date]],"YYYY-MM")</f>
        <v>2011-11</v>
      </c>
      <c r="R3836">
        <f>WEEKDAY(Table6[[#This Row],[order date]])</f>
        <v>4</v>
      </c>
      <c r="S3836" t="str">
        <f>TEXT(Table6[[#This Row],[order date]],"dddd")</f>
        <v>Wednesday</v>
      </c>
      <c r="T3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836">
        <f>Table3[[#This Row],[SalesAmount]]-Table3[[#This Row],[TotalProductCost]]</f>
        <v>43.813699999999997</v>
      </c>
      <c r="V3836">
        <f t="shared" si="59"/>
        <v>9</v>
      </c>
      <c r="W3836" s="10" t="str">
        <f>"Q"&amp;_xlfn.CEILING.MATH(MONTH(EOMONTH(Table6[[#This Row],[order date]],-3)),3)/3</f>
        <v>Q3</v>
      </c>
    </row>
    <row r="3837" spans="1:23" x14ac:dyDescent="0.3">
      <c r="A3837" s="21">
        <v>14835</v>
      </c>
      <c r="B3837" s="17" t="str">
        <f>_xlfn.XLOOKUP($A3837,Table1[CustomerKey],Table1[Full name],"not found",0,1)</f>
        <v>Melody R Saunders</v>
      </c>
      <c r="C3837" s="17">
        <f>_xlfn.XLOOKUP($B3837,Table3[Full name],Table3[ProductKey],"not found",0,1)</f>
        <v>485</v>
      </c>
      <c r="D3837" s="17" t="str">
        <f>_xlfn.XLOOKUP($C3837,Table2[ProductKey],Table2[EnglishProductName],"not found",0,1)</f>
        <v>Fender Set - Mountain</v>
      </c>
      <c r="E3837" s="18">
        <f>_xlfn.XLOOKUP($D3837,Table2[EnglishProductName],Table2[Unit price]," ",0,1)</f>
        <v>21.98</v>
      </c>
      <c r="F3837">
        <f>_xlfn.XLOOKUP(Table6[[#This Row],[product key]],Table3[ProductKey],Table3[ProductStandardCost]," ",0,1)</f>
        <v>8.2204999999999995</v>
      </c>
      <c r="G3837" s="26">
        <f>_xlfn.XLOOKUP(Table6[[#This Row],[product key]],Table3[ProductKey],Table3[OrderQuantity]," ",0,1)</f>
        <v>1</v>
      </c>
      <c r="H3837">
        <f>_xlfn.XLOOKUP(Table6[[#This Row],[product key]],Table3[ProductKey],Table3[DiscountAmount]," ",0,1)</f>
        <v>0</v>
      </c>
      <c r="I3837">
        <f>(Table6[[#This Row],[Unit Price]]*Table6[[#This Row],[Order Quantity]])-(Table6[[#This Row],[Order Quantity]]*Table6[[#This Row],[distcount]])</f>
        <v>21.98</v>
      </c>
      <c r="J3837">
        <f>Table6[[#This Row],[Unit Price]]*Table6[[#This Row],[Order Quantity]]</f>
        <v>21.98</v>
      </c>
      <c r="K3837">
        <f>Table6[[#This Row],[Sales Amount]]-Table6[[#This Row],[Total Product Cost]]</f>
        <v>13.759500000000001</v>
      </c>
      <c r="L3837" s="10">
        <f>_xlfn.XLOOKUP($A3837,Table3[CustomerKey],Table3[OrderDateKey]," ",0,1)</f>
        <v>41434</v>
      </c>
      <c r="M3837">
        <f>YEAR(Table6[[#This Row],[order date]])</f>
        <v>2013</v>
      </c>
      <c r="N3837">
        <f>MONTH(Table6[[#This Row],[order date]])</f>
        <v>6</v>
      </c>
      <c r="O3837" t="str">
        <f>TEXT(Table6[[#This Row],[order date]],"mmmm")</f>
        <v>June</v>
      </c>
      <c r="P3837" t="str">
        <f>_xlfn.CONCAT("Q",ROUNDUP(MONTH(Table6[[#This Row],[order date]])/3,0))</f>
        <v>Q2</v>
      </c>
      <c r="Q3837" t="str">
        <f>TEXT(Table6[[#This Row],[order date]],"YYYY-MM")</f>
        <v>2013-06</v>
      </c>
      <c r="R3837">
        <f>WEEKDAY(Table6[[#This Row],[order date]])</f>
        <v>1</v>
      </c>
      <c r="S3837" t="str">
        <f>TEXT(Table6[[#This Row],[order date]],"dddd")</f>
        <v>Sunday</v>
      </c>
      <c r="T3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37">
        <f>Table3[[#This Row],[SalesAmount]]-Table3[[#This Row],[TotalProductCost]]</f>
        <v>2.4977</v>
      </c>
      <c r="V3837">
        <f t="shared" si="59"/>
        <v>5</v>
      </c>
      <c r="W3837" s="10" t="str">
        <f>"Q"&amp;_xlfn.CEILING.MATH(MONTH(EOMONTH(Table6[[#This Row],[order date]],-3)),3)/3</f>
        <v>Q1</v>
      </c>
    </row>
    <row r="3838" spans="1:23" x14ac:dyDescent="0.3">
      <c r="A3838" s="20">
        <v>14836</v>
      </c>
      <c r="B3838" s="15" t="str">
        <f>_xlfn.XLOOKUP($A3838,Table1[CustomerKey],Table1[Full name],"not found",0,1)</f>
        <v>Peter L Chander</v>
      </c>
      <c r="C3838" s="15">
        <f>_xlfn.XLOOKUP($B3838,Table3[Full name],Table3[ProductKey],"not found",0,1)</f>
        <v>474</v>
      </c>
      <c r="D3838" s="15" t="str">
        <f>_xlfn.XLOOKUP($C3838,Table2[ProductKey],Table2[EnglishProductName],"not found",0,1)</f>
        <v>Women's Mountain Shorts, S</v>
      </c>
      <c r="E3838" s="16">
        <f>_xlfn.XLOOKUP($D3838,Table2[EnglishProductName],Table2[Unit price]," ",0,1)</f>
        <v>69.989999999999895</v>
      </c>
      <c r="F3838" s="26">
        <f>_xlfn.XLOOKUP(Table6[[#This Row],[product key]],Table3[ProductKey],Table3[ProductStandardCost]," ",0,1)</f>
        <v>26.176300000000001</v>
      </c>
      <c r="G3838" s="26">
        <f>_xlfn.XLOOKUP(Table6[[#This Row],[product key]],Table3[ProductKey],Table3[OrderQuantity]," ",0,1)</f>
        <v>1</v>
      </c>
      <c r="H3838" s="26">
        <f>_xlfn.XLOOKUP(Table6[[#This Row],[product key]],Table3[ProductKey],Table3[DiscountAmount]," ",0,1)</f>
        <v>0</v>
      </c>
      <c r="I3838" s="26">
        <f>(Table6[[#This Row],[Unit Price]]*Table6[[#This Row],[Order Quantity]])-(Table6[[#This Row],[Order Quantity]]*Table6[[#This Row],[distcount]])</f>
        <v>69.989999999999895</v>
      </c>
      <c r="J3838" s="26">
        <f>Table6[[#This Row],[Unit Price]]*Table6[[#This Row],[Order Quantity]]</f>
        <v>69.989999999999895</v>
      </c>
      <c r="K3838" s="26">
        <f>Table6[[#This Row],[Sales Amount]]-Table6[[#This Row],[Total Product Cost]]</f>
        <v>43.813699999999898</v>
      </c>
      <c r="L3838" s="10">
        <f>_xlfn.XLOOKUP($A3838,Table3[CustomerKey],Table3[OrderDateKey]," ",0,1)</f>
        <v>41331</v>
      </c>
      <c r="M3838">
        <f>YEAR(Table6[[#This Row],[order date]])</f>
        <v>2013</v>
      </c>
      <c r="N3838">
        <f>MONTH(Table6[[#This Row],[order date]])</f>
        <v>2</v>
      </c>
      <c r="O3838" t="str">
        <f>TEXT(Table6[[#This Row],[order date]],"mmmm")</f>
        <v>February</v>
      </c>
      <c r="P3838" t="str">
        <f>_xlfn.CONCAT("Q",ROUNDUP(MONTH(Table6[[#This Row],[order date]])/3,0))</f>
        <v>Q1</v>
      </c>
      <c r="Q3838" t="str">
        <f>TEXT(Table6[[#This Row],[order date]],"YYYY-MM")</f>
        <v>2013-02</v>
      </c>
      <c r="R3838">
        <f>WEEKDAY(Table6[[#This Row],[order date]])</f>
        <v>3</v>
      </c>
      <c r="S3838" t="str">
        <f>TEXT(Table6[[#This Row],[order date]],"dddd")</f>
        <v>Tuesday</v>
      </c>
      <c r="T3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38">
        <f>Table3[[#This Row],[SalesAmount]]-Table3[[#This Row],[TotalProductCost]]</f>
        <v>2.4977</v>
      </c>
      <c r="V3838">
        <f t="shared" si="59"/>
        <v>2</v>
      </c>
      <c r="W3838" s="10" t="str">
        <f>"Q"&amp;_xlfn.CEILING.MATH(MONTH(EOMONTH(Table6[[#This Row],[order date]],-3)),3)/3</f>
        <v>Q4</v>
      </c>
    </row>
    <row r="3839" spans="1:23" x14ac:dyDescent="0.3">
      <c r="A3839" s="21">
        <v>14837</v>
      </c>
      <c r="B3839" s="17" t="str">
        <f>_xlfn.XLOOKUP($A3839,Table1[CustomerKey],Table1[Full name],"not found",0,1)</f>
        <v>Dennis  Li</v>
      </c>
      <c r="C3839" s="17">
        <f>_xlfn.XLOOKUP($B3839,Table3[Full name],Table3[ProductKey],"not found",0,1)</f>
        <v>485</v>
      </c>
      <c r="D3839" s="17" t="str">
        <f>_xlfn.XLOOKUP($C3839,Table2[ProductKey],Table2[EnglishProductName],"not found",0,1)</f>
        <v>Fender Set - Mountain</v>
      </c>
      <c r="E3839" s="18">
        <f>_xlfn.XLOOKUP($D3839,Table2[EnglishProductName],Table2[Unit price]," ",0,1)</f>
        <v>21.98</v>
      </c>
      <c r="F3839">
        <f>_xlfn.XLOOKUP(Table6[[#This Row],[product key]],Table3[ProductKey],Table3[ProductStandardCost]," ",0,1)</f>
        <v>8.2204999999999995</v>
      </c>
      <c r="G3839" s="26">
        <f>_xlfn.XLOOKUP(Table6[[#This Row],[product key]],Table3[ProductKey],Table3[OrderQuantity]," ",0,1)</f>
        <v>1</v>
      </c>
      <c r="H3839">
        <f>_xlfn.XLOOKUP(Table6[[#This Row],[product key]],Table3[ProductKey],Table3[DiscountAmount]," ",0,1)</f>
        <v>0</v>
      </c>
      <c r="I3839">
        <f>(Table6[[#This Row],[Unit Price]]*Table6[[#This Row],[Order Quantity]])-(Table6[[#This Row],[Order Quantity]]*Table6[[#This Row],[distcount]])</f>
        <v>21.98</v>
      </c>
      <c r="J3839">
        <f>Table6[[#This Row],[Unit Price]]*Table6[[#This Row],[Order Quantity]]</f>
        <v>21.98</v>
      </c>
      <c r="K3839">
        <f>Table6[[#This Row],[Sales Amount]]-Table6[[#This Row],[Total Product Cost]]</f>
        <v>13.759500000000001</v>
      </c>
      <c r="L3839" s="10">
        <f>_xlfn.XLOOKUP($A3839,Table3[CustomerKey],Table3[OrderDateKey]," ",0,1)</f>
        <v>41595</v>
      </c>
      <c r="M3839">
        <f>YEAR(Table6[[#This Row],[order date]])</f>
        <v>2013</v>
      </c>
      <c r="N3839">
        <f>MONTH(Table6[[#This Row],[order date]])</f>
        <v>11</v>
      </c>
      <c r="O3839" t="str">
        <f>TEXT(Table6[[#This Row],[order date]],"mmmm")</f>
        <v>November</v>
      </c>
      <c r="P3839" t="str">
        <f>_xlfn.CONCAT("Q",ROUNDUP(MONTH(Table6[[#This Row],[order date]])/3,0))</f>
        <v>Q4</v>
      </c>
      <c r="Q3839" t="str">
        <f>TEXT(Table6[[#This Row],[order date]],"YYYY-MM")</f>
        <v>2013-11</v>
      </c>
      <c r="R3839">
        <f>WEEKDAY(Table6[[#This Row],[order date]])</f>
        <v>1</v>
      </c>
      <c r="S3839" t="str">
        <f>TEXT(Table6[[#This Row],[order date]],"dddd")</f>
        <v>Sunday</v>
      </c>
      <c r="T3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39">
        <f>Table3[[#This Row],[SalesAmount]]-Table3[[#This Row],[TotalProductCost]]</f>
        <v>2.4977</v>
      </c>
      <c r="V3839">
        <f t="shared" si="59"/>
        <v>2</v>
      </c>
      <c r="W3839" s="10" t="str">
        <f>"Q"&amp;_xlfn.CEILING.MATH(MONTH(EOMONTH(Table6[[#This Row],[order date]],-3)),3)/3</f>
        <v>Q3</v>
      </c>
    </row>
    <row r="3840" spans="1:23" x14ac:dyDescent="0.3">
      <c r="A3840" s="20">
        <v>14838</v>
      </c>
      <c r="B3840" s="15" t="str">
        <f>_xlfn.XLOOKUP($A3840,Table1[CustomerKey],Table1[Full name],"not found",0,1)</f>
        <v>Darren  Alvarez</v>
      </c>
      <c r="C3840" s="15">
        <f>_xlfn.XLOOKUP($B3840,Table3[Full name],Table3[ProductKey],"not found",0,1)</f>
        <v>311</v>
      </c>
      <c r="D3840" s="15" t="str">
        <f>_xlfn.XLOOKUP($C3840,Table2[ProductKey],Table2[EnglishProductName],"not found",0,1)</f>
        <v>Road-150 Red, 44</v>
      </c>
      <c r="E3840" s="16">
        <f>_xlfn.XLOOKUP($D3840,Table2[EnglishProductName],Table2[Unit price]," ",0,1)</f>
        <v>3578.27</v>
      </c>
      <c r="F3840" s="26">
        <f>_xlfn.XLOOKUP(Table6[[#This Row],[product key]],Table3[ProductKey],Table3[ProductStandardCost]," ",0,1)</f>
        <v>2171.2941999999998</v>
      </c>
      <c r="G3840" s="26">
        <f>_xlfn.XLOOKUP(Table6[[#This Row],[product key]],Table3[ProductKey],Table3[OrderQuantity]," ",0,1)</f>
        <v>1</v>
      </c>
      <c r="H3840" s="26">
        <f>_xlfn.XLOOKUP(Table6[[#This Row],[product key]],Table3[ProductKey],Table3[DiscountAmount]," ",0,1)</f>
        <v>0</v>
      </c>
      <c r="I3840" s="26">
        <f>(Table6[[#This Row],[Unit Price]]*Table6[[#This Row],[Order Quantity]])-(Table6[[#This Row],[Order Quantity]]*Table6[[#This Row],[distcount]])</f>
        <v>3578.27</v>
      </c>
      <c r="J3840" s="26">
        <f>Table6[[#This Row],[Unit Price]]*Table6[[#This Row],[Order Quantity]]</f>
        <v>3578.27</v>
      </c>
      <c r="K3840" s="26">
        <f>Table6[[#This Row],[Sales Amount]]-Table6[[#This Row],[Total Product Cost]]</f>
        <v>1406.9758000000002</v>
      </c>
      <c r="L3840" s="10">
        <f>_xlfn.XLOOKUP($A3840,Table3[CustomerKey],Table3[OrderDateKey]," ",0,1)</f>
        <v>40862</v>
      </c>
      <c r="M3840">
        <f>YEAR(Table6[[#This Row],[order date]])</f>
        <v>2011</v>
      </c>
      <c r="N3840">
        <f>MONTH(Table6[[#This Row],[order date]])</f>
        <v>11</v>
      </c>
      <c r="O3840" t="str">
        <f>TEXT(Table6[[#This Row],[order date]],"mmmm")</f>
        <v>November</v>
      </c>
      <c r="P3840" t="str">
        <f>_xlfn.CONCAT("Q",ROUNDUP(MONTH(Table6[[#This Row],[order date]])/3,0))</f>
        <v>Q4</v>
      </c>
      <c r="Q3840" t="str">
        <f>TEXT(Table6[[#This Row],[order date]],"YYYY-MM")</f>
        <v>2011-11</v>
      </c>
      <c r="R3840">
        <f>WEEKDAY(Table6[[#This Row],[order date]])</f>
        <v>3</v>
      </c>
      <c r="S3840" t="str">
        <f>TEXT(Table6[[#This Row],[order date]],"dddd")</f>
        <v>Tuesday</v>
      </c>
      <c r="T3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840">
        <f>Table3[[#This Row],[SalesAmount]]-Table3[[#This Row],[TotalProductCost]]</f>
        <v>3.1237000000000004</v>
      </c>
      <c r="V3840">
        <f t="shared" si="59"/>
        <v>9</v>
      </c>
      <c r="W3840" s="10" t="str">
        <f>"Q"&amp;_xlfn.CEILING.MATH(MONTH(EOMONTH(Table6[[#This Row],[order date]],-3)),3)/3</f>
        <v>Q3</v>
      </c>
    </row>
    <row r="3841" spans="1:23" x14ac:dyDescent="0.3">
      <c r="A3841" s="21">
        <v>14839</v>
      </c>
      <c r="B3841" s="17" t="str">
        <f>_xlfn.XLOOKUP($A3841,Table1[CustomerKey],Table1[Full name],"not found",0,1)</f>
        <v>Natasha  Sanz</v>
      </c>
      <c r="C3841" s="17">
        <f>_xlfn.XLOOKUP($B3841,Table3[Full name],Table3[ProductKey],"not found",0,1)</f>
        <v>234</v>
      </c>
      <c r="D3841" s="17" t="str">
        <f>_xlfn.XLOOKUP($C3841,Table2[ProductKey],Table2[EnglishProductName],"not found",0,1)</f>
        <v>Long-Sleeve Logo Jersey, L</v>
      </c>
      <c r="E3841" s="18">
        <f>_xlfn.XLOOKUP($D3841,Table2[EnglishProductName],Table2[Unit price]," ",0,1)</f>
        <v>0</v>
      </c>
      <c r="F3841">
        <f>_xlfn.XLOOKUP(Table6[[#This Row],[product key]],Table3[ProductKey],Table3[ProductStandardCost]," ",0,1)</f>
        <v>38.4923</v>
      </c>
      <c r="G3841" s="26">
        <f>_xlfn.XLOOKUP(Table6[[#This Row],[product key]],Table3[ProductKey],Table3[OrderQuantity]," ",0,1)</f>
        <v>1</v>
      </c>
      <c r="H3841">
        <f>_xlfn.XLOOKUP(Table6[[#This Row],[product key]],Table3[ProductKey],Table3[DiscountAmount]," ",0,1)</f>
        <v>0</v>
      </c>
      <c r="I3841">
        <f>(Table6[[#This Row],[Unit Price]]*Table6[[#This Row],[Order Quantity]])-(Table6[[#This Row],[Order Quantity]]*Table6[[#This Row],[distcount]])</f>
        <v>0</v>
      </c>
      <c r="J3841">
        <f>Table6[[#This Row],[Unit Price]]*Table6[[#This Row],[Order Quantity]]</f>
        <v>0</v>
      </c>
      <c r="K3841">
        <f>Table6[[#This Row],[Sales Amount]]-Table6[[#This Row],[Total Product Cost]]</f>
        <v>-38.4923</v>
      </c>
      <c r="L3841" s="10">
        <f>_xlfn.XLOOKUP($A3841,Table3[CustomerKey],Table3[OrderDateKey]," ",0,1)</f>
        <v>41433</v>
      </c>
      <c r="M3841">
        <f>YEAR(Table6[[#This Row],[order date]])</f>
        <v>2013</v>
      </c>
      <c r="N3841">
        <f>MONTH(Table6[[#This Row],[order date]])</f>
        <v>6</v>
      </c>
      <c r="O3841" t="str">
        <f>TEXT(Table6[[#This Row],[order date]],"mmmm")</f>
        <v>June</v>
      </c>
      <c r="P3841" t="str">
        <f>_xlfn.CONCAT("Q",ROUNDUP(MONTH(Table6[[#This Row],[order date]])/3,0))</f>
        <v>Q2</v>
      </c>
      <c r="Q3841" t="str">
        <f>TEXT(Table6[[#This Row],[order date]],"YYYY-MM")</f>
        <v>2013-06</v>
      </c>
      <c r="R3841">
        <f>WEEKDAY(Table6[[#This Row],[order date]])</f>
        <v>7</v>
      </c>
      <c r="S3841" t="str">
        <f>TEXT(Table6[[#This Row],[order date]],"dddd")</f>
        <v>Saturday</v>
      </c>
      <c r="T3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41">
        <f>Table3[[#This Row],[SalesAmount]]-Table3[[#This Row],[TotalProductCost]]</f>
        <v>3.1237000000000004</v>
      </c>
      <c r="V3841">
        <f t="shared" si="59"/>
        <v>12</v>
      </c>
      <c r="W3841" s="10" t="str">
        <f>"Q"&amp;_xlfn.CEILING.MATH(MONTH(EOMONTH(Table6[[#This Row],[order date]],-3)),3)/3</f>
        <v>Q1</v>
      </c>
    </row>
    <row r="3842" spans="1:23" x14ac:dyDescent="0.3">
      <c r="A3842" s="20">
        <v>14840</v>
      </c>
      <c r="B3842" s="15" t="str">
        <f>_xlfn.XLOOKUP($A3842,Table1[CustomerKey],Table1[Full name],"not found",0,1)</f>
        <v>Autumn  Zhu</v>
      </c>
      <c r="C3842" s="15">
        <f>_xlfn.XLOOKUP($B3842,Table3[Full name],Table3[ProductKey],"not found",0,1)</f>
        <v>488</v>
      </c>
      <c r="D3842" s="15" t="str">
        <f>_xlfn.XLOOKUP($C3842,Table2[ProductKey],Table2[EnglishProductName],"not found",0,1)</f>
        <v>Short-Sleeve Classic Jersey, S</v>
      </c>
      <c r="E3842" s="16">
        <f>_xlfn.XLOOKUP($D3842,Table2[EnglishProductName],Table2[Unit price]," ",0,1)</f>
        <v>53.99</v>
      </c>
      <c r="F3842" s="26">
        <f>_xlfn.XLOOKUP(Table6[[#This Row],[product key]],Table3[ProductKey],Table3[ProductStandardCost]," ",0,1)</f>
        <v>41.572299999999998</v>
      </c>
      <c r="G3842" s="26">
        <f>_xlfn.XLOOKUP(Table6[[#This Row],[product key]],Table3[ProductKey],Table3[OrderQuantity]," ",0,1)</f>
        <v>1</v>
      </c>
      <c r="H3842" s="26">
        <f>_xlfn.XLOOKUP(Table6[[#This Row],[product key]],Table3[ProductKey],Table3[DiscountAmount]," ",0,1)</f>
        <v>0</v>
      </c>
      <c r="I3842" s="26">
        <f>(Table6[[#This Row],[Unit Price]]*Table6[[#This Row],[Order Quantity]])-(Table6[[#This Row],[Order Quantity]]*Table6[[#This Row],[distcount]])</f>
        <v>53.99</v>
      </c>
      <c r="J3842" s="26">
        <f>Table6[[#This Row],[Unit Price]]*Table6[[#This Row],[Order Quantity]]</f>
        <v>53.99</v>
      </c>
      <c r="K3842" s="26">
        <f>Table6[[#This Row],[Sales Amount]]-Table6[[#This Row],[Total Product Cost]]</f>
        <v>12.417700000000004</v>
      </c>
      <c r="L3842" s="10">
        <f>_xlfn.XLOOKUP($A3842,Table3[CustomerKey],Table3[OrderDateKey]," ",0,1)</f>
        <v>41529</v>
      </c>
      <c r="M3842">
        <f>YEAR(Table6[[#This Row],[order date]])</f>
        <v>2013</v>
      </c>
      <c r="N3842">
        <f>MONTH(Table6[[#This Row],[order date]])</f>
        <v>9</v>
      </c>
      <c r="O3842" t="str">
        <f>TEXT(Table6[[#This Row],[order date]],"mmmm")</f>
        <v>September</v>
      </c>
      <c r="P3842" t="str">
        <f>_xlfn.CONCAT("Q",ROUNDUP(MONTH(Table6[[#This Row],[order date]])/3,0))</f>
        <v>Q3</v>
      </c>
      <c r="Q3842" t="str">
        <f>TEXT(Table6[[#This Row],[order date]],"YYYY-MM")</f>
        <v>2013-09</v>
      </c>
      <c r="R3842">
        <f>WEEKDAY(Table6[[#This Row],[order date]])</f>
        <v>5</v>
      </c>
      <c r="S3842" t="str">
        <f>TEXT(Table6[[#This Row],[order date]],"dddd")</f>
        <v>Thursday</v>
      </c>
      <c r="T3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42">
        <f>Table3[[#This Row],[SalesAmount]]-Table3[[#This Row],[TotalProductCost]]</f>
        <v>3.1237000000000004</v>
      </c>
      <c r="V3842">
        <f t="shared" si="59"/>
        <v>12</v>
      </c>
      <c r="W3842" s="10" t="str">
        <f>"Q"&amp;_xlfn.CEILING.MATH(MONTH(EOMONTH(Table6[[#This Row],[order date]],-3)),3)/3</f>
        <v>Q2</v>
      </c>
    </row>
    <row r="3843" spans="1:23" x14ac:dyDescent="0.3">
      <c r="A3843" s="21">
        <v>14841</v>
      </c>
      <c r="B3843" s="17" t="str">
        <f>_xlfn.XLOOKUP($A3843,Table1[CustomerKey],Table1[Full name],"not found",0,1)</f>
        <v>Franklin  Pal</v>
      </c>
      <c r="C3843" s="17">
        <f>_xlfn.XLOOKUP($B3843,Table3[Full name],Table3[ProductKey],"not found",0,1)</f>
        <v>485</v>
      </c>
      <c r="D3843" s="17" t="str">
        <f>_xlfn.XLOOKUP($C3843,Table2[ProductKey],Table2[EnglishProductName],"not found",0,1)</f>
        <v>Fender Set - Mountain</v>
      </c>
      <c r="E3843" s="18">
        <f>_xlfn.XLOOKUP($D3843,Table2[EnglishProductName],Table2[Unit price]," ",0,1)</f>
        <v>21.98</v>
      </c>
      <c r="F3843">
        <f>_xlfn.XLOOKUP(Table6[[#This Row],[product key]],Table3[ProductKey],Table3[ProductStandardCost]," ",0,1)</f>
        <v>8.2204999999999995</v>
      </c>
      <c r="G3843" s="26">
        <f>_xlfn.XLOOKUP(Table6[[#This Row],[product key]],Table3[ProductKey],Table3[OrderQuantity]," ",0,1)</f>
        <v>1</v>
      </c>
      <c r="H3843">
        <f>_xlfn.XLOOKUP(Table6[[#This Row],[product key]],Table3[ProductKey],Table3[DiscountAmount]," ",0,1)</f>
        <v>0</v>
      </c>
      <c r="I3843">
        <f>(Table6[[#This Row],[Unit Price]]*Table6[[#This Row],[Order Quantity]])-(Table6[[#This Row],[Order Quantity]]*Table6[[#This Row],[distcount]])</f>
        <v>21.98</v>
      </c>
      <c r="J3843">
        <f>Table6[[#This Row],[Unit Price]]*Table6[[#This Row],[Order Quantity]]</f>
        <v>21.98</v>
      </c>
      <c r="K3843">
        <f>Table6[[#This Row],[Sales Amount]]-Table6[[#This Row],[Total Product Cost]]</f>
        <v>13.759500000000001</v>
      </c>
      <c r="L3843" s="10">
        <f>_xlfn.XLOOKUP($A3843,Table3[CustomerKey],Table3[OrderDateKey]," ",0,1)</f>
        <v>41519</v>
      </c>
      <c r="M3843">
        <f>YEAR(Table6[[#This Row],[order date]])</f>
        <v>2013</v>
      </c>
      <c r="N3843">
        <f>MONTH(Table6[[#This Row],[order date]])</f>
        <v>9</v>
      </c>
      <c r="O3843" t="str">
        <f>TEXT(Table6[[#This Row],[order date]],"mmmm")</f>
        <v>September</v>
      </c>
      <c r="P3843" t="str">
        <f>_xlfn.CONCAT("Q",ROUNDUP(MONTH(Table6[[#This Row],[order date]])/3,0))</f>
        <v>Q3</v>
      </c>
      <c r="Q3843" t="str">
        <f>TEXT(Table6[[#This Row],[order date]],"YYYY-MM")</f>
        <v>2013-09</v>
      </c>
      <c r="R3843">
        <f>WEEKDAY(Table6[[#This Row],[order date]])</f>
        <v>2</v>
      </c>
      <c r="S3843" t="str">
        <f>TEXT(Table6[[#This Row],[order date]],"dddd")</f>
        <v>Monday</v>
      </c>
      <c r="T3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43">
        <f>Table3[[#This Row],[SalesAmount]]-Table3[[#This Row],[TotalProductCost]]</f>
        <v>1.4335</v>
      </c>
      <c r="V3843">
        <f t="shared" ref="V3843:V3906" si="60">CHOOSE(MONTH(L3844),4,5,6,7,8,9,10,11,12,1,2,3)</f>
        <v>6</v>
      </c>
      <c r="W3843" s="10" t="str">
        <f>"Q"&amp;_xlfn.CEILING.MATH(MONTH(EOMONTH(Table6[[#This Row],[order date]],-3)),3)/3</f>
        <v>Q2</v>
      </c>
    </row>
    <row r="3844" spans="1:23" x14ac:dyDescent="0.3">
      <c r="A3844" s="20">
        <v>14842</v>
      </c>
      <c r="B3844" s="15" t="str">
        <f>_xlfn.XLOOKUP($A3844,Table1[CustomerKey],Table1[Full name],"not found",0,1)</f>
        <v>Meagan  Kim</v>
      </c>
      <c r="C3844" s="15">
        <f>_xlfn.XLOOKUP($B3844,Table3[Full name],Table3[ProductKey],"not found",0,1)</f>
        <v>485</v>
      </c>
      <c r="D3844" s="15" t="str">
        <f>_xlfn.XLOOKUP($C3844,Table2[ProductKey],Table2[EnglishProductName],"not found",0,1)</f>
        <v>Fender Set - Mountain</v>
      </c>
      <c r="E3844" s="16">
        <f>_xlfn.XLOOKUP($D3844,Table2[EnglishProductName],Table2[Unit price]," ",0,1)</f>
        <v>21.98</v>
      </c>
      <c r="F3844" s="26">
        <f>_xlfn.XLOOKUP(Table6[[#This Row],[product key]],Table3[ProductKey],Table3[ProductStandardCost]," ",0,1)</f>
        <v>8.2204999999999995</v>
      </c>
      <c r="G3844" s="26">
        <f>_xlfn.XLOOKUP(Table6[[#This Row],[product key]],Table3[ProductKey],Table3[OrderQuantity]," ",0,1)</f>
        <v>1</v>
      </c>
      <c r="H3844" s="26">
        <f>_xlfn.XLOOKUP(Table6[[#This Row],[product key]],Table3[ProductKey],Table3[DiscountAmount]," ",0,1)</f>
        <v>0</v>
      </c>
      <c r="I3844" s="26">
        <f>(Table6[[#This Row],[Unit Price]]*Table6[[#This Row],[Order Quantity]])-(Table6[[#This Row],[Order Quantity]]*Table6[[#This Row],[distcount]])</f>
        <v>21.98</v>
      </c>
      <c r="J3844" s="26">
        <f>Table6[[#This Row],[Unit Price]]*Table6[[#This Row],[Order Quantity]]</f>
        <v>21.98</v>
      </c>
      <c r="K3844" s="26">
        <f>Table6[[#This Row],[Sales Amount]]-Table6[[#This Row],[Total Product Cost]]</f>
        <v>13.759500000000001</v>
      </c>
      <c r="L3844" s="10">
        <f>_xlfn.XLOOKUP($A3844,Table3[CustomerKey],Table3[OrderDateKey]," ",0,1)</f>
        <v>41341</v>
      </c>
      <c r="M3844">
        <f>YEAR(Table6[[#This Row],[order date]])</f>
        <v>2013</v>
      </c>
      <c r="N3844">
        <f>MONTH(Table6[[#This Row],[order date]])</f>
        <v>3</v>
      </c>
      <c r="O3844" t="str">
        <f>TEXT(Table6[[#This Row],[order date]],"mmmm")</f>
        <v>March</v>
      </c>
      <c r="P3844" t="str">
        <f>_xlfn.CONCAT("Q",ROUNDUP(MONTH(Table6[[#This Row],[order date]])/3,0))</f>
        <v>Q1</v>
      </c>
      <c r="Q3844" t="str">
        <f>TEXT(Table6[[#This Row],[order date]],"YYYY-MM")</f>
        <v>2013-03</v>
      </c>
      <c r="R3844">
        <f>WEEKDAY(Table6[[#This Row],[order date]])</f>
        <v>6</v>
      </c>
      <c r="S3844" t="str">
        <f>TEXT(Table6[[#This Row],[order date]],"dddd")</f>
        <v>Friday</v>
      </c>
      <c r="T3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44">
        <f>Table3[[#This Row],[SalesAmount]]-Table3[[#This Row],[TotalProductCost]]</f>
        <v>1.4335</v>
      </c>
      <c r="V3844">
        <f t="shared" si="60"/>
        <v>2</v>
      </c>
      <c r="W3844" s="10" t="str">
        <f>"Q"&amp;_xlfn.CEILING.MATH(MONTH(EOMONTH(Table6[[#This Row],[order date]],-3)),3)/3</f>
        <v>Q4</v>
      </c>
    </row>
    <row r="3845" spans="1:23" x14ac:dyDescent="0.3">
      <c r="A3845" s="21">
        <v>14843</v>
      </c>
      <c r="B3845" s="17" t="str">
        <f>_xlfn.XLOOKUP($A3845,Table1[CustomerKey],Table1[Full name],"not found",0,1)</f>
        <v>Lee  Vazquez</v>
      </c>
      <c r="C3845" s="17">
        <f>_xlfn.XLOOKUP($B3845,Table3[Full name],Table3[ProductKey],"not found",0,1)</f>
        <v>477</v>
      </c>
      <c r="D3845" s="17" t="str">
        <f>_xlfn.XLOOKUP($C3845,Table2[ProductKey],Table2[EnglishProductName],"not found",0,1)</f>
        <v>Water Bottle - 30 oz.</v>
      </c>
      <c r="E3845" s="18">
        <f>_xlfn.XLOOKUP($D3845,Table2[EnglishProductName],Table2[Unit price]," ",0,1)</f>
        <v>4.99</v>
      </c>
      <c r="F3845">
        <f>_xlfn.XLOOKUP(Table6[[#This Row],[product key]],Table3[ProductKey],Table3[ProductStandardCost]," ",0,1)</f>
        <v>1.8663000000000001</v>
      </c>
      <c r="G3845" s="26">
        <f>_xlfn.XLOOKUP(Table6[[#This Row],[product key]],Table3[ProductKey],Table3[OrderQuantity]," ",0,1)</f>
        <v>1</v>
      </c>
      <c r="H3845">
        <f>_xlfn.XLOOKUP(Table6[[#This Row],[product key]],Table3[ProductKey],Table3[DiscountAmount]," ",0,1)</f>
        <v>0</v>
      </c>
      <c r="I3845">
        <f>(Table6[[#This Row],[Unit Price]]*Table6[[#This Row],[Order Quantity]])-(Table6[[#This Row],[Order Quantity]]*Table6[[#This Row],[distcount]])</f>
        <v>4.99</v>
      </c>
      <c r="J3845">
        <f>Table6[[#This Row],[Unit Price]]*Table6[[#This Row],[Order Quantity]]</f>
        <v>4.99</v>
      </c>
      <c r="K3845">
        <f>Table6[[#This Row],[Sales Amount]]-Table6[[#This Row],[Total Product Cost]]</f>
        <v>3.1237000000000004</v>
      </c>
      <c r="L3845" s="10">
        <f>_xlfn.XLOOKUP($A3845,Table3[CustomerKey],Table3[OrderDateKey]," ",0,1)</f>
        <v>41604</v>
      </c>
      <c r="M3845">
        <f>YEAR(Table6[[#This Row],[order date]])</f>
        <v>2013</v>
      </c>
      <c r="N3845">
        <f>MONTH(Table6[[#This Row],[order date]])</f>
        <v>11</v>
      </c>
      <c r="O3845" t="str">
        <f>TEXT(Table6[[#This Row],[order date]],"mmmm")</f>
        <v>November</v>
      </c>
      <c r="P3845" t="str">
        <f>_xlfn.CONCAT("Q",ROUNDUP(MONTH(Table6[[#This Row],[order date]])/3,0))</f>
        <v>Q4</v>
      </c>
      <c r="Q3845" t="str">
        <f>TEXT(Table6[[#This Row],[order date]],"YYYY-MM")</f>
        <v>2013-11</v>
      </c>
      <c r="R3845">
        <f>WEEKDAY(Table6[[#This Row],[order date]])</f>
        <v>3</v>
      </c>
      <c r="S3845" t="str">
        <f>TEXT(Table6[[#This Row],[order date]],"dddd")</f>
        <v>Tuesday</v>
      </c>
      <c r="T3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45">
        <f>Table3[[#This Row],[SalesAmount]]-Table3[[#This Row],[TotalProductCost]]</f>
        <v>43.813699999999997</v>
      </c>
      <c r="V3845">
        <f t="shared" si="60"/>
        <v>1</v>
      </c>
      <c r="W3845" s="10" t="str">
        <f>"Q"&amp;_xlfn.CEILING.MATH(MONTH(EOMONTH(Table6[[#This Row],[order date]],-3)),3)/3</f>
        <v>Q3</v>
      </c>
    </row>
    <row r="3846" spans="1:23" x14ac:dyDescent="0.3">
      <c r="A3846" s="20">
        <v>14844</v>
      </c>
      <c r="B3846" s="15" t="str">
        <f>_xlfn.XLOOKUP($A3846,Table1[CustomerKey],Table1[Full name],"not found",0,1)</f>
        <v>Blake  Miller</v>
      </c>
      <c r="C3846" s="15">
        <f>_xlfn.XLOOKUP($B3846,Table3[Full name],Table3[ProductKey],"not found",0,1)</f>
        <v>485</v>
      </c>
      <c r="D3846" s="15" t="str">
        <f>_xlfn.XLOOKUP($C3846,Table2[ProductKey],Table2[EnglishProductName],"not found",0,1)</f>
        <v>Fender Set - Mountain</v>
      </c>
      <c r="E3846" s="16">
        <f>_xlfn.XLOOKUP($D3846,Table2[EnglishProductName],Table2[Unit price]," ",0,1)</f>
        <v>21.98</v>
      </c>
      <c r="F3846" s="26">
        <f>_xlfn.XLOOKUP(Table6[[#This Row],[product key]],Table3[ProductKey],Table3[ProductStandardCost]," ",0,1)</f>
        <v>8.2204999999999995</v>
      </c>
      <c r="G3846" s="26">
        <f>_xlfn.XLOOKUP(Table6[[#This Row],[product key]],Table3[ProductKey],Table3[OrderQuantity]," ",0,1)</f>
        <v>1</v>
      </c>
      <c r="H3846" s="26">
        <f>_xlfn.XLOOKUP(Table6[[#This Row],[product key]],Table3[ProductKey],Table3[DiscountAmount]," ",0,1)</f>
        <v>0</v>
      </c>
      <c r="I3846" s="26">
        <f>(Table6[[#This Row],[Unit Price]]*Table6[[#This Row],[Order Quantity]])-(Table6[[#This Row],[Order Quantity]]*Table6[[#This Row],[distcount]])</f>
        <v>21.98</v>
      </c>
      <c r="J3846" s="26">
        <f>Table6[[#This Row],[Unit Price]]*Table6[[#This Row],[Order Quantity]]</f>
        <v>21.98</v>
      </c>
      <c r="K3846" s="26">
        <f>Table6[[#This Row],[Sales Amount]]-Table6[[#This Row],[Total Product Cost]]</f>
        <v>13.759500000000001</v>
      </c>
      <c r="L3846" s="10">
        <f>_xlfn.XLOOKUP($A3846,Table3[CustomerKey],Table3[OrderDateKey]," ",0,1)</f>
        <v>41562</v>
      </c>
      <c r="M3846">
        <f>YEAR(Table6[[#This Row],[order date]])</f>
        <v>2013</v>
      </c>
      <c r="N3846">
        <f>MONTH(Table6[[#This Row],[order date]])</f>
        <v>10</v>
      </c>
      <c r="O3846" t="str">
        <f>TEXT(Table6[[#This Row],[order date]],"mmmm")</f>
        <v>October</v>
      </c>
      <c r="P3846" t="str">
        <f>_xlfn.CONCAT("Q",ROUNDUP(MONTH(Table6[[#This Row],[order date]])/3,0))</f>
        <v>Q4</v>
      </c>
      <c r="Q3846" t="str">
        <f>TEXT(Table6[[#This Row],[order date]],"YYYY-MM")</f>
        <v>2013-10</v>
      </c>
      <c r="R3846">
        <f>WEEKDAY(Table6[[#This Row],[order date]])</f>
        <v>3</v>
      </c>
      <c r="S3846" t="str">
        <f>TEXT(Table6[[#This Row],[order date]],"dddd")</f>
        <v>Tuesday</v>
      </c>
      <c r="T3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46">
        <f>Table3[[#This Row],[SalesAmount]]-Table3[[#This Row],[TotalProductCost]]</f>
        <v>11.497700000000002</v>
      </c>
      <c r="V3846">
        <f t="shared" si="60"/>
        <v>5</v>
      </c>
      <c r="W3846" s="10" t="str">
        <f>"Q"&amp;_xlfn.CEILING.MATH(MONTH(EOMONTH(Table6[[#This Row],[order date]],-3)),3)/3</f>
        <v>Q3</v>
      </c>
    </row>
    <row r="3847" spans="1:23" x14ac:dyDescent="0.3">
      <c r="A3847" s="21">
        <v>14845</v>
      </c>
      <c r="B3847" s="17" t="str">
        <f>_xlfn.XLOOKUP($A3847,Table1[CustomerKey],Table1[Full name],"not found",0,1)</f>
        <v>Chelsea  Sai</v>
      </c>
      <c r="C3847" s="17">
        <f>_xlfn.XLOOKUP($B3847,Table3[Full name],Table3[ProductKey],"not found",0,1)</f>
        <v>528</v>
      </c>
      <c r="D3847" s="17" t="str">
        <f>_xlfn.XLOOKUP($C3847,Table2[ProductKey],Table2[EnglishProductName],"not found",0,1)</f>
        <v>Mountain Tire Tube</v>
      </c>
      <c r="E3847" s="18">
        <f>_xlfn.XLOOKUP($D3847,Table2[EnglishProductName],Table2[Unit price]," ",0,1)</f>
        <v>4.99</v>
      </c>
      <c r="F3847">
        <f>_xlfn.XLOOKUP(Table6[[#This Row],[product key]],Table3[ProductKey],Table3[ProductStandardCost]," ",0,1)</f>
        <v>1.8663000000000001</v>
      </c>
      <c r="G3847" s="26">
        <f>_xlfn.XLOOKUP(Table6[[#This Row],[product key]],Table3[ProductKey],Table3[OrderQuantity]," ",0,1)</f>
        <v>1</v>
      </c>
      <c r="H3847">
        <f>_xlfn.XLOOKUP(Table6[[#This Row],[product key]],Table3[ProductKey],Table3[DiscountAmount]," ",0,1)</f>
        <v>0</v>
      </c>
      <c r="I3847">
        <f>(Table6[[#This Row],[Unit Price]]*Table6[[#This Row],[Order Quantity]])-(Table6[[#This Row],[Order Quantity]]*Table6[[#This Row],[distcount]])</f>
        <v>4.99</v>
      </c>
      <c r="J3847">
        <f>Table6[[#This Row],[Unit Price]]*Table6[[#This Row],[Order Quantity]]</f>
        <v>4.99</v>
      </c>
      <c r="K3847">
        <f>Table6[[#This Row],[Sales Amount]]-Table6[[#This Row],[Total Product Cost]]</f>
        <v>3.1237000000000004</v>
      </c>
      <c r="L3847" s="10">
        <f>_xlfn.XLOOKUP($A3847,Table3[CustomerKey],Table3[OrderDateKey]," ",0,1)</f>
        <v>41321</v>
      </c>
      <c r="M3847">
        <f>YEAR(Table6[[#This Row],[order date]])</f>
        <v>2013</v>
      </c>
      <c r="N3847">
        <f>MONTH(Table6[[#This Row],[order date]])</f>
        <v>2</v>
      </c>
      <c r="O3847" t="str">
        <f>TEXT(Table6[[#This Row],[order date]],"mmmm")</f>
        <v>February</v>
      </c>
      <c r="P3847" t="str">
        <f>_xlfn.CONCAT("Q",ROUNDUP(MONTH(Table6[[#This Row],[order date]])/3,0))</f>
        <v>Q1</v>
      </c>
      <c r="Q3847" t="str">
        <f>TEXT(Table6[[#This Row],[order date]],"YYYY-MM")</f>
        <v>2013-02</v>
      </c>
      <c r="R3847">
        <f>WEEKDAY(Table6[[#This Row],[order date]])</f>
        <v>7</v>
      </c>
      <c r="S3847" t="str">
        <f>TEXT(Table6[[#This Row],[order date]],"dddd")</f>
        <v>Saturday</v>
      </c>
      <c r="T3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47">
        <f>Table3[[#This Row],[SalesAmount]]-Table3[[#This Row],[TotalProductCost]]</f>
        <v>3.1237000000000004</v>
      </c>
      <c r="V3847">
        <f t="shared" si="60"/>
        <v>2</v>
      </c>
      <c r="W3847" s="10" t="str">
        <f>"Q"&amp;_xlfn.CEILING.MATH(MONTH(EOMONTH(Table6[[#This Row],[order date]],-3)),3)/3</f>
        <v>Q4</v>
      </c>
    </row>
    <row r="3848" spans="1:23" x14ac:dyDescent="0.3">
      <c r="A3848" s="20">
        <v>14846</v>
      </c>
      <c r="B3848" s="15" t="str">
        <f>_xlfn.XLOOKUP($A3848,Table1[CustomerKey],Table1[Full name],"not found",0,1)</f>
        <v>Kelsey K Chande</v>
      </c>
      <c r="C3848" s="15">
        <f>_xlfn.XLOOKUP($B3848,Table3[Full name],Table3[ProductKey],"not found",0,1)</f>
        <v>488</v>
      </c>
      <c r="D3848" s="15" t="str">
        <f>_xlfn.XLOOKUP($C3848,Table2[ProductKey],Table2[EnglishProductName],"not found",0,1)</f>
        <v>Short-Sleeve Classic Jersey, S</v>
      </c>
      <c r="E3848" s="16">
        <f>_xlfn.XLOOKUP($D3848,Table2[EnglishProductName],Table2[Unit price]," ",0,1)</f>
        <v>53.99</v>
      </c>
      <c r="F3848" s="26">
        <f>_xlfn.XLOOKUP(Table6[[#This Row],[product key]],Table3[ProductKey],Table3[ProductStandardCost]," ",0,1)</f>
        <v>41.572299999999998</v>
      </c>
      <c r="G3848" s="26">
        <f>_xlfn.XLOOKUP(Table6[[#This Row],[product key]],Table3[ProductKey],Table3[OrderQuantity]," ",0,1)</f>
        <v>1</v>
      </c>
      <c r="H3848" s="26">
        <f>_xlfn.XLOOKUP(Table6[[#This Row],[product key]],Table3[ProductKey],Table3[DiscountAmount]," ",0,1)</f>
        <v>0</v>
      </c>
      <c r="I3848" s="26">
        <f>(Table6[[#This Row],[Unit Price]]*Table6[[#This Row],[Order Quantity]])-(Table6[[#This Row],[Order Quantity]]*Table6[[#This Row],[distcount]])</f>
        <v>53.99</v>
      </c>
      <c r="J3848" s="26">
        <f>Table6[[#This Row],[Unit Price]]*Table6[[#This Row],[Order Quantity]]</f>
        <v>53.99</v>
      </c>
      <c r="K3848" s="26">
        <f>Table6[[#This Row],[Sales Amount]]-Table6[[#This Row],[Total Product Cost]]</f>
        <v>12.417700000000004</v>
      </c>
      <c r="L3848" s="10">
        <f>_xlfn.XLOOKUP($A3848,Table3[CustomerKey],Table3[OrderDateKey]," ",0,1)</f>
        <v>41588</v>
      </c>
      <c r="M3848">
        <f>YEAR(Table6[[#This Row],[order date]])</f>
        <v>2013</v>
      </c>
      <c r="N3848">
        <f>MONTH(Table6[[#This Row],[order date]])</f>
        <v>11</v>
      </c>
      <c r="O3848" t="str">
        <f>TEXT(Table6[[#This Row],[order date]],"mmmm")</f>
        <v>November</v>
      </c>
      <c r="P3848" t="str">
        <f>_xlfn.CONCAT("Q",ROUNDUP(MONTH(Table6[[#This Row],[order date]])/3,0))</f>
        <v>Q4</v>
      </c>
      <c r="Q3848" t="str">
        <f>TEXT(Table6[[#This Row],[order date]],"YYYY-MM")</f>
        <v>2013-11</v>
      </c>
      <c r="R3848">
        <f>WEEKDAY(Table6[[#This Row],[order date]])</f>
        <v>1</v>
      </c>
      <c r="S3848" t="str">
        <f>TEXT(Table6[[#This Row],[order date]],"dddd")</f>
        <v>Sunday</v>
      </c>
      <c r="T3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48">
        <f>Table3[[#This Row],[SalesAmount]]-Table3[[#This Row],[TotalProductCost]]</f>
        <v>21.903700000000001</v>
      </c>
      <c r="V3848">
        <f t="shared" si="60"/>
        <v>2</v>
      </c>
      <c r="W3848" s="10" t="str">
        <f>"Q"&amp;_xlfn.CEILING.MATH(MONTH(EOMONTH(Table6[[#This Row],[order date]],-3)),3)/3</f>
        <v>Q3</v>
      </c>
    </row>
    <row r="3849" spans="1:23" x14ac:dyDescent="0.3">
      <c r="A3849" s="21">
        <v>14847</v>
      </c>
      <c r="B3849" s="17" t="str">
        <f>_xlfn.XLOOKUP($A3849,Table1[CustomerKey],Table1[Full name],"not found",0,1)</f>
        <v>Vadim  Sazanovich</v>
      </c>
      <c r="C3849" s="17">
        <f>_xlfn.XLOOKUP($B3849,Table3[Full name],Table3[ProductKey],"not found",0,1)</f>
        <v>214</v>
      </c>
      <c r="D3849" s="17" t="str">
        <f>_xlfn.XLOOKUP($C3849,Table2[ProductKey],Table2[EnglishProductName],"not found",0,1)</f>
        <v>Sport-100 Helmet, Red</v>
      </c>
      <c r="E3849" s="18">
        <f>_xlfn.XLOOKUP($D3849,Table2[EnglishProductName],Table2[Unit price]," ",0,1)</f>
        <v>0</v>
      </c>
      <c r="F3849">
        <f>_xlfn.XLOOKUP(Table6[[#This Row],[product key]],Table3[ProductKey],Table3[ProductStandardCost]," ",0,1)</f>
        <v>13.0863</v>
      </c>
      <c r="G3849" s="26">
        <f>_xlfn.XLOOKUP(Table6[[#This Row],[product key]],Table3[ProductKey],Table3[OrderQuantity]," ",0,1)</f>
        <v>1</v>
      </c>
      <c r="H3849">
        <f>_xlfn.XLOOKUP(Table6[[#This Row],[product key]],Table3[ProductKey],Table3[DiscountAmount]," ",0,1)</f>
        <v>0</v>
      </c>
      <c r="I3849">
        <f>(Table6[[#This Row],[Unit Price]]*Table6[[#This Row],[Order Quantity]])-(Table6[[#This Row],[Order Quantity]]*Table6[[#This Row],[distcount]])</f>
        <v>0</v>
      </c>
      <c r="J3849">
        <f>Table6[[#This Row],[Unit Price]]*Table6[[#This Row],[Order Quantity]]</f>
        <v>0</v>
      </c>
      <c r="K3849">
        <f>Table6[[#This Row],[Sales Amount]]-Table6[[#This Row],[Total Product Cost]]</f>
        <v>-13.0863</v>
      </c>
      <c r="L3849" s="10">
        <f>_xlfn.XLOOKUP($A3849,Table3[CustomerKey],Table3[OrderDateKey]," ",0,1)</f>
        <v>41597</v>
      </c>
      <c r="M3849">
        <f>YEAR(Table6[[#This Row],[order date]])</f>
        <v>2013</v>
      </c>
      <c r="N3849">
        <f>MONTH(Table6[[#This Row],[order date]])</f>
        <v>11</v>
      </c>
      <c r="O3849" t="str">
        <f>TEXT(Table6[[#This Row],[order date]],"mmmm")</f>
        <v>November</v>
      </c>
      <c r="P3849" t="str">
        <f>_xlfn.CONCAT("Q",ROUNDUP(MONTH(Table6[[#This Row],[order date]])/3,0))</f>
        <v>Q4</v>
      </c>
      <c r="Q3849" t="str">
        <f>TEXT(Table6[[#This Row],[order date]],"YYYY-MM")</f>
        <v>2013-11</v>
      </c>
      <c r="R3849">
        <f>WEEKDAY(Table6[[#This Row],[order date]])</f>
        <v>3</v>
      </c>
      <c r="S3849" t="str">
        <f>TEXT(Table6[[#This Row],[order date]],"dddd")</f>
        <v>Tuesday</v>
      </c>
      <c r="T3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49">
        <f>Table3[[#This Row],[SalesAmount]]-Table3[[#This Row],[TotalProductCost]]</f>
        <v>5.6277000000000008</v>
      </c>
      <c r="V3849">
        <f t="shared" si="60"/>
        <v>8</v>
      </c>
      <c r="W3849" s="10" t="str">
        <f>"Q"&amp;_xlfn.CEILING.MATH(MONTH(EOMONTH(Table6[[#This Row],[order date]],-3)),3)/3</f>
        <v>Q3</v>
      </c>
    </row>
    <row r="3850" spans="1:23" x14ac:dyDescent="0.3">
      <c r="A3850" s="20">
        <v>14848</v>
      </c>
      <c r="B3850" s="15" t="str">
        <f>_xlfn.XLOOKUP($A3850,Table1[CustomerKey],Table1[Full name],"not found",0,1)</f>
        <v>George  Louverdis</v>
      </c>
      <c r="C3850" s="15">
        <f>_xlfn.XLOOKUP($B3850,Table3[Full name],Table3[ProductKey],"not found",0,1)</f>
        <v>371</v>
      </c>
      <c r="D3850" s="15" t="str">
        <f>_xlfn.XLOOKUP($C3850,Table2[ProductKey],Table2[EnglishProductName],"not found",0,1)</f>
        <v>Road-250 Red, 58</v>
      </c>
      <c r="E3850" s="16">
        <f>_xlfn.XLOOKUP($D3850,Table2[EnglishProductName],Table2[Unit price]," ",0,1)</f>
        <v>2181.5625</v>
      </c>
      <c r="F3850" s="26">
        <f>_xlfn.XLOOKUP(Table6[[#This Row],[product key]],Table3[ProductKey],Table3[ProductStandardCost]," ",0,1)</f>
        <v>1320.6838</v>
      </c>
      <c r="G3850" s="26">
        <f>_xlfn.XLOOKUP(Table6[[#This Row],[product key]],Table3[ProductKey],Table3[OrderQuantity]," ",0,1)</f>
        <v>1</v>
      </c>
      <c r="H3850" s="26">
        <f>_xlfn.XLOOKUP(Table6[[#This Row],[product key]],Table3[ProductKey],Table3[DiscountAmount]," ",0,1)</f>
        <v>0</v>
      </c>
      <c r="I3850" s="26">
        <f>(Table6[[#This Row],[Unit Price]]*Table6[[#This Row],[Order Quantity]])-(Table6[[#This Row],[Order Quantity]]*Table6[[#This Row],[distcount]])</f>
        <v>2181.5625</v>
      </c>
      <c r="J3850" s="26">
        <f>Table6[[#This Row],[Unit Price]]*Table6[[#This Row],[Order Quantity]]</f>
        <v>2181.5625</v>
      </c>
      <c r="K3850" s="26">
        <f>Table6[[#This Row],[Sales Amount]]-Table6[[#This Row],[Total Product Cost]]</f>
        <v>860.87869999999998</v>
      </c>
      <c r="L3850" s="10">
        <f>_xlfn.XLOOKUP($A3850,Table3[CustomerKey],Table3[OrderDateKey]," ",0,1)</f>
        <v>41040</v>
      </c>
      <c r="M3850">
        <f>YEAR(Table6[[#This Row],[order date]])</f>
        <v>2012</v>
      </c>
      <c r="N3850">
        <f>MONTH(Table6[[#This Row],[order date]])</f>
        <v>5</v>
      </c>
      <c r="O3850" t="str">
        <f>TEXT(Table6[[#This Row],[order date]],"mmmm")</f>
        <v>May</v>
      </c>
      <c r="P3850" t="str">
        <f>_xlfn.CONCAT("Q",ROUNDUP(MONTH(Table6[[#This Row],[order date]])/3,0))</f>
        <v>Q2</v>
      </c>
      <c r="Q3850" t="str">
        <f>TEXT(Table6[[#This Row],[order date]],"YYYY-MM")</f>
        <v>2012-05</v>
      </c>
      <c r="R3850">
        <f>WEEKDAY(Table6[[#This Row],[order date]])</f>
        <v>6</v>
      </c>
      <c r="S3850" t="str">
        <f>TEXT(Table6[[#This Row],[order date]],"dddd")</f>
        <v>Friday</v>
      </c>
      <c r="T3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50">
        <f>Table3[[#This Row],[SalesAmount]]-Table3[[#This Row],[TotalProductCost]]</f>
        <v>2.0677000000000003</v>
      </c>
      <c r="V3850">
        <f t="shared" si="60"/>
        <v>7</v>
      </c>
      <c r="W3850" s="10" t="str">
        <f>"Q"&amp;_xlfn.CEILING.MATH(MONTH(EOMONTH(Table6[[#This Row],[order date]],-3)),3)/3</f>
        <v>Q1</v>
      </c>
    </row>
    <row r="3851" spans="1:23" x14ac:dyDescent="0.3">
      <c r="A3851" s="21">
        <v>14849</v>
      </c>
      <c r="B3851" s="17" t="str">
        <f>_xlfn.XLOOKUP($A3851,Table1[CustomerKey],Table1[Full name],"not found",0,1)</f>
        <v>Dwayne  Martin</v>
      </c>
      <c r="C3851" s="17">
        <f>_xlfn.XLOOKUP($B3851,Table3[Full name],Table3[ProductKey],"not found",0,1)</f>
        <v>485</v>
      </c>
      <c r="D3851" s="17" t="str">
        <f>_xlfn.XLOOKUP($C3851,Table2[ProductKey],Table2[EnglishProductName],"not found",0,1)</f>
        <v>Fender Set - Mountain</v>
      </c>
      <c r="E3851" s="18">
        <f>_xlfn.XLOOKUP($D3851,Table2[EnglishProductName],Table2[Unit price]," ",0,1)</f>
        <v>21.98</v>
      </c>
      <c r="F3851">
        <f>_xlfn.XLOOKUP(Table6[[#This Row],[product key]],Table3[ProductKey],Table3[ProductStandardCost]," ",0,1)</f>
        <v>8.2204999999999995</v>
      </c>
      <c r="G3851" s="26">
        <f>_xlfn.XLOOKUP(Table6[[#This Row],[product key]],Table3[ProductKey],Table3[OrderQuantity]," ",0,1)</f>
        <v>1</v>
      </c>
      <c r="H3851">
        <f>_xlfn.XLOOKUP(Table6[[#This Row],[product key]],Table3[ProductKey],Table3[DiscountAmount]," ",0,1)</f>
        <v>0</v>
      </c>
      <c r="I3851">
        <f>(Table6[[#This Row],[Unit Price]]*Table6[[#This Row],[Order Quantity]])-(Table6[[#This Row],[Order Quantity]]*Table6[[#This Row],[distcount]])</f>
        <v>21.98</v>
      </c>
      <c r="J3851">
        <f>Table6[[#This Row],[Unit Price]]*Table6[[#This Row],[Order Quantity]]</f>
        <v>21.98</v>
      </c>
      <c r="K3851">
        <f>Table6[[#This Row],[Sales Amount]]-Table6[[#This Row],[Total Product Cost]]</f>
        <v>13.759500000000001</v>
      </c>
      <c r="L3851" s="10">
        <f>_xlfn.XLOOKUP($A3851,Table3[CustomerKey],Table3[OrderDateKey]," ",0,1)</f>
        <v>41365</v>
      </c>
      <c r="M3851">
        <f>YEAR(Table6[[#This Row],[order date]])</f>
        <v>2013</v>
      </c>
      <c r="N3851">
        <f>MONTH(Table6[[#This Row],[order date]])</f>
        <v>4</v>
      </c>
      <c r="O3851" t="str">
        <f>TEXT(Table6[[#This Row],[order date]],"mmmm")</f>
        <v>April</v>
      </c>
      <c r="P3851" t="str">
        <f>_xlfn.CONCAT("Q",ROUNDUP(MONTH(Table6[[#This Row],[order date]])/3,0))</f>
        <v>Q2</v>
      </c>
      <c r="Q3851" t="str">
        <f>TEXT(Table6[[#This Row],[order date]],"YYYY-MM")</f>
        <v>2013-04</v>
      </c>
      <c r="R3851">
        <f>WEEKDAY(Table6[[#This Row],[order date]])</f>
        <v>2</v>
      </c>
      <c r="S3851" t="str">
        <f>TEXT(Table6[[#This Row],[order date]],"dddd")</f>
        <v>Monday</v>
      </c>
      <c r="T3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51">
        <f>Table3[[#This Row],[SalesAmount]]-Table3[[#This Row],[TotalProductCost]]</f>
        <v>11.497700000000002</v>
      </c>
      <c r="V3851">
        <f t="shared" si="60"/>
        <v>11</v>
      </c>
      <c r="W3851" s="10" t="str">
        <f>"Q"&amp;_xlfn.CEILING.MATH(MONTH(EOMONTH(Table6[[#This Row],[order date]],-3)),3)/3</f>
        <v>Q1</v>
      </c>
    </row>
    <row r="3852" spans="1:23" x14ac:dyDescent="0.3">
      <c r="A3852" s="20">
        <v>14850</v>
      </c>
      <c r="B3852" s="15" t="str">
        <f>_xlfn.XLOOKUP($A3852,Table1[CustomerKey],Table1[Full name],"not found",0,1)</f>
        <v>Audrey  Vazquez</v>
      </c>
      <c r="C3852" s="15">
        <f>_xlfn.XLOOKUP($B3852,Table3[Full name],Table3[ProductKey],"not found",0,1)</f>
        <v>214</v>
      </c>
      <c r="D3852" s="15" t="str">
        <f>_xlfn.XLOOKUP($C3852,Table2[ProductKey],Table2[EnglishProductName],"not found",0,1)</f>
        <v>Sport-100 Helmet, Red</v>
      </c>
      <c r="E3852" s="16">
        <f>_xlfn.XLOOKUP($D3852,Table2[EnglishProductName],Table2[Unit price]," ",0,1)</f>
        <v>0</v>
      </c>
      <c r="F3852" s="26">
        <f>_xlfn.XLOOKUP(Table6[[#This Row],[product key]],Table3[ProductKey],Table3[ProductStandardCost]," ",0,1)</f>
        <v>13.0863</v>
      </c>
      <c r="G3852" s="26">
        <f>_xlfn.XLOOKUP(Table6[[#This Row],[product key]],Table3[ProductKey],Table3[OrderQuantity]," ",0,1)</f>
        <v>1</v>
      </c>
      <c r="H3852" s="26">
        <f>_xlfn.XLOOKUP(Table6[[#This Row],[product key]],Table3[ProductKey],Table3[DiscountAmount]," ",0,1)</f>
        <v>0</v>
      </c>
      <c r="I3852" s="26">
        <f>(Table6[[#This Row],[Unit Price]]*Table6[[#This Row],[Order Quantity]])-(Table6[[#This Row],[Order Quantity]]*Table6[[#This Row],[distcount]])</f>
        <v>0</v>
      </c>
      <c r="J3852" s="26">
        <f>Table6[[#This Row],[Unit Price]]*Table6[[#This Row],[Order Quantity]]</f>
        <v>0</v>
      </c>
      <c r="K3852" s="26">
        <f>Table6[[#This Row],[Sales Amount]]-Table6[[#This Row],[Total Product Cost]]</f>
        <v>-13.0863</v>
      </c>
      <c r="L3852" s="10">
        <f>_xlfn.XLOOKUP($A3852,Table3[CustomerKey],Table3[OrderDateKey]," ",0,1)</f>
        <v>41503</v>
      </c>
      <c r="M3852">
        <f>YEAR(Table6[[#This Row],[order date]])</f>
        <v>2013</v>
      </c>
      <c r="N3852">
        <f>MONTH(Table6[[#This Row],[order date]])</f>
        <v>8</v>
      </c>
      <c r="O3852" t="str">
        <f>TEXT(Table6[[#This Row],[order date]],"mmmm")</f>
        <v>August</v>
      </c>
      <c r="P3852" t="str">
        <f>_xlfn.CONCAT("Q",ROUNDUP(MONTH(Table6[[#This Row],[order date]])/3,0))</f>
        <v>Q3</v>
      </c>
      <c r="Q3852" t="str">
        <f>TEXT(Table6[[#This Row],[order date]],"YYYY-MM")</f>
        <v>2013-08</v>
      </c>
      <c r="R3852">
        <f>WEEKDAY(Table6[[#This Row],[order date]])</f>
        <v>7</v>
      </c>
      <c r="S3852" t="str">
        <f>TEXT(Table6[[#This Row],[order date]],"dddd")</f>
        <v>Saturday</v>
      </c>
      <c r="T3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52">
        <f>Table3[[#This Row],[SalesAmount]]-Table3[[#This Row],[TotalProductCost]]</f>
        <v>15.643699999999999</v>
      </c>
      <c r="V3852">
        <f t="shared" si="60"/>
        <v>5</v>
      </c>
      <c r="W3852" s="10" t="str">
        <f>"Q"&amp;_xlfn.CEILING.MATH(MONTH(EOMONTH(Table6[[#This Row],[order date]],-3)),3)/3</f>
        <v>Q2</v>
      </c>
    </row>
    <row r="3853" spans="1:23" x14ac:dyDescent="0.3">
      <c r="A3853" s="21">
        <v>14851</v>
      </c>
      <c r="B3853" s="17" t="str">
        <f>_xlfn.XLOOKUP($A3853,Table1[CustomerKey],Table1[Full name],"not found",0,1)</f>
        <v>Karla M Tang</v>
      </c>
      <c r="C3853" s="17">
        <f>_xlfn.XLOOKUP($B3853,Table3[Full name],Table3[ProductKey],"not found",0,1)</f>
        <v>214</v>
      </c>
      <c r="D3853" s="17" t="str">
        <f>_xlfn.XLOOKUP($C3853,Table2[ProductKey],Table2[EnglishProductName],"not found",0,1)</f>
        <v>Sport-100 Helmet, Red</v>
      </c>
      <c r="E3853" s="18">
        <f>_xlfn.XLOOKUP($D3853,Table2[EnglishProductName],Table2[Unit price]," ",0,1)</f>
        <v>0</v>
      </c>
      <c r="F3853">
        <f>_xlfn.XLOOKUP(Table6[[#This Row],[product key]],Table3[ProductKey],Table3[ProductStandardCost]," ",0,1)</f>
        <v>13.0863</v>
      </c>
      <c r="G3853" s="26">
        <f>_xlfn.XLOOKUP(Table6[[#This Row],[product key]],Table3[ProductKey],Table3[OrderQuantity]," ",0,1)</f>
        <v>1</v>
      </c>
      <c r="H3853">
        <f>_xlfn.XLOOKUP(Table6[[#This Row],[product key]],Table3[ProductKey],Table3[DiscountAmount]," ",0,1)</f>
        <v>0</v>
      </c>
      <c r="I3853">
        <f>(Table6[[#This Row],[Unit Price]]*Table6[[#This Row],[Order Quantity]])-(Table6[[#This Row],[Order Quantity]]*Table6[[#This Row],[distcount]])</f>
        <v>0</v>
      </c>
      <c r="J3853">
        <f>Table6[[#This Row],[Unit Price]]*Table6[[#This Row],[Order Quantity]]</f>
        <v>0</v>
      </c>
      <c r="K3853">
        <f>Table6[[#This Row],[Sales Amount]]-Table6[[#This Row],[Total Product Cost]]</f>
        <v>-13.0863</v>
      </c>
      <c r="L3853" s="10">
        <f>_xlfn.XLOOKUP($A3853,Table3[CustomerKey],Table3[OrderDateKey]," ",0,1)</f>
        <v>41328</v>
      </c>
      <c r="M3853">
        <f>YEAR(Table6[[#This Row],[order date]])</f>
        <v>2013</v>
      </c>
      <c r="N3853">
        <f>MONTH(Table6[[#This Row],[order date]])</f>
        <v>2</v>
      </c>
      <c r="O3853" t="str">
        <f>TEXT(Table6[[#This Row],[order date]],"mmmm")</f>
        <v>February</v>
      </c>
      <c r="P3853" t="str">
        <f>_xlfn.CONCAT("Q",ROUNDUP(MONTH(Table6[[#This Row],[order date]])/3,0))</f>
        <v>Q1</v>
      </c>
      <c r="Q3853" t="str">
        <f>TEXT(Table6[[#This Row],[order date]],"YYYY-MM")</f>
        <v>2013-02</v>
      </c>
      <c r="R3853">
        <f>WEEKDAY(Table6[[#This Row],[order date]])</f>
        <v>7</v>
      </c>
      <c r="S3853" t="str">
        <f>TEXT(Table6[[#This Row],[order date]],"dddd")</f>
        <v>Saturday</v>
      </c>
      <c r="T3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53">
        <f>Table3[[#This Row],[SalesAmount]]-Table3[[#This Row],[TotalProductCost]]</f>
        <v>15.330699999999998</v>
      </c>
      <c r="V3853">
        <f t="shared" si="60"/>
        <v>12</v>
      </c>
      <c r="W3853" s="10" t="str">
        <f>"Q"&amp;_xlfn.CEILING.MATH(MONTH(EOMONTH(Table6[[#This Row],[order date]],-3)),3)/3</f>
        <v>Q4</v>
      </c>
    </row>
    <row r="3854" spans="1:23" x14ac:dyDescent="0.3">
      <c r="A3854" s="20">
        <v>14852</v>
      </c>
      <c r="B3854" s="15" t="str">
        <f>_xlfn.XLOOKUP($A3854,Table1[CustomerKey],Table1[Full name],"not found",0,1)</f>
        <v>Adam J Gonzalez</v>
      </c>
      <c r="C3854" s="15">
        <f>_xlfn.XLOOKUP($B3854,Table3[Full name],Table3[ProductKey],"not found",0,1)</f>
        <v>588</v>
      </c>
      <c r="D3854" s="15" t="str">
        <f>_xlfn.XLOOKUP($C3854,Table2[ProductKey],Table2[EnglishProductName],"not found",0,1)</f>
        <v>Mountain-400-W Silver, 40</v>
      </c>
      <c r="E3854" s="16">
        <f>_xlfn.XLOOKUP($D3854,Table2[EnglishProductName],Table2[Unit price]," ",0,1)</f>
        <v>769.49</v>
      </c>
      <c r="F3854" s="26">
        <f>_xlfn.XLOOKUP(Table6[[#This Row],[product key]],Table3[ProductKey],Table3[ProductStandardCost]," ",0,1)</f>
        <v>419.77839999999998</v>
      </c>
      <c r="G3854" s="26">
        <f>_xlfn.XLOOKUP(Table6[[#This Row],[product key]],Table3[ProductKey],Table3[OrderQuantity]," ",0,1)</f>
        <v>1</v>
      </c>
      <c r="H3854" s="26">
        <f>_xlfn.XLOOKUP(Table6[[#This Row],[product key]],Table3[ProductKey],Table3[DiscountAmount]," ",0,1)</f>
        <v>0</v>
      </c>
      <c r="I3854" s="26">
        <f>(Table6[[#This Row],[Unit Price]]*Table6[[#This Row],[Order Quantity]])-(Table6[[#This Row],[Order Quantity]]*Table6[[#This Row],[distcount]])</f>
        <v>769.49</v>
      </c>
      <c r="J3854" s="26">
        <f>Table6[[#This Row],[Unit Price]]*Table6[[#This Row],[Order Quantity]]</f>
        <v>769.49</v>
      </c>
      <c r="K3854" s="26">
        <f>Table6[[#This Row],[Sales Amount]]-Table6[[#This Row],[Total Product Cost]]</f>
        <v>349.71160000000003</v>
      </c>
      <c r="L3854" s="10">
        <f>_xlfn.XLOOKUP($A3854,Table3[CustomerKey],Table3[OrderDateKey]," ",0,1)</f>
        <v>41529</v>
      </c>
      <c r="M3854">
        <f>YEAR(Table6[[#This Row],[order date]])</f>
        <v>2013</v>
      </c>
      <c r="N3854">
        <f>MONTH(Table6[[#This Row],[order date]])</f>
        <v>9</v>
      </c>
      <c r="O3854" t="str">
        <f>TEXT(Table6[[#This Row],[order date]],"mmmm")</f>
        <v>September</v>
      </c>
      <c r="P3854" t="str">
        <f>_xlfn.CONCAT("Q",ROUNDUP(MONTH(Table6[[#This Row],[order date]])/3,0))</f>
        <v>Q3</v>
      </c>
      <c r="Q3854" t="str">
        <f>TEXT(Table6[[#This Row],[order date]],"YYYY-MM")</f>
        <v>2013-09</v>
      </c>
      <c r="R3854">
        <f>WEEKDAY(Table6[[#This Row],[order date]])</f>
        <v>5</v>
      </c>
      <c r="S3854" t="str">
        <f>TEXT(Table6[[#This Row],[order date]],"dddd")</f>
        <v>Thursday</v>
      </c>
      <c r="T3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54">
        <f>Table3[[#This Row],[SalesAmount]]-Table3[[#This Row],[TotalProductCost]]</f>
        <v>13.452699999999998</v>
      </c>
      <c r="V3854">
        <f t="shared" si="60"/>
        <v>3</v>
      </c>
      <c r="W3854" s="10" t="str">
        <f>"Q"&amp;_xlfn.CEILING.MATH(MONTH(EOMONTH(Table6[[#This Row],[order date]],-3)),3)/3</f>
        <v>Q2</v>
      </c>
    </row>
    <row r="3855" spans="1:23" x14ac:dyDescent="0.3">
      <c r="A3855" s="21">
        <v>14853</v>
      </c>
      <c r="B3855" s="17" t="str">
        <f>_xlfn.XLOOKUP($A3855,Table1[CustomerKey],Table1[Full name],"not found",0,1)</f>
        <v>Derrick R Diaz</v>
      </c>
      <c r="C3855" s="17">
        <f>_xlfn.XLOOKUP($B3855,Table3[Full name],Table3[ProductKey],"not found",0,1)</f>
        <v>529</v>
      </c>
      <c r="D3855" s="17" t="str">
        <f>_xlfn.XLOOKUP($C3855,Table2[ProductKey],Table2[EnglishProductName],"not found",0,1)</f>
        <v>Road Tire Tube</v>
      </c>
      <c r="E3855" s="18">
        <f>_xlfn.XLOOKUP($D3855,Table2[EnglishProductName],Table2[Unit price]," ",0,1)</f>
        <v>3.99</v>
      </c>
      <c r="F3855">
        <f>_xlfn.XLOOKUP(Table6[[#This Row],[product key]],Table3[ProductKey],Table3[ProductStandardCost]," ",0,1)</f>
        <v>1.4923</v>
      </c>
      <c r="G3855" s="26">
        <f>_xlfn.XLOOKUP(Table6[[#This Row],[product key]],Table3[ProductKey],Table3[OrderQuantity]," ",0,1)</f>
        <v>1</v>
      </c>
      <c r="H3855">
        <f>_xlfn.XLOOKUP(Table6[[#This Row],[product key]],Table3[ProductKey],Table3[DiscountAmount]," ",0,1)</f>
        <v>0</v>
      </c>
      <c r="I3855">
        <f>(Table6[[#This Row],[Unit Price]]*Table6[[#This Row],[Order Quantity]])-(Table6[[#This Row],[Order Quantity]]*Table6[[#This Row],[distcount]])</f>
        <v>3.99</v>
      </c>
      <c r="J3855">
        <f>Table6[[#This Row],[Unit Price]]*Table6[[#This Row],[Order Quantity]]</f>
        <v>3.99</v>
      </c>
      <c r="K3855">
        <f>Table6[[#This Row],[Sales Amount]]-Table6[[#This Row],[Total Product Cost]]</f>
        <v>2.4977</v>
      </c>
      <c r="L3855" s="10">
        <f>_xlfn.XLOOKUP($A3855,Table3[CustomerKey],Table3[OrderDateKey]," ",0,1)</f>
        <v>41610</v>
      </c>
      <c r="M3855">
        <f>YEAR(Table6[[#This Row],[order date]])</f>
        <v>2013</v>
      </c>
      <c r="N3855">
        <f>MONTH(Table6[[#This Row],[order date]])</f>
        <v>12</v>
      </c>
      <c r="O3855" t="str">
        <f>TEXT(Table6[[#This Row],[order date]],"mmmm")</f>
        <v>December</v>
      </c>
      <c r="P3855" t="str">
        <f>_xlfn.CONCAT("Q",ROUNDUP(MONTH(Table6[[#This Row],[order date]])/3,0))</f>
        <v>Q4</v>
      </c>
      <c r="Q3855" t="str">
        <f>TEXT(Table6[[#This Row],[order date]],"YYYY-MM")</f>
        <v>2013-12</v>
      </c>
      <c r="R3855">
        <f>WEEKDAY(Table6[[#This Row],[order date]])</f>
        <v>2</v>
      </c>
      <c r="S3855" t="str">
        <f>TEXT(Table6[[#This Row],[order date]],"dddd")</f>
        <v>Monday</v>
      </c>
      <c r="T3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55">
        <f>Table3[[#This Row],[SalesAmount]]-Table3[[#This Row],[TotalProductCost]]</f>
        <v>39.751000000000005</v>
      </c>
      <c r="V3855">
        <f t="shared" si="60"/>
        <v>10</v>
      </c>
      <c r="W3855" s="10" t="str">
        <f>"Q"&amp;_xlfn.CEILING.MATH(MONTH(EOMONTH(Table6[[#This Row],[order date]],-3)),3)/3</f>
        <v>Q3</v>
      </c>
    </row>
    <row r="3856" spans="1:23" x14ac:dyDescent="0.3">
      <c r="A3856" s="20">
        <v>14854</v>
      </c>
      <c r="B3856" s="15" t="str">
        <f>_xlfn.XLOOKUP($A3856,Table1[CustomerKey],Table1[Full name],"not found",0,1)</f>
        <v>Nancy  Fernandez</v>
      </c>
      <c r="C3856" s="15">
        <f>_xlfn.XLOOKUP($B3856,Table3[Full name],Table3[ProductKey],"not found",0,1)</f>
        <v>529</v>
      </c>
      <c r="D3856" s="15" t="str">
        <f>_xlfn.XLOOKUP($C3856,Table2[ProductKey],Table2[EnglishProductName],"not found",0,1)</f>
        <v>Road Tire Tube</v>
      </c>
      <c r="E3856" s="16">
        <f>_xlfn.XLOOKUP($D3856,Table2[EnglishProductName],Table2[Unit price]," ",0,1)</f>
        <v>3.99</v>
      </c>
      <c r="F3856" s="26">
        <f>_xlfn.XLOOKUP(Table6[[#This Row],[product key]],Table3[ProductKey],Table3[ProductStandardCost]," ",0,1)</f>
        <v>1.4923</v>
      </c>
      <c r="G3856" s="26">
        <f>_xlfn.XLOOKUP(Table6[[#This Row],[product key]],Table3[ProductKey],Table3[OrderQuantity]," ",0,1)</f>
        <v>1</v>
      </c>
      <c r="H3856" s="26">
        <f>_xlfn.XLOOKUP(Table6[[#This Row],[product key]],Table3[ProductKey],Table3[DiscountAmount]," ",0,1)</f>
        <v>0</v>
      </c>
      <c r="I3856" s="26">
        <f>(Table6[[#This Row],[Unit Price]]*Table6[[#This Row],[Order Quantity]])-(Table6[[#This Row],[Order Quantity]]*Table6[[#This Row],[distcount]])</f>
        <v>3.99</v>
      </c>
      <c r="J3856" s="26">
        <f>Table6[[#This Row],[Unit Price]]*Table6[[#This Row],[Order Quantity]]</f>
        <v>3.99</v>
      </c>
      <c r="K3856" s="26">
        <f>Table6[[#This Row],[Sales Amount]]-Table6[[#This Row],[Total Product Cost]]</f>
        <v>2.4977</v>
      </c>
      <c r="L3856" s="10">
        <f>_xlfn.XLOOKUP($A3856,Table3[CustomerKey],Table3[OrderDateKey]," ",0,1)</f>
        <v>41484</v>
      </c>
      <c r="M3856">
        <f>YEAR(Table6[[#This Row],[order date]])</f>
        <v>2013</v>
      </c>
      <c r="N3856">
        <f>MONTH(Table6[[#This Row],[order date]])</f>
        <v>7</v>
      </c>
      <c r="O3856" t="str">
        <f>TEXT(Table6[[#This Row],[order date]],"mmmm")</f>
        <v>July</v>
      </c>
      <c r="P3856" t="str">
        <f>_xlfn.CONCAT("Q",ROUNDUP(MONTH(Table6[[#This Row],[order date]])/3,0))</f>
        <v>Q3</v>
      </c>
      <c r="Q3856" t="str">
        <f>TEXT(Table6[[#This Row],[order date]],"YYYY-MM")</f>
        <v>2013-07</v>
      </c>
      <c r="R3856">
        <f>WEEKDAY(Table6[[#This Row],[order date]])</f>
        <v>2</v>
      </c>
      <c r="S3856" t="str">
        <f>TEXT(Table6[[#This Row],[order date]],"dddd")</f>
        <v>Monday</v>
      </c>
      <c r="T3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56">
        <f>Table3[[#This Row],[SalesAmount]]-Table3[[#This Row],[TotalProductCost]]</f>
        <v>15.330699999999998</v>
      </c>
      <c r="V3856">
        <f t="shared" si="60"/>
        <v>9</v>
      </c>
      <c r="W3856" s="10" t="str">
        <f>"Q"&amp;_xlfn.CEILING.MATH(MONTH(EOMONTH(Table6[[#This Row],[order date]],-3)),3)/3</f>
        <v>Q2</v>
      </c>
    </row>
    <row r="3857" spans="1:23" x14ac:dyDescent="0.3">
      <c r="A3857" s="21">
        <v>14855</v>
      </c>
      <c r="B3857" s="17" t="str">
        <f>_xlfn.XLOOKUP($A3857,Table1[CustomerKey],Table1[Full name],"not found",0,1)</f>
        <v>Deanna L Weber</v>
      </c>
      <c r="C3857" s="17">
        <f>_xlfn.XLOOKUP($B3857,Table3[Full name],Table3[ProductKey],"not found",0,1)</f>
        <v>225</v>
      </c>
      <c r="D3857" s="17" t="str">
        <f>_xlfn.XLOOKUP($C3857,Table2[ProductKey],Table2[EnglishProductName],"not found",0,1)</f>
        <v>AWC Logo Cap</v>
      </c>
      <c r="E3857" s="18">
        <f>_xlfn.XLOOKUP($D3857,Table2[EnglishProductName],Table2[Unit price]," ",0,1)</f>
        <v>0</v>
      </c>
      <c r="F3857">
        <f>_xlfn.XLOOKUP(Table6[[#This Row],[product key]],Table3[ProductKey],Table3[ProductStandardCost]," ",0,1)</f>
        <v>6.9222999999999999</v>
      </c>
      <c r="G3857" s="26">
        <f>_xlfn.XLOOKUP(Table6[[#This Row],[product key]],Table3[ProductKey],Table3[OrderQuantity]," ",0,1)</f>
        <v>1</v>
      </c>
      <c r="H3857">
        <f>_xlfn.XLOOKUP(Table6[[#This Row],[product key]],Table3[ProductKey],Table3[DiscountAmount]," ",0,1)</f>
        <v>0</v>
      </c>
      <c r="I3857">
        <f>(Table6[[#This Row],[Unit Price]]*Table6[[#This Row],[Order Quantity]])-(Table6[[#This Row],[Order Quantity]]*Table6[[#This Row],[distcount]])</f>
        <v>0</v>
      </c>
      <c r="J3857">
        <f>Table6[[#This Row],[Unit Price]]*Table6[[#This Row],[Order Quantity]]</f>
        <v>0</v>
      </c>
      <c r="K3857">
        <f>Table6[[#This Row],[Sales Amount]]-Table6[[#This Row],[Total Product Cost]]</f>
        <v>-6.9222999999999999</v>
      </c>
      <c r="L3857" s="10">
        <f>_xlfn.XLOOKUP($A3857,Table3[CustomerKey],Table3[OrderDateKey]," ",0,1)</f>
        <v>41434</v>
      </c>
      <c r="M3857">
        <f>YEAR(Table6[[#This Row],[order date]])</f>
        <v>2013</v>
      </c>
      <c r="N3857">
        <f>MONTH(Table6[[#This Row],[order date]])</f>
        <v>6</v>
      </c>
      <c r="O3857" t="str">
        <f>TEXT(Table6[[#This Row],[order date]],"mmmm")</f>
        <v>June</v>
      </c>
      <c r="P3857" t="str">
        <f>_xlfn.CONCAT("Q",ROUNDUP(MONTH(Table6[[#This Row],[order date]])/3,0))</f>
        <v>Q2</v>
      </c>
      <c r="Q3857" t="str">
        <f>TEXT(Table6[[#This Row],[order date]],"YYYY-MM")</f>
        <v>2013-06</v>
      </c>
      <c r="R3857">
        <f>WEEKDAY(Table6[[#This Row],[order date]])</f>
        <v>1</v>
      </c>
      <c r="S3857" t="str">
        <f>TEXT(Table6[[#This Row],[order date]],"dddd")</f>
        <v>Sunday</v>
      </c>
      <c r="T3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57">
        <f>Table3[[#This Row],[SalesAmount]]-Table3[[#This Row],[TotalProductCost]]</f>
        <v>39.751000000000005</v>
      </c>
      <c r="V3857">
        <f t="shared" si="60"/>
        <v>4</v>
      </c>
      <c r="W3857" s="10" t="str">
        <f>"Q"&amp;_xlfn.CEILING.MATH(MONTH(EOMONTH(Table6[[#This Row],[order date]],-3)),3)/3</f>
        <v>Q1</v>
      </c>
    </row>
    <row r="3858" spans="1:23" x14ac:dyDescent="0.3">
      <c r="A3858" s="20">
        <v>14856</v>
      </c>
      <c r="B3858" s="15" t="str">
        <f>_xlfn.XLOOKUP($A3858,Table1[CustomerKey],Table1[Full name],"not found",0,1)</f>
        <v>Kari  Carlson</v>
      </c>
      <c r="C3858" s="15">
        <f>_xlfn.XLOOKUP($B3858,Table3[Full name],Table3[ProductKey],"not found",0,1)</f>
        <v>222</v>
      </c>
      <c r="D3858" s="15" t="str">
        <f>_xlfn.XLOOKUP($C3858,Table2[ProductKey],Table2[EnglishProductName],"not found",0,1)</f>
        <v>Sport-100 Helmet, Blue</v>
      </c>
      <c r="E3858" s="16">
        <f>_xlfn.XLOOKUP($D3858,Table2[EnglishProductName],Table2[Unit price]," ",0,1)</f>
        <v>0</v>
      </c>
      <c r="F3858" s="26">
        <f>_xlfn.XLOOKUP(Table6[[#This Row],[product key]],Table3[ProductKey],Table3[ProductStandardCost]," ",0,1)</f>
        <v>13.0863</v>
      </c>
      <c r="G3858" s="26">
        <f>_xlfn.XLOOKUP(Table6[[#This Row],[product key]],Table3[ProductKey],Table3[OrderQuantity]," ",0,1)</f>
        <v>1</v>
      </c>
      <c r="H3858" s="26">
        <f>_xlfn.XLOOKUP(Table6[[#This Row],[product key]],Table3[ProductKey],Table3[DiscountAmount]," ",0,1)</f>
        <v>0</v>
      </c>
      <c r="I3858" s="26">
        <f>(Table6[[#This Row],[Unit Price]]*Table6[[#This Row],[Order Quantity]])-(Table6[[#This Row],[Order Quantity]]*Table6[[#This Row],[distcount]])</f>
        <v>0</v>
      </c>
      <c r="J3858" s="26">
        <f>Table6[[#This Row],[Unit Price]]*Table6[[#This Row],[Order Quantity]]</f>
        <v>0</v>
      </c>
      <c r="K3858" s="26">
        <f>Table6[[#This Row],[Sales Amount]]-Table6[[#This Row],[Total Product Cost]]</f>
        <v>-13.0863</v>
      </c>
      <c r="L3858" s="10">
        <f>_xlfn.XLOOKUP($A3858,Table3[CustomerKey],Table3[OrderDateKey]," ",0,1)</f>
        <v>41654</v>
      </c>
      <c r="M3858">
        <f>YEAR(Table6[[#This Row],[order date]])</f>
        <v>2014</v>
      </c>
      <c r="N3858">
        <f>MONTH(Table6[[#This Row],[order date]])</f>
        <v>1</v>
      </c>
      <c r="O3858" t="str">
        <f>TEXT(Table6[[#This Row],[order date]],"mmmm")</f>
        <v>January</v>
      </c>
      <c r="P3858" t="str">
        <f>_xlfn.CONCAT("Q",ROUNDUP(MONTH(Table6[[#This Row],[order date]])/3,0))</f>
        <v>Q1</v>
      </c>
      <c r="Q3858" t="str">
        <f>TEXT(Table6[[#This Row],[order date]],"YYYY-MM")</f>
        <v>2014-01</v>
      </c>
      <c r="R3858">
        <f>WEEKDAY(Table6[[#This Row],[order date]])</f>
        <v>4</v>
      </c>
      <c r="S3858" t="str">
        <f>TEXT(Table6[[#This Row],[order date]],"dddd")</f>
        <v>Wednesday</v>
      </c>
      <c r="T3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58">
        <f>Table3[[#This Row],[SalesAmount]]-Table3[[#This Row],[TotalProductCost]]</f>
        <v>15.330699999999998</v>
      </c>
      <c r="V3858">
        <f t="shared" si="60"/>
        <v>5</v>
      </c>
      <c r="W3858" s="10" t="str">
        <f>"Q"&amp;_xlfn.CEILING.MATH(MONTH(EOMONTH(Table6[[#This Row],[order date]],-3)),3)/3</f>
        <v>Q4</v>
      </c>
    </row>
    <row r="3859" spans="1:23" x14ac:dyDescent="0.3">
      <c r="A3859" s="21">
        <v>14857</v>
      </c>
      <c r="B3859" s="17" t="str">
        <f>_xlfn.XLOOKUP($A3859,Table1[CustomerKey],Table1[Full name],"not found",0,1)</f>
        <v>Diane E Serrano</v>
      </c>
      <c r="C3859" s="17">
        <f>_xlfn.XLOOKUP($B3859,Table3[Full name],Table3[ProductKey],"not found",0,1)</f>
        <v>490</v>
      </c>
      <c r="D3859" s="17" t="str">
        <f>_xlfn.XLOOKUP($C3859,Table2[ProductKey],Table2[EnglishProductName],"not found",0,1)</f>
        <v>Short-Sleeve Classic Jersey, L</v>
      </c>
      <c r="E3859" s="18">
        <f>_xlfn.XLOOKUP($D3859,Table2[EnglishProductName],Table2[Unit price]," ",0,1)</f>
        <v>53.99</v>
      </c>
      <c r="F3859">
        <f>_xlfn.XLOOKUP(Table6[[#This Row],[product key]],Table3[ProductKey],Table3[ProductStandardCost]," ",0,1)</f>
        <v>41.572299999999998</v>
      </c>
      <c r="G3859" s="26">
        <f>_xlfn.XLOOKUP(Table6[[#This Row],[product key]],Table3[ProductKey],Table3[OrderQuantity]," ",0,1)</f>
        <v>1</v>
      </c>
      <c r="H3859">
        <f>_xlfn.XLOOKUP(Table6[[#This Row],[product key]],Table3[ProductKey],Table3[DiscountAmount]," ",0,1)</f>
        <v>0</v>
      </c>
      <c r="I3859">
        <f>(Table6[[#This Row],[Unit Price]]*Table6[[#This Row],[Order Quantity]])-(Table6[[#This Row],[Order Quantity]]*Table6[[#This Row],[distcount]])</f>
        <v>53.99</v>
      </c>
      <c r="J3859">
        <f>Table6[[#This Row],[Unit Price]]*Table6[[#This Row],[Order Quantity]]</f>
        <v>53.99</v>
      </c>
      <c r="K3859">
        <f>Table6[[#This Row],[Sales Amount]]-Table6[[#This Row],[Total Product Cost]]</f>
        <v>12.417700000000004</v>
      </c>
      <c r="L3859" s="10">
        <f>_xlfn.XLOOKUP($A3859,Table3[CustomerKey],Table3[OrderDateKey]," ",0,1)</f>
        <v>41325</v>
      </c>
      <c r="M3859">
        <f>YEAR(Table6[[#This Row],[order date]])</f>
        <v>2013</v>
      </c>
      <c r="N3859">
        <f>MONTH(Table6[[#This Row],[order date]])</f>
        <v>2</v>
      </c>
      <c r="O3859" t="str">
        <f>TEXT(Table6[[#This Row],[order date]],"mmmm")</f>
        <v>February</v>
      </c>
      <c r="P3859" t="str">
        <f>_xlfn.CONCAT("Q",ROUNDUP(MONTH(Table6[[#This Row],[order date]])/3,0))</f>
        <v>Q1</v>
      </c>
      <c r="Q3859" t="str">
        <f>TEXT(Table6[[#This Row],[order date]],"YYYY-MM")</f>
        <v>2013-02</v>
      </c>
      <c r="R3859">
        <f>WEEKDAY(Table6[[#This Row],[order date]])</f>
        <v>4</v>
      </c>
      <c r="S3859" t="str">
        <f>TEXT(Table6[[#This Row],[order date]],"dddd")</f>
        <v>Wednesday</v>
      </c>
      <c r="T3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59">
        <f>Table3[[#This Row],[SalesAmount]]-Table3[[#This Row],[TotalProductCost]]</f>
        <v>5.6277000000000008</v>
      </c>
      <c r="V3859">
        <f t="shared" si="60"/>
        <v>6</v>
      </c>
      <c r="W3859" s="10" t="str">
        <f>"Q"&amp;_xlfn.CEILING.MATH(MONTH(EOMONTH(Table6[[#This Row],[order date]],-3)),3)/3</f>
        <v>Q4</v>
      </c>
    </row>
    <row r="3860" spans="1:23" x14ac:dyDescent="0.3">
      <c r="A3860" s="20">
        <v>14858</v>
      </c>
      <c r="B3860" s="15" t="str">
        <f>_xlfn.XLOOKUP($A3860,Table1[CustomerKey],Table1[Full name],"not found",0,1)</f>
        <v>Louis  Zhu</v>
      </c>
      <c r="C3860" s="15">
        <f>_xlfn.XLOOKUP($B3860,Table3[Full name],Table3[ProductKey],"not found",0,1)</f>
        <v>539</v>
      </c>
      <c r="D3860" s="15" t="str">
        <f>_xlfn.XLOOKUP($C3860,Table2[ProductKey],Table2[EnglishProductName],"not found",0,1)</f>
        <v>ML Road Tire</v>
      </c>
      <c r="E3860" s="16">
        <f>_xlfn.XLOOKUP($D3860,Table2[EnglishProductName],Table2[Unit price]," ",0,1)</f>
        <v>24.99</v>
      </c>
      <c r="F3860" s="26">
        <f>_xlfn.XLOOKUP(Table6[[#This Row],[product key]],Table3[ProductKey],Table3[ProductStandardCost]," ",0,1)</f>
        <v>9.3462999999999994</v>
      </c>
      <c r="G3860" s="26">
        <f>_xlfn.XLOOKUP(Table6[[#This Row],[product key]],Table3[ProductKey],Table3[OrderQuantity]," ",0,1)</f>
        <v>1</v>
      </c>
      <c r="H3860" s="26">
        <f>_xlfn.XLOOKUP(Table6[[#This Row],[product key]],Table3[ProductKey],Table3[DiscountAmount]," ",0,1)</f>
        <v>0</v>
      </c>
      <c r="I3860" s="26">
        <f>(Table6[[#This Row],[Unit Price]]*Table6[[#This Row],[Order Quantity]])-(Table6[[#This Row],[Order Quantity]]*Table6[[#This Row],[distcount]])</f>
        <v>24.99</v>
      </c>
      <c r="J3860" s="26">
        <f>Table6[[#This Row],[Unit Price]]*Table6[[#This Row],[Order Quantity]]</f>
        <v>24.99</v>
      </c>
      <c r="K3860" s="26">
        <f>Table6[[#This Row],[Sales Amount]]-Table6[[#This Row],[Total Product Cost]]</f>
        <v>15.643699999999999</v>
      </c>
      <c r="L3860" s="10">
        <f>_xlfn.XLOOKUP($A3860,Table3[CustomerKey],Table3[OrderDateKey]," ",0,1)</f>
        <v>41336</v>
      </c>
      <c r="M3860">
        <f>YEAR(Table6[[#This Row],[order date]])</f>
        <v>2013</v>
      </c>
      <c r="N3860">
        <f>MONTH(Table6[[#This Row],[order date]])</f>
        <v>3</v>
      </c>
      <c r="O3860" t="str">
        <f>TEXT(Table6[[#This Row],[order date]],"mmmm")</f>
        <v>March</v>
      </c>
      <c r="P3860" t="str">
        <f>_xlfn.CONCAT("Q",ROUNDUP(MONTH(Table6[[#This Row],[order date]])/3,0))</f>
        <v>Q1</v>
      </c>
      <c r="Q3860" t="str">
        <f>TEXT(Table6[[#This Row],[order date]],"YYYY-MM")</f>
        <v>2013-03</v>
      </c>
      <c r="R3860">
        <f>WEEKDAY(Table6[[#This Row],[order date]])</f>
        <v>1</v>
      </c>
      <c r="S3860" t="str">
        <f>TEXT(Table6[[#This Row],[order date]],"dddd")</f>
        <v>Sunday</v>
      </c>
      <c r="T3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60">
        <f>Table3[[#This Row],[SalesAmount]]-Table3[[#This Row],[TotalProductCost]]</f>
        <v>21.903700000000001</v>
      </c>
      <c r="V3860">
        <f t="shared" si="60"/>
        <v>4</v>
      </c>
      <c r="W3860" s="10" t="str">
        <f>"Q"&amp;_xlfn.CEILING.MATH(MONTH(EOMONTH(Table6[[#This Row],[order date]],-3)),3)/3</f>
        <v>Q4</v>
      </c>
    </row>
    <row r="3861" spans="1:23" x14ac:dyDescent="0.3">
      <c r="A3861" s="21">
        <v>14859</v>
      </c>
      <c r="B3861" s="17" t="str">
        <f>_xlfn.XLOOKUP($A3861,Table1[CustomerKey],Table1[Full name],"not found",0,1)</f>
        <v>Jarrod M Weber</v>
      </c>
      <c r="C3861" s="17">
        <f>_xlfn.XLOOKUP($B3861,Table3[Full name],Table3[ProductKey],"not found",0,1)</f>
        <v>225</v>
      </c>
      <c r="D3861" s="17" t="str">
        <f>_xlfn.XLOOKUP($C3861,Table2[ProductKey],Table2[EnglishProductName],"not found",0,1)</f>
        <v>AWC Logo Cap</v>
      </c>
      <c r="E3861" s="18">
        <f>_xlfn.XLOOKUP($D3861,Table2[EnglishProductName],Table2[Unit price]," ",0,1)</f>
        <v>0</v>
      </c>
      <c r="F3861">
        <f>_xlfn.XLOOKUP(Table6[[#This Row],[product key]],Table3[ProductKey],Table3[ProductStandardCost]," ",0,1)</f>
        <v>6.9222999999999999</v>
      </c>
      <c r="G3861" s="26">
        <f>_xlfn.XLOOKUP(Table6[[#This Row],[product key]],Table3[ProductKey],Table3[OrderQuantity]," ",0,1)</f>
        <v>1</v>
      </c>
      <c r="H3861">
        <f>_xlfn.XLOOKUP(Table6[[#This Row],[product key]],Table3[ProductKey],Table3[DiscountAmount]," ",0,1)</f>
        <v>0</v>
      </c>
      <c r="I3861">
        <f>(Table6[[#This Row],[Unit Price]]*Table6[[#This Row],[Order Quantity]])-(Table6[[#This Row],[Order Quantity]]*Table6[[#This Row],[distcount]])</f>
        <v>0</v>
      </c>
      <c r="J3861">
        <f>Table6[[#This Row],[Unit Price]]*Table6[[#This Row],[Order Quantity]]</f>
        <v>0</v>
      </c>
      <c r="K3861">
        <f>Table6[[#This Row],[Sales Amount]]-Table6[[#This Row],[Total Product Cost]]</f>
        <v>-6.9222999999999999</v>
      </c>
      <c r="L3861" s="10">
        <f>_xlfn.XLOOKUP($A3861,Table3[CustomerKey],Table3[OrderDateKey]," ",0,1)</f>
        <v>41651</v>
      </c>
      <c r="M3861">
        <f>YEAR(Table6[[#This Row],[order date]])</f>
        <v>2014</v>
      </c>
      <c r="N3861">
        <f>MONTH(Table6[[#This Row],[order date]])</f>
        <v>1</v>
      </c>
      <c r="O3861" t="str">
        <f>TEXT(Table6[[#This Row],[order date]],"mmmm")</f>
        <v>January</v>
      </c>
      <c r="P3861" t="str">
        <f>_xlfn.CONCAT("Q",ROUNDUP(MONTH(Table6[[#This Row],[order date]])/3,0))</f>
        <v>Q1</v>
      </c>
      <c r="Q3861" t="str">
        <f>TEXT(Table6[[#This Row],[order date]],"YYYY-MM")</f>
        <v>2014-01</v>
      </c>
      <c r="R3861">
        <f>WEEKDAY(Table6[[#This Row],[order date]])</f>
        <v>1</v>
      </c>
      <c r="S3861" t="str">
        <f>TEXT(Table6[[#This Row],[order date]],"dddd")</f>
        <v>Sunday</v>
      </c>
      <c r="T3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61">
        <f>Table3[[#This Row],[SalesAmount]]-Table3[[#This Row],[TotalProductCost]]</f>
        <v>21.903700000000001</v>
      </c>
      <c r="V3861">
        <f t="shared" si="60"/>
        <v>9</v>
      </c>
      <c r="W3861" s="10" t="str">
        <f>"Q"&amp;_xlfn.CEILING.MATH(MONTH(EOMONTH(Table6[[#This Row],[order date]],-3)),3)/3</f>
        <v>Q4</v>
      </c>
    </row>
    <row r="3862" spans="1:23" x14ac:dyDescent="0.3">
      <c r="A3862" s="20">
        <v>14860</v>
      </c>
      <c r="B3862" s="15" t="str">
        <f>_xlfn.XLOOKUP($A3862,Table1[CustomerKey],Table1[Full name],"not found",0,1)</f>
        <v>Arturo H Chande</v>
      </c>
      <c r="C3862" s="15">
        <f>_xlfn.XLOOKUP($B3862,Table3[Full name],Table3[ProductKey],"not found",0,1)</f>
        <v>480</v>
      </c>
      <c r="D3862" s="15" t="str">
        <f>_xlfn.XLOOKUP($C3862,Table2[ProductKey],Table2[EnglishProductName],"not found",0,1)</f>
        <v>Patch Kit/8 Patches</v>
      </c>
      <c r="E3862" s="16">
        <f>_xlfn.XLOOKUP($D3862,Table2[EnglishProductName],Table2[Unit price]," ",0,1)</f>
        <v>2.29</v>
      </c>
      <c r="F3862" s="26">
        <f>_xlfn.XLOOKUP(Table6[[#This Row],[product key]],Table3[ProductKey],Table3[ProductStandardCost]," ",0,1)</f>
        <v>0.85650000000000004</v>
      </c>
      <c r="G3862" s="26">
        <f>_xlfn.XLOOKUP(Table6[[#This Row],[product key]],Table3[ProductKey],Table3[OrderQuantity]," ",0,1)</f>
        <v>1</v>
      </c>
      <c r="H3862" s="26">
        <f>_xlfn.XLOOKUP(Table6[[#This Row],[product key]],Table3[ProductKey],Table3[DiscountAmount]," ",0,1)</f>
        <v>0</v>
      </c>
      <c r="I3862" s="26">
        <f>(Table6[[#This Row],[Unit Price]]*Table6[[#This Row],[Order Quantity]])-(Table6[[#This Row],[Order Quantity]]*Table6[[#This Row],[distcount]])</f>
        <v>2.29</v>
      </c>
      <c r="J3862" s="26">
        <f>Table6[[#This Row],[Unit Price]]*Table6[[#This Row],[Order Quantity]]</f>
        <v>2.29</v>
      </c>
      <c r="K3862" s="26">
        <f>Table6[[#This Row],[Sales Amount]]-Table6[[#This Row],[Total Product Cost]]</f>
        <v>1.4335</v>
      </c>
      <c r="L3862" s="10">
        <f>_xlfn.XLOOKUP($A3862,Table3[CustomerKey],Table3[OrderDateKey]," ",0,1)</f>
        <v>41449</v>
      </c>
      <c r="M3862">
        <f>YEAR(Table6[[#This Row],[order date]])</f>
        <v>2013</v>
      </c>
      <c r="N3862">
        <f>MONTH(Table6[[#This Row],[order date]])</f>
        <v>6</v>
      </c>
      <c r="O3862" t="str">
        <f>TEXT(Table6[[#This Row],[order date]],"mmmm")</f>
        <v>June</v>
      </c>
      <c r="P3862" t="str">
        <f>_xlfn.CONCAT("Q",ROUNDUP(MONTH(Table6[[#This Row],[order date]])/3,0))</f>
        <v>Q2</v>
      </c>
      <c r="Q3862" t="str">
        <f>TEXT(Table6[[#This Row],[order date]],"YYYY-MM")</f>
        <v>2013-06</v>
      </c>
      <c r="R3862">
        <f>WEEKDAY(Table6[[#This Row],[order date]])</f>
        <v>2</v>
      </c>
      <c r="S3862" t="str">
        <f>TEXT(Table6[[#This Row],[order date]],"dddd")</f>
        <v>Monday</v>
      </c>
      <c r="T3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62">
        <f>Table3[[#This Row],[SalesAmount]]-Table3[[#This Row],[TotalProductCost]]</f>
        <v>2.0677000000000003</v>
      </c>
      <c r="V3862">
        <f t="shared" si="60"/>
        <v>2</v>
      </c>
      <c r="W3862" s="10" t="str">
        <f>"Q"&amp;_xlfn.CEILING.MATH(MONTH(EOMONTH(Table6[[#This Row],[order date]],-3)),3)/3</f>
        <v>Q1</v>
      </c>
    </row>
    <row r="3863" spans="1:23" x14ac:dyDescent="0.3">
      <c r="A3863" s="21">
        <v>14861</v>
      </c>
      <c r="B3863" s="17" t="str">
        <f>_xlfn.XLOOKUP($A3863,Table1[CustomerKey],Table1[Full name],"not found",0,1)</f>
        <v>Misty  Deng</v>
      </c>
      <c r="C3863" s="17">
        <f>_xlfn.XLOOKUP($B3863,Table3[Full name],Table3[ProductKey],"not found",0,1)</f>
        <v>477</v>
      </c>
      <c r="D3863" s="17" t="str">
        <f>_xlfn.XLOOKUP($C3863,Table2[ProductKey],Table2[EnglishProductName],"not found",0,1)</f>
        <v>Water Bottle - 30 oz.</v>
      </c>
      <c r="E3863" s="18">
        <f>_xlfn.XLOOKUP($D3863,Table2[EnglishProductName],Table2[Unit price]," ",0,1)</f>
        <v>4.99</v>
      </c>
      <c r="F3863">
        <f>_xlfn.XLOOKUP(Table6[[#This Row],[product key]],Table3[ProductKey],Table3[ProductStandardCost]," ",0,1)</f>
        <v>1.8663000000000001</v>
      </c>
      <c r="G3863" s="26">
        <f>_xlfn.XLOOKUP(Table6[[#This Row],[product key]],Table3[ProductKey],Table3[OrderQuantity]," ",0,1)</f>
        <v>1</v>
      </c>
      <c r="H3863">
        <f>_xlfn.XLOOKUP(Table6[[#This Row],[product key]],Table3[ProductKey],Table3[DiscountAmount]," ",0,1)</f>
        <v>0</v>
      </c>
      <c r="I3863">
        <f>(Table6[[#This Row],[Unit Price]]*Table6[[#This Row],[Order Quantity]])-(Table6[[#This Row],[Order Quantity]]*Table6[[#This Row],[distcount]])</f>
        <v>4.99</v>
      </c>
      <c r="J3863">
        <f>Table6[[#This Row],[Unit Price]]*Table6[[#This Row],[Order Quantity]]</f>
        <v>4.99</v>
      </c>
      <c r="K3863">
        <f>Table6[[#This Row],[Sales Amount]]-Table6[[#This Row],[Total Product Cost]]</f>
        <v>3.1237000000000004</v>
      </c>
      <c r="L3863" s="10">
        <f>_xlfn.XLOOKUP($A3863,Table3[CustomerKey],Table3[OrderDateKey]," ",0,1)</f>
        <v>41580</v>
      </c>
      <c r="M3863">
        <f>YEAR(Table6[[#This Row],[order date]])</f>
        <v>2013</v>
      </c>
      <c r="N3863">
        <f>MONTH(Table6[[#This Row],[order date]])</f>
        <v>11</v>
      </c>
      <c r="O3863" t="str">
        <f>TEXT(Table6[[#This Row],[order date]],"mmmm")</f>
        <v>November</v>
      </c>
      <c r="P3863" t="str">
        <f>_xlfn.CONCAT("Q",ROUNDUP(MONTH(Table6[[#This Row],[order date]])/3,0))</f>
        <v>Q4</v>
      </c>
      <c r="Q3863" t="str">
        <f>TEXT(Table6[[#This Row],[order date]],"YYYY-MM")</f>
        <v>2013-11</v>
      </c>
      <c r="R3863">
        <f>WEEKDAY(Table6[[#This Row],[order date]])</f>
        <v>7</v>
      </c>
      <c r="S3863" t="str">
        <f>TEXT(Table6[[#This Row],[order date]],"dddd")</f>
        <v>Saturday</v>
      </c>
      <c r="T3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63">
        <f>Table3[[#This Row],[SalesAmount]]-Table3[[#This Row],[TotalProductCost]]</f>
        <v>12.417700000000004</v>
      </c>
      <c r="V3863">
        <f t="shared" si="60"/>
        <v>11</v>
      </c>
      <c r="W3863" s="10" t="str">
        <f>"Q"&amp;_xlfn.CEILING.MATH(MONTH(EOMONTH(Table6[[#This Row],[order date]],-3)),3)/3</f>
        <v>Q3</v>
      </c>
    </row>
    <row r="3864" spans="1:23" x14ac:dyDescent="0.3">
      <c r="A3864" s="20">
        <v>14862</v>
      </c>
      <c r="B3864" s="15" t="str">
        <f>_xlfn.XLOOKUP($A3864,Table1[CustomerKey],Table1[Full name],"not found",0,1)</f>
        <v>Spencer S Jenkins</v>
      </c>
      <c r="C3864" s="15">
        <f>_xlfn.XLOOKUP($B3864,Table3[Full name],Table3[ProductKey],"not found",0,1)</f>
        <v>536</v>
      </c>
      <c r="D3864" s="15" t="str">
        <f>_xlfn.XLOOKUP($C3864,Table2[ProductKey],Table2[EnglishProductName],"not found",0,1)</f>
        <v>ML Mountain Tire</v>
      </c>
      <c r="E3864" s="16">
        <f>_xlfn.XLOOKUP($D3864,Table2[EnglishProductName],Table2[Unit price]," ",0,1)</f>
        <v>29.99</v>
      </c>
      <c r="F3864" s="26">
        <f>_xlfn.XLOOKUP(Table6[[#This Row],[product key]],Table3[ProductKey],Table3[ProductStandardCost]," ",0,1)</f>
        <v>11.2163</v>
      </c>
      <c r="G3864" s="26">
        <f>_xlfn.XLOOKUP(Table6[[#This Row],[product key]],Table3[ProductKey],Table3[OrderQuantity]," ",0,1)</f>
        <v>1</v>
      </c>
      <c r="H3864" s="26">
        <f>_xlfn.XLOOKUP(Table6[[#This Row],[product key]],Table3[ProductKey],Table3[DiscountAmount]," ",0,1)</f>
        <v>0</v>
      </c>
      <c r="I3864" s="26">
        <f>(Table6[[#This Row],[Unit Price]]*Table6[[#This Row],[Order Quantity]])-(Table6[[#This Row],[Order Quantity]]*Table6[[#This Row],[distcount]])</f>
        <v>29.99</v>
      </c>
      <c r="J3864" s="26">
        <f>Table6[[#This Row],[Unit Price]]*Table6[[#This Row],[Order Quantity]]</f>
        <v>29.99</v>
      </c>
      <c r="K3864" s="26">
        <f>Table6[[#This Row],[Sales Amount]]-Table6[[#This Row],[Total Product Cost]]</f>
        <v>18.773699999999998</v>
      </c>
      <c r="L3864" s="10">
        <f>_xlfn.XLOOKUP($A3864,Table3[CustomerKey],Table3[OrderDateKey]," ",0,1)</f>
        <v>41513</v>
      </c>
      <c r="M3864">
        <f>YEAR(Table6[[#This Row],[order date]])</f>
        <v>2013</v>
      </c>
      <c r="N3864">
        <f>MONTH(Table6[[#This Row],[order date]])</f>
        <v>8</v>
      </c>
      <c r="O3864" t="str">
        <f>TEXT(Table6[[#This Row],[order date]],"mmmm")</f>
        <v>August</v>
      </c>
      <c r="P3864" t="str">
        <f>_xlfn.CONCAT("Q",ROUNDUP(MONTH(Table6[[#This Row],[order date]])/3,0))</f>
        <v>Q3</v>
      </c>
      <c r="Q3864" t="str">
        <f>TEXT(Table6[[#This Row],[order date]],"YYYY-MM")</f>
        <v>2013-08</v>
      </c>
      <c r="R3864">
        <f>WEEKDAY(Table6[[#This Row],[order date]])</f>
        <v>3</v>
      </c>
      <c r="S3864" t="str">
        <f>TEXT(Table6[[#This Row],[order date]],"dddd")</f>
        <v>Tuesday</v>
      </c>
      <c r="T3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64">
        <f>Table3[[#This Row],[SalesAmount]]-Table3[[#This Row],[TotalProductCost]]</f>
        <v>2.0677000000000003</v>
      </c>
      <c r="V3864">
        <f t="shared" si="60"/>
        <v>6</v>
      </c>
      <c r="W3864" s="10" t="str">
        <f>"Q"&amp;_xlfn.CEILING.MATH(MONTH(EOMONTH(Table6[[#This Row],[order date]],-3)),3)/3</f>
        <v>Q2</v>
      </c>
    </row>
    <row r="3865" spans="1:23" x14ac:dyDescent="0.3">
      <c r="A3865" s="21">
        <v>14863</v>
      </c>
      <c r="B3865" s="17" t="str">
        <f>_xlfn.XLOOKUP($A3865,Table1[CustomerKey],Table1[Full name],"not found",0,1)</f>
        <v>Dana H Carlson</v>
      </c>
      <c r="C3865" s="17">
        <f>_xlfn.XLOOKUP($B3865,Table3[Full name],Table3[ProductKey],"not found",0,1)</f>
        <v>536</v>
      </c>
      <c r="D3865" s="17" t="str">
        <f>_xlfn.XLOOKUP($C3865,Table2[ProductKey],Table2[EnglishProductName],"not found",0,1)</f>
        <v>ML Mountain Tire</v>
      </c>
      <c r="E3865" s="18">
        <f>_xlfn.XLOOKUP($D3865,Table2[EnglishProductName],Table2[Unit price]," ",0,1)</f>
        <v>29.99</v>
      </c>
      <c r="F3865">
        <f>_xlfn.XLOOKUP(Table6[[#This Row],[product key]],Table3[ProductKey],Table3[ProductStandardCost]," ",0,1)</f>
        <v>11.2163</v>
      </c>
      <c r="G3865" s="26">
        <f>_xlfn.XLOOKUP(Table6[[#This Row],[product key]],Table3[ProductKey],Table3[OrderQuantity]," ",0,1)</f>
        <v>1</v>
      </c>
      <c r="H3865">
        <f>_xlfn.XLOOKUP(Table6[[#This Row],[product key]],Table3[ProductKey],Table3[DiscountAmount]," ",0,1)</f>
        <v>0</v>
      </c>
      <c r="I3865">
        <f>(Table6[[#This Row],[Unit Price]]*Table6[[#This Row],[Order Quantity]])-(Table6[[#This Row],[Order Quantity]]*Table6[[#This Row],[distcount]])</f>
        <v>29.99</v>
      </c>
      <c r="J3865">
        <f>Table6[[#This Row],[Unit Price]]*Table6[[#This Row],[Order Quantity]]</f>
        <v>29.99</v>
      </c>
      <c r="K3865">
        <f>Table6[[#This Row],[Sales Amount]]-Table6[[#This Row],[Total Product Cost]]</f>
        <v>18.773699999999998</v>
      </c>
      <c r="L3865" s="10">
        <f>_xlfn.XLOOKUP($A3865,Table3[CustomerKey],Table3[OrderDateKey]," ",0,1)</f>
        <v>41348</v>
      </c>
      <c r="M3865">
        <f>YEAR(Table6[[#This Row],[order date]])</f>
        <v>2013</v>
      </c>
      <c r="N3865">
        <f>MONTH(Table6[[#This Row],[order date]])</f>
        <v>3</v>
      </c>
      <c r="O3865" t="str">
        <f>TEXT(Table6[[#This Row],[order date]],"mmmm")</f>
        <v>March</v>
      </c>
      <c r="P3865" t="str">
        <f>_xlfn.CONCAT("Q",ROUNDUP(MONTH(Table6[[#This Row],[order date]])/3,0))</f>
        <v>Q1</v>
      </c>
      <c r="Q3865" t="str">
        <f>TEXT(Table6[[#This Row],[order date]],"YYYY-MM")</f>
        <v>2013-03</v>
      </c>
      <c r="R3865">
        <f>WEEKDAY(Table6[[#This Row],[order date]])</f>
        <v>6</v>
      </c>
      <c r="S3865" t="str">
        <f>TEXT(Table6[[#This Row],[order date]],"dddd")</f>
        <v>Friday</v>
      </c>
      <c r="T3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65">
        <f>Table3[[#This Row],[SalesAmount]]-Table3[[#This Row],[TotalProductCost]]</f>
        <v>4.9767000000000001</v>
      </c>
      <c r="V3865">
        <f t="shared" si="60"/>
        <v>1</v>
      </c>
      <c r="W3865" s="10" t="str">
        <f>"Q"&amp;_xlfn.CEILING.MATH(MONTH(EOMONTH(Table6[[#This Row],[order date]],-3)),3)/3</f>
        <v>Q4</v>
      </c>
    </row>
    <row r="3866" spans="1:23" x14ac:dyDescent="0.3">
      <c r="A3866" s="20">
        <v>14864</v>
      </c>
      <c r="B3866" s="15" t="str">
        <f>_xlfn.XLOOKUP($A3866,Table1[CustomerKey],Table1[Full name],"not found",0,1)</f>
        <v>Desiree V Carlson</v>
      </c>
      <c r="C3866" s="15">
        <f>_xlfn.XLOOKUP($B3866,Table3[Full name],Table3[ProductKey],"not found",0,1)</f>
        <v>214</v>
      </c>
      <c r="D3866" s="15" t="str">
        <f>_xlfn.XLOOKUP($C3866,Table2[ProductKey],Table2[EnglishProductName],"not found",0,1)</f>
        <v>Sport-100 Helmet, Red</v>
      </c>
      <c r="E3866" s="16">
        <f>_xlfn.XLOOKUP($D3866,Table2[EnglishProductName],Table2[Unit price]," ",0,1)</f>
        <v>0</v>
      </c>
      <c r="F3866" s="26">
        <f>_xlfn.XLOOKUP(Table6[[#This Row],[product key]],Table3[ProductKey],Table3[ProductStandardCost]," ",0,1)</f>
        <v>13.0863</v>
      </c>
      <c r="G3866" s="26">
        <f>_xlfn.XLOOKUP(Table6[[#This Row],[product key]],Table3[ProductKey],Table3[OrderQuantity]," ",0,1)</f>
        <v>1</v>
      </c>
      <c r="H3866" s="26">
        <f>_xlfn.XLOOKUP(Table6[[#This Row],[product key]],Table3[ProductKey],Table3[DiscountAmount]," ",0,1)</f>
        <v>0</v>
      </c>
      <c r="I3866" s="26">
        <f>(Table6[[#This Row],[Unit Price]]*Table6[[#This Row],[Order Quantity]])-(Table6[[#This Row],[Order Quantity]]*Table6[[#This Row],[distcount]])</f>
        <v>0</v>
      </c>
      <c r="J3866" s="26">
        <f>Table6[[#This Row],[Unit Price]]*Table6[[#This Row],[Order Quantity]]</f>
        <v>0</v>
      </c>
      <c r="K3866" s="26">
        <f>Table6[[#This Row],[Sales Amount]]-Table6[[#This Row],[Total Product Cost]]</f>
        <v>-13.0863</v>
      </c>
      <c r="L3866" s="10">
        <f>_xlfn.XLOOKUP($A3866,Table3[CustomerKey],Table3[OrderDateKey]," ",0,1)</f>
        <v>41555</v>
      </c>
      <c r="M3866">
        <f>YEAR(Table6[[#This Row],[order date]])</f>
        <v>2013</v>
      </c>
      <c r="N3866">
        <f>MONTH(Table6[[#This Row],[order date]])</f>
        <v>10</v>
      </c>
      <c r="O3866" t="str">
        <f>TEXT(Table6[[#This Row],[order date]],"mmmm")</f>
        <v>October</v>
      </c>
      <c r="P3866" t="str">
        <f>_xlfn.CONCAT("Q",ROUNDUP(MONTH(Table6[[#This Row],[order date]])/3,0))</f>
        <v>Q4</v>
      </c>
      <c r="Q3866" t="str">
        <f>TEXT(Table6[[#This Row],[order date]],"YYYY-MM")</f>
        <v>2013-10</v>
      </c>
      <c r="R3866">
        <f>WEEKDAY(Table6[[#This Row],[order date]])</f>
        <v>3</v>
      </c>
      <c r="S3866" t="str">
        <f>TEXT(Table6[[#This Row],[order date]],"dddd")</f>
        <v>Tuesday</v>
      </c>
      <c r="T3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66">
        <f>Table3[[#This Row],[SalesAmount]]-Table3[[#This Row],[TotalProductCost]]</f>
        <v>11.497700000000002</v>
      </c>
      <c r="V3866">
        <f t="shared" si="60"/>
        <v>6</v>
      </c>
      <c r="W3866" s="10" t="str">
        <f>"Q"&amp;_xlfn.CEILING.MATH(MONTH(EOMONTH(Table6[[#This Row],[order date]],-3)),3)/3</f>
        <v>Q3</v>
      </c>
    </row>
    <row r="3867" spans="1:23" x14ac:dyDescent="0.3">
      <c r="A3867" s="21">
        <v>14865</v>
      </c>
      <c r="B3867" s="17" t="str">
        <f>_xlfn.XLOOKUP($A3867,Table1[CustomerKey],Table1[Full name],"not found",0,1)</f>
        <v>Austin V Coleman</v>
      </c>
      <c r="C3867" s="17">
        <f>_xlfn.XLOOKUP($B3867,Table3[Full name],Table3[ProductKey],"not found",0,1)</f>
        <v>536</v>
      </c>
      <c r="D3867" s="17" t="str">
        <f>_xlfn.XLOOKUP($C3867,Table2[ProductKey],Table2[EnglishProductName],"not found",0,1)</f>
        <v>ML Mountain Tire</v>
      </c>
      <c r="E3867" s="18">
        <f>_xlfn.XLOOKUP($D3867,Table2[EnglishProductName],Table2[Unit price]," ",0,1)</f>
        <v>29.99</v>
      </c>
      <c r="F3867">
        <f>_xlfn.XLOOKUP(Table6[[#This Row],[product key]],Table3[ProductKey],Table3[ProductStandardCost]," ",0,1)</f>
        <v>11.2163</v>
      </c>
      <c r="G3867" s="26">
        <f>_xlfn.XLOOKUP(Table6[[#This Row],[product key]],Table3[ProductKey],Table3[OrderQuantity]," ",0,1)</f>
        <v>1</v>
      </c>
      <c r="H3867">
        <f>_xlfn.XLOOKUP(Table6[[#This Row],[product key]],Table3[ProductKey],Table3[DiscountAmount]," ",0,1)</f>
        <v>0</v>
      </c>
      <c r="I3867">
        <f>(Table6[[#This Row],[Unit Price]]*Table6[[#This Row],[Order Quantity]])-(Table6[[#This Row],[Order Quantity]]*Table6[[#This Row],[distcount]])</f>
        <v>29.99</v>
      </c>
      <c r="J3867">
        <f>Table6[[#This Row],[Unit Price]]*Table6[[#This Row],[Order Quantity]]</f>
        <v>29.99</v>
      </c>
      <c r="K3867">
        <f>Table6[[#This Row],[Sales Amount]]-Table6[[#This Row],[Total Product Cost]]</f>
        <v>18.773699999999998</v>
      </c>
      <c r="L3867" s="10">
        <f>_xlfn.XLOOKUP($A3867,Table3[CustomerKey],Table3[OrderDateKey]," ",0,1)</f>
        <v>41359</v>
      </c>
      <c r="M3867">
        <f>YEAR(Table6[[#This Row],[order date]])</f>
        <v>2013</v>
      </c>
      <c r="N3867">
        <f>MONTH(Table6[[#This Row],[order date]])</f>
        <v>3</v>
      </c>
      <c r="O3867" t="str">
        <f>TEXT(Table6[[#This Row],[order date]],"mmmm")</f>
        <v>March</v>
      </c>
      <c r="P3867" t="str">
        <f>_xlfn.CONCAT("Q",ROUNDUP(MONTH(Table6[[#This Row],[order date]])/3,0))</f>
        <v>Q1</v>
      </c>
      <c r="Q3867" t="str">
        <f>TEXT(Table6[[#This Row],[order date]],"YYYY-MM")</f>
        <v>2013-03</v>
      </c>
      <c r="R3867">
        <f>WEEKDAY(Table6[[#This Row],[order date]])</f>
        <v>3</v>
      </c>
      <c r="S3867" t="str">
        <f>TEXT(Table6[[#This Row],[order date]],"dddd")</f>
        <v>Tuesday</v>
      </c>
      <c r="T3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67">
        <f>Table3[[#This Row],[SalesAmount]]-Table3[[#This Row],[TotalProductCost]]</f>
        <v>15.643699999999999</v>
      </c>
      <c r="V3867">
        <f t="shared" si="60"/>
        <v>5</v>
      </c>
      <c r="W3867" s="10" t="str">
        <f>"Q"&amp;_xlfn.CEILING.MATH(MONTH(EOMONTH(Table6[[#This Row],[order date]],-3)),3)/3</f>
        <v>Q4</v>
      </c>
    </row>
    <row r="3868" spans="1:23" x14ac:dyDescent="0.3">
      <c r="A3868" s="20">
        <v>14866</v>
      </c>
      <c r="B3868" s="15" t="str">
        <f>_xlfn.XLOOKUP($A3868,Table1[CustomerKey],Table1[Full name],"not found",0,1)</f>
        <v>Hailey R Peterson</v>
      </c>
      <c r="C3868" s="15">
        <f>_xlfn.XLOOKUP($B3868,Table3[Full name],Table3[ProductKey],"not found",0,1)</f>
        <v>539</v>
      </c>
      <c r="D3868" s="15" t="str">
        <f>_xlfn.XLOOKUP($C3868,Table2[ProductKey],Table2[EnglishProductName],"not found",0,1)</f>
        <v>ML Road Tire</v>
      </c>
      <c r="E3868" s="16">
        <f>_xlfn.XLOOKUP($D3868,Table2[EnglishProductName],Table2[Unit price]," ",0,1)</f>
        <v>24.99</v>
      </c>
      <c r="F3868" s="26">
        <f>_xlfn.XLOOKUP(Table6[[#This Row],[product key]],Table3[ProductKey],Table3[ProductStandardCost]," ",0,1)</f>
        <v>9.3462999999999994</v>
      </c>
      <c r="G3868" s="26">
        <f>_xlfn.XLOOKUP(Table6[[#This Row],[product key]],Table3[ProductKey],Table3[OrderQuantity]," ",0,1)</f>
        <v>1</v>
      </c>
      <c r="H3868" s="26">
        <f>_xlfn.XLOOKUP(Table6[[#This Row],[product key]],Table3[ProductKey],Table3[DiscountAmount]," ",0,1)</f>
        <v>0</v>
      </c>
      <c r="I3868" s="26">
        <f>(Table6[[#This Row],[Unit Price]]*Table6[[#This Row],[Order Quantity]])-(Table6[[#This Row],[Order Quantity]]*Table6[[#This Row],[distcount]])</f>
        <v>24.99</v>
      </c>
      <c r="J3868" s="26">
        <f>Table6[[#This Row],[Unit Price]]*Table6[[#This Row],[Order Quantity]]</f>
        <v>24.99</v>
      </c>
      <c r="K3868" s="26">
        <f>Table6[[#This Row],[Sales Amount]]-Table6[[#This Row],[Total Product Cost]]</f>
        <v>15.643699999999999</v>
      </c>
      <c r="L3868" s="10">
        <f>_xlfn.XLOOKUP($A3868,Table3[CustomerKey],Table3[OrderDateKey]," ",0,1)</f>
        <v>41312</v>
      </c>
      <c r="M3868">
        <f>YEAR(Table6[[#This Row],[order date]])</f>
        <v>2013</v>
      </c>
      <c r="N3868">
        <f>MONTH(Table6[[#This Row],[order date]])</f>
        <v>2</v>
      </c>
      <c r="O3868" t="str">
        <f>TEXT(Table6[[#This Row],[order date]],"mmmm")</f>
        <v>February</v>
      </c>
      <c r="P3868" t="str">
        <f>_xlfn.CONCAT("Q",ROUNDUP(MONTH(Table6[[#This Row],[order date]])/3,0))</f>
        <v>Q1</v>
      </c>
      <c r="Q3868" t="str">
        <f>TEXT(Table6[[#This Row],[order date]],"YYYY-MM")</f>
        <v>2013-02</v>
      </c>
      <c r="R3868">
        <f>WEEKDAY(Table6[[#This Row],[order date]])</f>
        <v>5</v>
      </c>
      <c r="S3868" t="str">
        <f>TEXT(Table6[[#This Row],[order date]],"dddd")</f>
        <v>Thursday</v>
      </c>
      <c r="T3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68">
        <f>Table3[[#This Row],[SalesAmount]]-Table3[[#This Row],[TotalProductCost]]</f>
        <v>15.643699999999999</v>
      </c>
      <c r="V3868">
        <f t="shared" si="60"/>
        <v>10</v>
      </c>
      <c r="W3868" s="10" t="str">
        <f>"Q"&amp;_xlfn.CEILING.MATH(MONTH(EOMONTH(Table6[[#This Row],[order date]],-3)),3)/3</f>
        <v>Q4</v>
      </c>
    </row>
    <row r="3869" spans="1:23" x14ac:dyDescent="0.3">
      <c r="A3869" s="21">
        <v>14867</v>
      </c>
      <c r="B3869" s="17" t="str">
        <f>_xlfn.XLOOKUP($A3869,Table1[CustomerKey],Table1[Full name],"not found",0,1)</f>
        <v>Lauren C Richardson</v>
      </c>
      <c r="C3869" s="17">
        <f>_xlfn.XLOOKUP($B3869,Table3[Full name],Table3[ProductKey],"not found",0,1)</f>
        <v>474</v>
      </c>
      <c r="D3869" s="17" t="str">
        <f>_xlfn.XLOOKUP($C3869,Table2[ProductKey],Table2[EnglishProductName],"not found",0,1)</f>
        <v>Women's Mountain Shorts, S</v>
      </c>
      <c r="E3869" s="18">
        <f>_xlfn.XLOOKUP($D3869,Table2[EnglishProductName],Table2[Unit price]," ",0,1)</f>
        <v>69.989999999999895</v>
      </c>
      <c r="F3869">
        <f>_xlfn.XLOOKUP(Table6[[#This Row],[product key]],Table3[ProductKey],Table3[ProductStandardCost]," ",0,1)</f>
        <v>26.176300000000001</v>
      </c>
      <c r="G3869" s="26">
        <f>_xlfn.XLOOKUP(Table6[[#This Row],[product key]],Table3[ProductKey],Table3[OrderQuantity]," ",0,1)</f>
        <v>1</v>
      </c>
      <c r="H3869">
        <f>_xlfn.XLOOKUP(Table6[[#This Row],[product key]],Table3[ProductKey],Table3[DiscountAmount]," ",0,1)</f>
        <v>0</v>
      </c>
      <c r="I3869">
        <f>(Table6[[#This Row],[Unit Price]]*Table6[[#This Row],[Order Quantity]])-(Table6[[#This Row],[Order Quantity]]*Table6[[#This Row],[distcount]])</f>
        <v>69.989999999999895</v>
      </c>
      <c r="J3869">
        <f>Table6[[#This Row],[Unit Price]]*Table6[[#This Row],[Order Quantity]]</f>
        <v>69.989999999999895</v>
      </c>
      <c r="K3869">
        <f>Table6[[#This Row],[Sales Amount]]-Table6[[#This Row],[Total Product Cost]]</f>
        <v>43.813699999999898</v>
      </c>
      <c r="L3869" s="10">
        <f>_xlfn.XLOOKUP($A3869,Table3[CustomerKey],Table3[OrderDateKey]," ",0,1)</f>
        <v>41467</v>
      </c>
      <c r="M3869">
        <f>YEAR(Table6[[#This Row],[order date]])</f>
        <v>2013</v>
      </c>
      <c r="N3869">
        <f>MONTH(Table6[[#This Row],[order date]])</f>
        <v>7</v>
      </c>
      <c r="O3869" t="str">
        <f>TEXT(Table6[[#This Row],[order date]],"mmmm")</f>
        <v>July</v>
      </c>
      <c r="P3869" t="str">
        <f>_xlfn.CONCAT("Q",ROUNDUP(MONTH(Table6[[#This Row],[order date]])/3,0))</f>
        <v>Q3</v>
      </c>
      <c r="Q3869" t="str">
        <f>TEXT(Table6[[#This Row],[order date]],"YYYY-MM")</f>
        <v>2013-07</v>
      </c>
      <c r="R3869">
        <f>WEEKDAY(Table6[[#This Row],[order date]])</f>
        <v>6</v>
      </c>
      <c r="S3869" t="str">
        <f>TEXT(Table6[[#This Row],[order date]],"dddd")</f>
        <v>Friday</v>
      </c>
      <c r="T3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69">
        <f>Table3[[#This Row],[SalesAmount]]-Table3[[#This Row],[TotalProductCost]]</f>
        <v>18.773699999999998</v>
      </c>
      <c r="V3869">
        <f t="shared" si="60"/>
        <v>1</v>
      </c>
      <c r="W3869" s="10" t="str">
        <f>"Q"&amp;_xlfn.CEILING.MATH(MONTH(EOMONTH(Table6[[#This Row],[order date]],-3)),3)/3</f>
        <v>Q2</v>
      </c>
    </row>
    <row r="3870" spans="1:23" x14ac:dyDescent="0.3">
      <c r="A3870" s="20">
        <v>14868</v>
      </c>
      <c r="B3870" s="15" t="str">
        <f>_xlfn.XLOOKUP($A3870,Table1[CustomerKey],Table1[Full name],"not found",0,1)</f>
        <v>Ariana  Morgan</v>
      </c>
      <c r="C3870" s="15">
        <f>_xlfn.XLOOKUP($B3870,Table3[Full name],Table3[ProductKey],"not found",0,1)</f>
        <v>590</v>
      </c>
      <c r="D3870" s="15" t="str">
        <f>_xlfn.XLOOKUP($C3870,Table2[ProductKey],Table2[EnglishProductName],"not found",0,1)</f>
        <v>Mountain-400-W Silver, 46</v>
      </c>
      <c r="E3870" s="16">
        <f>_xlfn.XLOOKUP($D3870,Table2[EnglishProductName],Table2[Unit price]," ",0,1)</f>
        <v>769.49</v>
      </c>
      <c r="F3870" s="26">
        <f>_xlfn.XLOOKUP(Table6[[#This Row],[product key]],Table3[ProductKey],Table3[ProductStandardCost]," ",0,1)</f>
        <v>419.77839999999998</v>
      </c>
      <c r="G3870" s="26">
        <f>_xlfn.XLOOKUP(Table6[[#This Row],[product key]],Table3[ProductKey],Table3[OrderQuantity]," ",0,1)</f>
        <v>1</v>
      </c>
      <c r="H3870" s="26">
        <f>_xlfn.XLOOKUP(Table6[[#This Row],[product key]],Table3[ProductKey],Table3[DiscountAmount]," ",0,1)</f>
        <v>0</v>
      </c>
      <c r="I3870" s="26">
        <f>(Table6[[#This Row],[Unit Price]]*Table6[[#This Row],[Order Quantity]])-(Table6[[#This Row],[Order Quantity]]*Table6[[#This Row],[distcount]])</f>
        <v>769.49</v>
      </c>
      <c r="J3870" s="26">
        <f>Table6[[#This Row],[Unit Price]]*Table6[[#This Row],[Order Quantity]]</f>
        <v>769.49</v>
      </c>
      <c r="K3870" s="26">
        <f>Table6[[#This Row],[Sales Amount]]-Table6[[#This Row],[Total Product Cost]]</f>
        <v>349.71160000000003</v>
      </c>
      <c r="L3870" s="10">
        <f>_xlfn.XLOOKUP($A3870,Table3[CustomerKey],Table3[OrderDateKey]," ",0,1)</f>
        <v>41574</v>
      </c>
      <c r="M3870">
        <f>YEAR(Table6[[#This Row],[order date]])</f>
        <v>2013</v>
      </c>
      <c r="N3870">
        <f>MONTH(Table6[[#This Row],[order date]])</f>
        <v>10</v>
      </c>
      <c r="O3870" t="str">
        <f>TEXT(Table6[[#This Row],[order date]],"mmmm")</f>
        <v>October</v>
      </c>
      <c r="P3870" t="str">
        <f>_xlfn.CONCAT("Q",ROUNDUP(MONTH(Table6[[#This Row],[order date]])/3,0))</f>
        <v>Q4</v>
      </c>
      <c r="Q3870" t="str">
        <f>TEXT(Table6[[#This Row],[order date]],"YYYY-MM")</f>
        <v>2013-10</v>
      </c>
      <c r="R3870">
        <f>WEEKDAY(Table6[[#This Row],[order date]])</f>
        <v>1</v>
      </c>
      <c r="S3870" t="str">
        <f>TEXT(Table6[[#This Row],[order date]],"dddd")</f>
        <v>Sunday</v>
      </c>
      <c r="T3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70">
        <f>Table3[[#This Row],[SalesAmount]]-Table3[[#This Row],[TotalProductCost]]</f>
        <v>2.4977</v>
      </c>
      <c r="V3870">
        <f t="shared" si="60"/>
        <v>4</v>
      </c>
      <c r="W3870" s="10" t="str">
        <f>"Q"&amp;_xlfn.CEILING.MATH(MONTH(EOMONTH(Table6[[#This Row],[order date]],-3)),3)/3</f>
        <v>Q3</v>
      </c>
    </row>
    <row r="3871" spans="1:23" x14ac:dyDescent="0.3">
      <c r="A3871" s="21">
        <v>14869</v>
      </c>
      <c r="B3871" s="17" t="str">
        <f>_xlfn.XLOOKUP($A3871,Table1[CustomerKey],Table1[Full name],"not found",0,1)</f>
        <v>Jennifer J Bryant</v>
      </c>
      <c r="C3871" s="17">
        <f>_xlfn.XLOOKUP($B3871,Table3[Full name],Table3[ProductKey],"not found",0,1)</f>
        <v>214</v>
      </c>
      <c r="D3871" s="17" t="str">
        <f>_xlfn.XLOOKUP($C3871,Table2[ProductKey],Table2[EnglishProductName],"not found",0,1)</f>
        <v>Sport-100 Helmet, Red</v>
      </c>
      <c r="E3871" s="18">
        <f>_xlfn.XLOOKUP($D3871,Table2[EnglishProductName],Table2[Unit price]," ",0,1)</f>
        <v>0</v>
      </c>
      <c r="F3871">
        <f>_xlfn.XLOOKUP(Table6[[#This Row],[product key]],Table3[ProductKey],Table3[ProductStandardCost]," ",0,1)</f>
        <v>13.0863</v>
      </c>
      <c r="G3871" s="26">
        <f>_xlfn.XLOOKUP(Table6[[#This Row],[product key]],Table3[ProductKey],Table3[OrderQuantity]," ",0,1)</f>
        <v>1</v>
      </c>
      <c r="H3871">
        <f>_xlfn.XLOOKUP(Table6[[#This Row],[product key]],Table3[ProductKey],Table3[DiscountAmount]," ",0,1)</f>
        <v>0</v>
      </c>
      <c r="I3871">
        <f>(Table6[[#This Row],[Unit Price]]*Table6[[#This Row],[Order Quantity]])-(Table6[[#This Row],[Order Quantity]]*Table6[[#This Row],[distcount]])</f>
        <v>0</v>
      </c>
      <c r="J3871">
        <f>Table6[[#This Row],[Unit Price]]*Table6[[#This Row],[Order Quantity]]</f>
        <v>0</v>
      </c>
      <c r="K3871">
        <f>Table6[[#This Row],[Sales Amount]]-Table6[[#This Row],[Total Product Cost]]</f>
        <v>-13.0863</v>
      </c>
      <c r="L3871" s="10">
        <f>_xlfn.XLOOKUP($A3871,Table3[CustomerKey],Table3[OrderDateKey]," ",0,1)</f>
        <v>41662</v>
      </c>
      <c r="M3871">
        <f>YEAR(Table6[[#This Row],[order date]])</f>
        <v>2014</v>
      </c>
      <c r="N3871">
        <f>MONTH(Table6[[#This Row],[order date]])</f>
        <v>1</v>
      </c>
      <c r="O3871" t="str">
        <f>TEXT(Table6[[#This Row],[order date]],"mmmm")</f>
        <v>January</v>
      </c>
      <c r="P3871" t="str">
        <f>_xlfn.CONCAT("Q",ROUNDUP(MONTH(Table6[[#This Row],[order date]])/3,0))</f>
        <v>Q1</v>
      </c>
      <c r="Q3871" t="str">
        <f>TEXT(Table6[[#This Row],[order date]],"YYYY-MM")</f>
        <v>2014-01</v>
      </c>
      <c r="R3871">
        <f>WEEKDAY(Table6[[#This Row],[order date]])</f>
        <v>5</v>
      </c>
      <c r="S3871" t="str">
        <f>TEXT(Table6[[#This Row],[order date]],"dddd")</f>
        <v>Thursday</v>
      </c>
      <c r="T3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71">
        <f>Table3[[#This Row],[SalesAmount]]-Table3[[#This Row],[TotalProductCost]]</f>
        <v>2.4977</v>
      </c>
      <c r="V3871">
        <f t="shared" si="60"/>
        <v>4</v>
      </c>
      <c r="W3871" s="10" t="str">
        <f>"Q"&amp;_xlfn.CEILING.MATH(MONTH(EOMONTH(Table6[[#This Row],[order date]],-3)),3)/3</f>
        <v>Q4</v>
      </c>
    </row>
    <row r="3872" spans="1:23" x14ac:dyDescent="0.3">
      <c r="A3872" s="20">
        <v>14870</v>
      </c>
      <c r="B3872" s="15" t="str">
        <f>_xlfn.XLOOKUP($A3872,Table1[CustomerKey],Table1[Full name],"not found",0,1)</f>
        <v>Brandi M Ortega</v>
      </c>
      <c r="C3872" s="15">
        <f>_xlfn.XLOOKUP($B3872,Table3[Full name],Table3[ProductKey],"not found",0,1)</f>
        <v>528</v>
      </c>
      <c r="D3872" s="15" t="str">
        <f>_xlfn.XLOOKUP($C3872,Table2[ProductKey],Table2[EnglishProductName],"not found",0,1)</f>
        <v>Mountain Tire Tube</v>
      </c>
      <c r="E3872" s="16">
        <f>_xlfn.XLOOKUP($D3872,Table2[EnglishProductName],Table2[Unit price]," ",0,1)</f>
        <v>4.99</v>
      </c>
      <c r="F3872" s="26">
        <f>_xlfn.XLOOKUP(Table6[[#This Row],[product key]],Table3[ProductKey],Table3[ProductStandardCost]," ",0,1)</f>
        <v>1.8663000000000001</v>
      </c>
      <c r="G3872" s="26">
        <f>_xlfn.XLOOKUP(Table6[[#This Row],[product key]],Table3[ProductKey],Table3[OrderQuantity]," ",0,1)</f>
        <v>1</v>
      </c>
      <c r="H3872" s="26">
        <f>_xlfn.XLOOKUP(Table6[[#This Row],[product key]],Table3[ProductKey],Table3[DiscountAmount]," ",0,1)</f>
        <v>0</v>
      </c>
      <c r="I3872" s="26">
        <f>(Table6[[#This Row],[Unit Price]]*Table6[[#This Row],[Order Quantity]])-(Table6[[#This Row],[Order Quantity]]*Table6[[#This Row],[distcount]])</f>
        <v>4.99</v>
      </c>
      <c r="J3872" s="26">
        <f>Table6[[#This Row],[Unit Price]]*Table6[[#This Row],[Order Quantity]]</f>
        <v>4.99</v>
      </c>
      <c r="K3872" s="26">
        <f>Table6[[#This Row],[Sales Amount]]-Table6[[#This Row],[Total Product Cost]]</f>
        <v>3.1237000000000004</v>
      </c>
      <c r="L3872" s="10">
        <f>_xlfn.XLOOKUP($A3872,Table3[CustomerKey],Table3[OrderDateKey]," ",0,1)</f>
        <v>41302</v>
      </c>
      <c r="M3872">
        <f>YEAR(Table6[[#This Row],[order date]])</f>
        <v>2013</v>
      </c>
      <c r="N3872">
        <f>MONTH(Table6[[#This Row],[order date]])</f>
        <v>1</v>
      </c>
      <c r="O3872" t="str">
        <f>TEXT(Table6[[#This Row],[order date]],"mmmm")</f>
        <v>January</v>
      </c>
      <c r="P3872" t="str">
        <f>_xlfn.CONCAT("Q",ROUNDUP(MONTH(Table6[[#This Row],[order date]])/3,0))</f>
        <v>Q1</v>
      </c>
      <c r="Q3872" t="str">
        <f>TEXT(Table6[[#This Row],[order date]],"YYYY-MM")</f>
        <v>2013-01</v>
      </c>
      <c r="R3872">
        <f>WEEKDAY(Table6[[#This Row],[order date]])</f>
        <v>2</v>
      </c>
      <c r="S3872" t="str">
        <f>TEXT(Table6[[#This Row],[order date]],"dddd")</f>
        <v>Monday</v>
      </c>
      <c r="T3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72">
        <f>Table3[[#This Row],[SalesAmount]]-Table3[[#This Row],[TotalProductCost]]</f>
        <v>2.4977</v>
      </c>
      <c r="V3872">
        <f t="shared" si="60"/>
        <v>11</v>
      </c>
      <c r="W3872" s="10" t="str">
        <f>"Q"&amp;_xlfn.CEILING.MATH(MONTH(EOMONTH(Table6[[#This Row],[order date]],-3)),3)/3</f>
        <v>Q4</v>
      </c>
    </row>
    <row r="3873" spans="1:23" x14ac:dyDescent="0.3">
      <c r="A3873" s="21">
        <v>14871</v>
      </c>
      <c r="B3873" s="17" t="str">
        <f>_xlfn.XLOOKUP($A3873,Table1[CustomerKey],Table1[Full name],"not found",0,1)</f>
        <v>Timothy  Hill</v>
      </c>
      <c r="C3873" s="17">
        <f>_xlfn.XLOOKUP($B3873,Table3[Full name],Table3[ProductKey],"not found",0,1)</f>
        <v>474</v>
      </c>
      <c r="D3873" s="17" t="str">
        <f>_xlfn.XLOOKUP($C3873,Table2[ProductKey],Table2[EnglishProductName],"not found",0,1)</f>
        <v>Women's Mountain Shorts, S</v>
      </c>
      <c r="E3873" s="18">
        <f>_xlfn.XLOOKUP($D3873,Table2[EnglishProductName],Table2[Unit price]," ",0,1)</f>
        <v>69.989999999999895</v>
      </c>
      <c r="F3873">
        <f>_xlfn.XLOOKUP(Table6[[#This Row],[product key]],Table3[ProductKey],Table3[ProductStandardCost]," ",0,1)</f>
        <v>26.176300000000001</v>
      </c>
      <c r="G3873" s="26">
        <f>_xlfn.XLOOKUP(Table6[[#This Row],[product key]],Table3[ProductKey],Table3[OrderQuantity]," ",0,1)</f>
        <v>1</v>
      </c>
      <c r="H3873">
        <f>_xlfn.XLOOKUP(Table6[[#This Row],[product key]],Table3[ProductKey],Table3[DiscountAmount]," ",0,1)</f>
        <v>0</v>
      </c>
      <c r="I3873">
        <f>(Table6[[#This Row],[Unit Price]]*Table6[[#This Row],[Order Quantity]])-(Table6[[#This Row],[Order Quantity]]*Table6[[#This Row],[distcount]])</f>
        <v>69.989999999999895</v>
      </c>
      <c r="J3873">
        <f>Table6[[#This Row],[Unit Price]]*Table6[[#This Row],[Order Quantity]]</f>
        <v>69.989999999999895</v>
      </c>
      <c r="K3873">
        <f>Table6[[#This Row],[Sales Amount]]-Table6[[#This Row],[Total Product Cost]]</f>
        <v>43.813699999999898</v>
      </c>
      <c r="L3873" s="10">
        <f>_xlfn.XLOOKUP($A3873,Table3[CustomerKey],Table3[OrderDateKey]," ",0,1)</f>
        <v>41510</v>
      </c>
      <c r="M3873">
        <f>YEAR(Table6[[#This Row],[order date]])</f>
        <v>2013</v>
      </c>
      <c r="N3873">
        <f>MONTH(Table6[[#This Row],[order date]])</f>
        <v>8</v>
      </c>
      <c r="O3873" t="str">
        <f>TEXT(Table6[[#This Row],[order date]],"mmmm")</f>
        <v>August</v>
      </c>
      <c r="P3873" t="str">
        <f>_xlfn.CONCAT("Q",ROUNDUP(MONTH(Table6[[#This Row],[order date]])/3,0))</f>
        <v>Q3</v>
      </c>
      <c r="Q3873" t="str">
        <f>TEXT(Table6[[#This Row],[order date]],"YYYY-MM")</f>
        <v>2013-08</v>
      </c>
      <c r="R3873">
        <f>WEEKDAY(Table6[[#This Row],[order date]])</f>
        <v>7</v>
      </c>
      <c r="S3873" t="str">
        <f>TEXT(Table6[[#This Row],[order date]],"dddd")</f>
        <v>Saturday</v>
      </c>
      <c r="T3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73">
        <f>Table3[[#This Row],[SalesAmount]]-Table3[[#This Row],[TotalProductCost]]</f>
        <v>21.91</v>
      </c>
      <c r="V3873">
        <f t="shared" si="60"/>
        <v>8</v>
      </c>
      <c r="W3873" s="10" t="str">
        <f>"Q"&amp;_xlfn.CEILING.MATH(MONTH(EOMONTH(Table6[[#This Row],[order date]],-3)),3)/3</f>
        <v>Q2</v>
      </c>
    </row>
    <row r="3874" spans="1:23" x14ac:dyDescent="0.3">
      <c r="A3874" s="20">
        <v>14872</v>
      </c>
      <c r="B3874" s="15" t="str">
        <f>_xlfn.XLOOKUP($A3874,Table1[CustomerKey],Table1[Full name],"not found",0,1)</f>
        <v>Fernando C Clark</v>
      </c>
      <c r="C3874" s="15">
        <f>_xlfn.XLOOKUP($B3874,Table3[Full name],Table3[ProductKey],"not found",0,1)</f>
        <v>231</v>
      </c>
      <c r="D3874" s="15" t="str">
        <f>_xlfn.XLOOKUP($C3874,Table2[ProductKey],Table2[EnglishProductName],"not found",0,1)</f>
        <v>Long-Sleeve Logo Jersey, M</v>
      </c>
      <c r="E3874" s="16">
        <f>_xlfn.XLOOKUP($D3874,Table2[EnglishProductName],Table2[Unit price]," ",0,1)</f>
        <v>0</v>
      </c>
      <c r="F3874" s="26">
        <f>_xlfn.XLOOKUP(Table6[[#This Row],[product key]],Table3[ProductKey],Table3[ProductStandardCost]," ",0,1)</f>
        <v>38.4923</v>
      </c>
      <c r="G3874" s="26">
        <f>_xlfn.XLOOKUP(Table6[[#This Row],[product key]],Table3[ProductKey],Table3[OrderQuantity]," ",0,1)</f>
        <v>1</v>
      </c>
      <c r="H3874" s="26">
        <f>_xlfn.XLOOKUP(Table6[[#This Row],[product key]],Table3[ProductKey],Table3[DiscountAmount]," ",0,1)</f>
        <v>0</v>
      </c>
      <c r="I3874" s="26">
        <f>(Table6[[#This Row],[Unit Price]]*Table6[[#This Row],[Order Quantity]])-(Table6[[#This Row],[Order Quantity]]*Table6[[#This Row],[distcount]])</f>
        <v>0</v>
      </c>
      <c r="J3874" s="26">
        <f>Table6[[#This Row],[Unit Price]]*Table6[[#This Row],[Order Quantity]]</f>
        <v>0</v>
      </c>
      <c r="K3874" s="26">
        <f>Table6[[#This Row],[Sales Amount]]-Table6[[#This Row],[Total Product Cost]]</f>
        <v>-38.4923</v>
      </c>
      <c r="L3874" s="10">
        <f>_xlfn.XLOOKUP($A3874,Table3[CustomerKey],Table3[OrderDateKey]," ",0,1)</f>
        <v>41421</v>
      </c>
      <c r="M3874">
        <f>YEAR(Table6[[#This Row],[order date]])</f>
        <v>2013</v>
      </c>
      <c r="N3874">
        <f>MONTH(Table6[[#This Row],[order date]])</f>
        <v>5</v>
      </c>
      <c r="O3874" t="str">
        <f>TEXT(Table6[[#This Row],[order date]],"mmmm")</f>
        <v>May</v>
      </c>
      <c r="P3874" t="str">
        <f>_xlfn.CONCAT("Q",ROUNDUP(MONTH(Table6[[#This Row],[order date]])/3,0))</f>
        <v>Q2</v>
      </c>
      <c r="Q3874" t="str">
        <f>TEXT(Table6[[#This Row],[order date]],"YYYY-MM")</f>
        <v>2013-05</v>
      </c>
      <c r="R3874">
        <f>WEEKDAY(Table6[[#This Row],[order date]])</f>
        <v>2</v>
      </c>
      <c r="S3874" t="str">
        <f>TEXT(Table6[[#This Row],[order date]],"dddd")</f>
        <v>Monday</v>
      </c>
      <c r="T3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74">
        <f>Table3[[#This Row],[SalesAmount]]-Table3[[#This Row],[TotalProductCost]]</f>
        <v>3.1237000000000004</v>
      </c>
      <c r="V3874">
        <f t="shared" si="60"/>
        <v>12</v>
      </c>
      <c r="W3874" s="10" t="str">
        <f>"Q"&amp;_xlfn.CEILING.MATH(MONTH(EOMONTH(Table6[[#This Row],[order date]],-3)),3)/3</f>
        <v>Q1</v>
      </c>
    </row>
    <row r="3875" spans="1:23" x14ac:dyDescent="0.3">
      <c r="A3875" s="21">
        <v>14873</v>
      </c>
      <c r="B3875" s="17" t="str">
        <f>_xlfn.XLOOKUP($A3875,Table1[CustomerKey],Table1[Full name],"not found",0,1)</f>
        <v>Fernando  Long</v>
      </c>
      <c r="C3875" s="17">
        <f>_xlfn.XLOOKUP($B3875,Table3[Full name],Table3[ProductKey],"not found",0,1)</f>
        <v>485</v>
      </c>
      <c r="D3875" s="17" t="str">
        <f>_xlfn.XLOOKUP($C3875,Table2[ProductKey],Table2[EnglishProductName],"not found",0,1)</f>
        <v>Fender Set - Mountain</v>
      </c>
      <c r="E3875" s="18">
        <f>_xlfn.XLOOKUP($D3875,Table2[EnglishProductName],Table2[Unit price]," ",0,1)</f>
        <v>21.98</v>
      </c>
      <c r="F3875">
        <f>_xlfn.XLOOKUP(Table6[[#This Row],[product key]],Table3[ProductKey],Table3[ProductStandardCost]," ",0,1)</f>
        <v>8.2204999999999995</v>
      </c>
      <c r="G3875" s="26">
        <f>_xlfn.XLOOKUP(Table6[[#This Row],[product key]],Table3[ProductKey],Table3[OrderQuantity]," ",0,1)</f>
        <v>1</v>
      </c>
      <c r="H3875">
        <f>_xlfn.XLOOKUP(Table6[[#This Row],[product key]],Table3[ProductKey],Table3[DiscountAmount]," ",0,1)</f>
        <v>0</v>
      </c>
      <c r="I3875">
        <f>(Table6[[#This Row],[Unit Price]]*Table6[[#This Row],[Order Quantity]])-(Table6[[#This Row],[Order Quantity]]*Table6[[#This Row],[distcount]])</f>
        <v>21.98</v>
      </c>
      <c r="J3875">
        <f>Table6[[#This Row],[Unit Price]]*Table6[[#This Row],[Order Quantity]]</f>
        <v>21.98</v>
      </c>
      <c r="K3875">
        <f>Table6[[#This Row],[Sales Amount]]-Table6[[#This Row],[Total Product Cost]]</f>
        <v>13.759500000000001</v>
      </c>
      <c r="L3875" s="10">
        <f>_xlfn.XLOOKUP($A3875,Table3[CustomerKey],Table3[OrderDateKey]," ",0,1)</f>
        <v>41529</v>
      </c>
      <c r="M3875">
        <f>YEAR(Table6[[#This Row],[order date]])</f>
        <v>2013</v>
      </c>
      <c r="N3875">
        <f>MONTH(Table6[[#This Row],[order date]])</f>
        <v>9</v>
      </c>
      <c r="O3875" t="str">
        <f>TEXT(Table6[[#This Row],[order date]],"mmmm")</f>
        <v>September</v>
      </c>
      <c r="P3875" t="str">
        <f>_xlfn.CONCAT("Q",ROUNDUP(MONTH(Table6[[#This Row],[order date]])/3,0))</f>
        <v>Q3</v>
      </c>
      <c r="Q3875" t="str">
        <f>TEXT(Table6[[#This Row],[order date]],"YYYY-MM")</f>
        <v>2013-09</v>
      </c>
      <c r="R3875">
        <f>WEEKDAY(Table6[[#This Row],[order date]])</f>
        <v>5</v>
      </c>
      <c r="S3875" t="str">
        <f>TEXT(Table6[[#This Row],[order date]],"dddd")</f>
        <v>Thursday</v>
      </c>
      <c r="T3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75">
        <f>Table3[[#This Row],[SalesAmount]]-Table3[[#This Row],[TotalProductCost]]</f>
        <v>3.1237000000000004</v>
      </c>
      <c r="V3875">
        <f t="shared" si="60"/>
        <v>12</v>
      </c>
      <c r="W3875" s="10" t="str">
        <f>"Q"&amp;_xlfn.CEILING.MATH(MONTH(EOMONTH(Table6[[#This Row],[order date]],-3)),3)/3</f>
        <v>Q2</v>
      </c>
    </row>
    <row r="3876" spans="1:23" x14ac:dyDescent="0.3">
      <c r="A3876" s="20">
        <v>14874</v>
      </c>
      <c r="B3876" s="15" t="str">
        <f>_xlfn.XLOOKUP($A3876,Table1[CustomerKey],Table1[Full name],"not found",0,1)</f>
        <v>Nicole L Sanchez</v>
      </c>
      <c r="C3876" s="15">
        <f>_xlfn.XLOOKUP($B3876,Table3[Full name],Table3[ProductKey],"not found",0,1)</f>
        <v>222</v>
      </c>
      <c r="D3876" s="15" t="str">
        <f>_xlfn.XLOOKUP($C3876,Table2[ProductKey],Table2[EnglishProductName],"not found",0,1)</f>
        <v>Sport-100 Helmet, Blue</v>
      </c>
      <c r="E3876" s="16">
        <f>_xlfn.XLOOKUP($D3876,Table2[EnglishProductName],Table2[Unit price]," ",0,1)</f>
        <v>0</v>
      </c>
      <c r="F3876" s="26">
        <f>_xlfn.XLOOKUP(Table6[[#This Row],[product key]],Table3[ProductKey],Table3[ProductStandardCost]," ",0,1)</f>
        <v>13.0863</v>
      </c>
      <c r="G3876" s="26">
        <f>_xlfn.XLOOKUP(Table6[[#This Row],[product key]],Table3[ProductKey],Table3[OrderQuantity]," ",0,1)</f>
        <v>1</v>
      </c>
      <c r="H3876" s="26">
        <f>_xlfn.XLOOKUP(Table6[[#This Row],[product key]],Table3[ProductKey],Table3[DiscountAmount]," ",0,1)</f>
        <v>0</v>
      </c>
      <c r="I3876" s="26">
        <f>(Table6[[#This Row],[Unit Price]]*Table6[[#This Row],[Order Quantity]])-(Table6[[#This Row],[Order Quantity]]*Table6[[#This Row],[distcount]])</f>
        <v>0</v>
      </c>
      <c r="J3876" s="26">
        <f>Table6[[#This Row],[Unit Price]]*Table6[[#This Row],[Order Quantity]]</f>
        <v>0</v>
      </c>
      <c r="K3876" s="26">
        <f>Table6[[#This Row],[Sales Amount]]-Table6[[#This Row],[Total Product Cost]]</f>
        <v>-13.0863</v>
      </c>
      <c r="L3876" s="10">
        <f>_xlfn.XLOOKUP($A3876,Table3[CustomerKey],Table3[OrderDateKey]," ",0,1)</f>
        <v>41525</v>
      </c>
      <c r="M3876">
        <f>YEAR(Table6[[#This Row],[order date]])</f>
        <v>2013</v>
      </c>
      <c r="N3876">
        <f>MONTH(Table6[[#This Row],[order date]])</f>
        <v>9</v>
      </c>
      <c r="O3876" t="str">
        <f>TEXT(Table6[[#This Row],[order date]],"mmmm")</f>
        <v>September</v>
      </c>
      <c r="P3876" t="str">
        <f>_xlfn.CONCAT("Q",ROUNDUP(MONTH(Table6[[#This Row],[order date]])/3,0))</f>
        <v>Q3</v>
      </c>
      <c r="Q3876" t="str">
        <f>TEXT(Table6[[#This Row],[order date]],"YYYY-MM")</f>
        <v>2013-09</v>
      </c>
      <c r="R3876">
        <f>WEEKDAY(Table6[[#This Row],[order date]])</f>
        <v>1</v>
      </c>
      <c r="S3876" t="str">
        <f>TEXT(Table6[[#This Row],[order date]],"dddd")</f>
        <v>Sunday</v>
      </c>
      <c r="T3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76">
        <f>Table3[[#This Row],[SalesAmount]]-Table3[[#This Row],[TotalProductCost]]</f>
        <v>1.4335</v>
      </c>
      <c r="V3876">
        <f t="shared" si="60"/>
        <v>12</v>
      </c>
      <c r="W3876" s="10" t="str">
        <f>"Q"&amp;_xlfn.CEILING.MATH(MONTH(EOMONTH(Table6[[#This Row],[order date]],-3)),3)/3</f>
        <v>Q2</v>
      </c>
    </row>
    <row r="3877" spans="1:23" x14ac:dyDescent="0.3">
      <c r="A3877" s="21">
        <v>14875</v>
      </c>
      <c r="B3877" s="17" t="str">
        <f>_xlfn.XLOOKUP($A3877,Table1[CustomerKey],Table1[Full name],"not found",0,1)</f>
        <v>Alyssa I Foster</v>
      </c>
      <c r="C3877" s="17">
        <f>_xlfn.XLOOKUP($B3877,Table3[Full name],Table3[ProductKey],"not found",0,1)</f>
        <v>476</v>
      </c>
      <c r="D3877" s="17" t="str">
        <f>_xlfn.XLOOKUP($C3877,Table2[ProductKey],Table2[EnglishProductName],"not found",0,1)</f>
        <v>Women's Mountain Shorts, L</v>
      </c>
      <c r="E3877" s="18">
        <f>_xlfn.XLOOKUP($D3877,Table2[EnglishProductName],Table2[Unit price]," ",0,1)</f>
        <v>69.989999999999895</v>
      </c>
      <c r="F3877">
        <f>_xlfn.XLOOKUP(Table6[[#This Row],[product key]],Table3[ProductKey],Table3[ProductStandardCost]," ",0,1)</f>
        <v>26.176300000000001</v>
      </c>
      <c r="G3877" s="26">
        <f>_xlfn.XLOOKUP(Table6[[#This Row],[product key]],Table3[ProductKey],Table3[OrderQuantity]," ",0,1)</f>
        <v>1</v>
      </c>
      <c r="H3877">
        <f>_xlfn.XLOOKUP(Table6[[#This Row],[product key]],Table3[ProductKey],Table3[DiscountAmount]," ",0,1)</f>
        <v>0</v>
      </c>
      <c r="I3877">
        <f>(Table6[[#This Row],[Unit Price]]*Table6[[#This Row],[Order Quantity]])-(Table6[[#This Row],[Order Quantity]]*Table6[[#This Row],[distcount]])</f>
        <v>69.989999999999895</v>
      </c>
      <c r="J3877">
        <f>Table6[[#This Row],[Unit Price]]*Table6[[#This Row],[Order Quantity]]</f>
        <v>69.989999999999895</v>
      </c>
      <c r="K3877">
        <f>Table6[[#This Row],[Sales Amount]]-Table6[[#This Row],[Total Product Cost]]</f>
        <v>43.813699999999898</v>
      </c>
      <c r="L3877" s="10">
        <f>_xlfn.XLOOKUP($A3877,Table3[CustomerKey],Table3[OrderDateKey]," ",0,1)</f>
        <v>41534</v>
      </c>
      <c r="M3877">
        <f>YEAR(Table6[[#This Row],[order date]])</f>
        <v>2013</v>
      </c>
      <c r="N3877">
        <f>MONTH(Table6[[#This Row],[order date]])</f>
        <v>9</v>
      </c>
      <c r="O3877" t="str">
        <f>TEXT(Table6[[#This Row],[order date]],"mmmm")</f>
        <v>September</v>
      </c>
      <c r="P3877" t="str">
        <f>_xlfn.CONCAT("Q",ROUNDUP(MONTH(Table6[[#This Row],[order date]])/3,0))</f>
        <v>Q3</v>
      </c>
      <c r="Q3877" t="str">
        <f>TEXT(Table6[[#This Row],[order date]],"YYYY-MM")</f>
        <v>2013-09</v>
      </c>
      <c r="R3877">
        <f>WEEKDAY(Table6[[#This Row],[order date]])</f>
        <v>3</v>
      </c>
      <c r="S3877" t="str">
        <f>TEXT(Table6[[#This Row],[order date]],"dddd")</f>
        <v>Tuesday</v>
      </c>
      <c r="T3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77">
        <f>Table3[[#This Row],[SalesAmount]]-Table3[[#This Row],[TotalProductCost]]</f>
        <v>1.4335</v>
      </c>
      <c r="V3877">
        <f t="shared" si="60"/>
        <v>8</v>
      </c>
      <c r="W3877" s="10" t="str">
        <f>"Q"&amp;_xlfn.CEILING.MATH(MONTH(EOMONTH(Table6[[#This Row],[order date]],-3)),3)/3</f>
        <v>Q2</v>
      </c>
    </row>
    <row r="3878" spans="1:23" x14ac:dyDescent="0.3">
      <c r="A3878" s="20">
        <v>14876</v>
      </c>
      <c r="B3878" s="15" t="str">
        <f>_xlfn.XLOOKUP($A3878,Table1[CustomerKey],Table1[Full name],"not found",0,1)</f>
        <v>Nathan  Anderson</v>
      </c>
      <c r="C3878" s="15">
        <f>_xlfn.XLOOKUP($B3878,Table3[Full name],Table3[ProductKey],"not found",0,1)</f>
        <v>528</v>
      </c>
      <c r="D3878" s="15" t="str">
        <f>_xlfn.XLOOKUP($C3878,Table2[ProductKey],Table2[EnglishProductName],"not found",0,1)</f>
        <v>Mountain Tire Tube</v>
      </c>
      <c r="E3878" s="16">
        <f>_xlfn.XLOOKUP($D3878,Table2[EnglishProductName],Table2[Unit price]," ",0,1)</f>
        <v>4.99</v>
      </c>
      <c r="F3878" s="26">
        <f>_xlfn.XLOOKUP(Table6[[#This Row],[product key]],Table3[ProductKey],Table3[ProductStandardCost]," ",0,1)</f>
        <v>1.8663000000000001</v>
      </c>
      <c r="G3878" s="26">
        <f>_xlfn.XLOOKUP(Table6[[#This Row],[product key]],Table3[ProductKey],Table3[OrderQuantity]," ",0,1)</f>
        <v>1</v>
      </c>
      <c r="H3878" s="26">
        <f>_xlfn.XLOOKUP(Table6[[#This Row],[product key]],Table3[ProductKey],Table3[DiscountAmount]," ",0,1)</f>
        <v>0</v>
      </c>
      <c r="I3878" s="26">
        <f>(Table6[[#This Row],[Unit Price]]*Table6[[#This Row],[Order Quantity]])-(Table6[[#This Row],[Order Quantity]]*Table6[[#This Row],[distcount]])</f>
        <v>4.99</v>
      </c>
      <c r="J3878" s="26">
        <f>Table6[[#This Row],[Unit Price]]*Table6[[#This Row],[Order Quantity]]</f>
        <v>4.99</v>
      </c>
      <c r="K3878" s="26">
        <f>Table6[[#This Row],[Sales Amount]]-Table6[[#This Row],[Total Product Cost]]</f>
        <v>3.1237000000000004</v>
      </c>
      <c r="L3878" s="10">
        <f>_xlfn.XLOOKUP($A3878,Table3[CustomerKey],Table3[OrderDateKey]," ",0,1)</f>
        <v>41406</v>
      </c>
      <c r="M3878">
        <f>YEAR(Table6[[#This Row],[order date]])</f>
        <v>2013</v>
      </c>
      <c r="N3878">
        <f>MONTH(Table6[[#This Row],[order date]])</f>
        <v>5</v>
      </c>
      <c r="O3878" t="str">
        <f>TEXT(Table6[[#This Row],[order date]],"mmmm")</f>
        <v>May</v>
      </c>
      <c r="P3878" t="str">
        <f>_xlfn.CONCAT("Q",ROUNDUP(MONTH(Table6[[#This Row],[order date]])/3,0))</f>
        <v>Q2</v>
      </c>
      <c r="Q3878" t="str">
        <f>TEXT(Table6[[#This Row],[order date]],"YYYY-MM")</f>
        <v>2013-05</v>
      </c>
      <c r="R3878">
        <f>WEEKDAY(Table6[[#This Row],[order date]])</f>
        <v>1</v>
      </c>
      <c r="S3878" t="str">
        <f>TEXT(Table6[[#This Row],[order date]],"dddd")</f>
        <v>Sunday</v>
      </c>
      <c r="T3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78">
        <f>Table3[[#This Row],[SalesAmount]]-Table3[[#This Row],[TotalProductCost]]</f>
        <v>21.91</v>
      </c>
      <c r="V3878">
        <f t="shared" si="60"/>
        <v>12</v>
      </c>
      <c r="W3878" s="10" t="str">
        <f>"Q"&amp;_xlfn.CEILING.MATH(MONTH(EOMONTH(Table6[[#This Row],[order date]],-3)),3)/3</f>
        <v>Q1</v>
      </c>
    </row>
    <row r="3879" spans="1:23" x14ac:dyDescent="0.3">
      <c r="A3879" s="21">
        <v>14877</v>
      </c>
      <c r="B3879" s="17" t="str">
        <f>_xlfn.XLOOKUP($A3879,Table1[CustomerKey],Table1[Full name],"not found",0,1)</f>
        <v>Steven C Brooks</v>
      </c>
      <c r="C3879" s="17">
        <f>_xlfn.XLOOKUP($B3879,Table3[Full name],Table3[ProductKey],"not found",0,1)</f>
        <v>476</v>
      </c>
      <c r="D3879" s="17" t="str">
        <f>_xlfn.XLOOKUP($C3879,Table2[ProductKey],Table2[EnglishProductName],"not found",0,1)</f>
        <v>Women's Mountain Shorts, L</v>
      </c>
      <c r="E3879" s="18">
        <f>_xlfn.XLOOKUP($D3879,Table2[EnglishProductName],Table2[Unit price]," ",0,1)</f>
        <v>69.989999999999895</v>
      </c>
      <c r="F3879">
        <f>_xlfn.XLOOKUP(Table6[[#This Row],[product key]],Table3[ProductKey],Table3[ProductStandardCost]," ",0,1)</f>
        <v>26.176300000000001</v>
      </c>
      <c r="G3879" s="26">
        <f>_xlfn.XLOOKUP(Table6[[#This Row],[product key]],Table3[ProductKey],Table3[OrderQuantity]," ",0,1)</f>
        <v>1</v>
      </c>
      <c r="H3879">
        <f>_xlfn.XLOOKUP(Table6[[#This Row],[product key]],Table3[ProductKey],Table3[DiscountAmount]," ",0,1)</f>
        <v>0</v>
      </c>
      <c r="I3879">
        <f>(Table6[[#This Row],[Unit Price]]*Table6[[#This Row],[Order Quantity]])-(Table6[[#This Row],[Order Quantity]]*Table6[[#This Row],[distcount]])</f>
        <v>69.989999999999895</v>
      </c>
      <c r="J3879">
        <f>Table6[[#This Row],[Unit Price]]*Table6[[#This Row],[Order Quantity]]</f>
        <v>69.989999999999895</v>
      </c>
      <c r="K3879">
        <f>Table6[[#This Row],[Sales Amount]]-Table6[[#This Row],[Total Product Cost]]</f>
        <v>43.813699999999898</v>
      </c>
      <c r="L3879" s="10">
        <f>_xlfn.XLOOKUP($A3879,Table3[CustomerKey],Table3[OrderDateKey]," ",0,1)</f>
        <v>41524</v>
      </c>
      <c r="M3879">
        <f>YEAR(Table6[[#This Row],[order date]])</f>
        <v>2013</v>
      </c>
      <c r="N3879">
        <f>MONTH(Table6[[#This Row],[order date]])</f>
        <v>9</v>
      </c>
      <c r="O3879" t="str">
        <f>TEXT(Table6[[#This Row],[order date]],"mmmm")</f>
        <v>September</v>
      </c>
      <c r="P3879" t="str">
        <f>_xlfn.CONCAT("Q",ROUNDUP(MONTH(Table6[[#This Row],[order date]])/3,0))</f>
        <v>Q3</v>
      </c>
      <c r="Q3879" t="str">
        <f>TEXT(Table6[[#This Row],[order date]],"YYYY-MM")</f>
        <v>2013-09</v>
      </c>
      <c r="R3879">
        <f>WEEKDAY(Table6[[#This Row],[order date]])</f>
        <v>7</v>
      </c>
      <c r="S3879" t="str">
        <f>TEXT(Table6[[#This Row],[order date]],"dddd")</f>
        <v>Saturday</v>
      </c>
      <c r="T3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79">
        <f>Table3[[#This Row],[SalesAmount]]-Table3[[#This Row],[TotalProductCost]]</f>
        <v>1.4335</v>
      </c>
      <c r="V3879">
        <f t="shared" si="60"/>
        <v>7</v>
      </c>
      <c r="W3879" s="10" t="str">
        <f>"Q"&amp;_xlfn.CEILING.MATH(MONTH(EOMONTH(Table6[[#This Row],[order date]],-3)),3)/3</f>
        <v>Q2</v>
      </c>
    </row>
    <row r="3880" spans="1:23" x14ac:dyDescent="0.3">
      <c r="A3880" s="20">
        <v>14878</v>
      </c>
      <c r="B3880" s="15" t="str">
        <f>_xlfn.XLOOKUP($A3880,Table1[CustomerKey],Table1[Full name],"not found",0,1)</f>
        <v>Marcus  Murphy</v>
      </c>
      <c r="C3880" s="15">
        <f>_xlfn.XLOOKUP($B3880,Table3[Full name],Table3[ProductKey],"not found",0,1)</f>
        <v>471</v>
      </c>
      <c r="D3880" s="15" t="str">
        <f>_xlfn.XLOOKUP($C3880,Table2[ProductKey],Table2[EnglishProductName],"not found",0,1)</f>
        <v>Classic Vest, S</v>
      </c>
      <c r="E3880" s="16">
        <f>_xlfn.XLOOKUP($D3880,Table2[EnglishProductName],Table2[Unit price]," ",0,1)</f>
        <v>63.5</v>
      </c>
      <c r="F3880" s="26">
        <f>_xlfn.XLOOKUP(Table6[[#This Row],[product key]],Table3[ProductKey],Table3[ProductStandardCost]," ",0,1)</f>
        <v>23.748999999999999</v>
      </c>
      <c r="G3880" s="26">
        <f>_xlfn.XLOOKUP(Table6[[#This Row],[product key]],Table3[ProductKey],Table3[OrderQuantity]," ",0,1)</f>
        <v>1</v>
      </c>
      <c r="H3880" s="26">
        <f>_xlfn.XLOOKUP(Table6[[#This Row],[product key]],Table3[ProductKey],Table3[DiscountAmount]," ",0,1)</f>
        <v>0</v>
      </c>
      <c r="I3880" s="26">
        <f>(Table6[[#This Row],[Unit Price]]*Table6[[#This Row],[Order Quantity]])-(Table6[[#This Row],[Order Quantity]]*Table6[[#This Row],[distcount]])</f>
        <v>63.5</v>
      </c>
      <c r="J3880" s="26">
        <f>Table6[[#This Row],[Unit Price]]*Table6[[#This Row],[Order Quantity]]</f>
        <v>63.5</v>
      </c>
      <c r="K3880" s="26">
        <f>Table6[[#This Row],[Sales Amount]]-Table6[[#This Row],[Total Product Cost]]</f>
        <v>39.751000000000005</v>
      </c>
      <c r="L3880" s="10">
        <f>_xlfn.XLOOKUP($A3880,Table3[CustomerKey],Table3[OrderDateKey]," ",0,1)</f>
        <v>41385</v>
      </c>
      <c r="M3880">
        <f>YEAR(Table6[[#This Row],[order date]])</f>
        <v>2013</v>
      </c>
      <c r="N3880">
        <f>MONTH(Table6[[#This Row],[order date]])</f>
        <v>4</v>
      </c>
      <c r="O3880" t="str">
        <f>TEXT(Table6[[#This Row],[order date]],"mmmm")</f>
        <v>April</v>
      </c>
      <c r="P3880" t="str">
        <f>_xlfn.CONCAT("Q",ROUNDUP(MONTH(Table6[[#This Row],[order date]])/3,0))</f>
        <v>Q2</v>
      </c>
      <c r="Q3880" t="str">
        <f>TEXT(Table6[[#This Row],[order date]],"YYYY-MM")</f>
        <v>2013-04</v>
      </c>
      <c r="R3880">
        <f>WEEKDAY(Table6[[#This Row],[order date]])</f>
        <v>1</v>
      </c>
      <c r="S3880" t="str">
        <f>TEXT(Table6[[#This Row],[order date]],"dddd")</f>
        <v>Sunday</v>
      </c>
      <c r="T3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80">
        <f>Table3[[#This Row],[SalesAmount]]-Table3[[#This Row],[TotalProductCost]]</f>
        <v>3.1237000000000004</v>
      </c>
      <c r="V3880">
        <f t="shared" si="60"/>
        <v>1</v>
      </c>
      <c r="W3880" s="10" t="str">
        <f>"Q"&amp;_xlfn.CEILING.MATH(MONTH(EOMONTH(Table6[[#This Row],[order date]],-3)),3)/3</f>
        <v>Q1</v>
      </c>
    </row>
    <row r="3881" spans="1:23" x14ac:dyDescent="0.3">
      <c r="A3881" s="21">
        <v>14879</v>
      </c>
      <c r="B3881" s="17" t="str">
        <f>_xlfn.XLOOKUP($A3881,Table1[CustomerKey],Table1[Full name],"not found",0,1)</f>
        <v>Andrea  Richardson</v>
      </c>
      <c r="C3881" s="17">
        <f>_xlfn.XLOOKUP($B3881,Table3[Full name],Table3[ProductKey],"not found",0,1)</f>
        <v>588</v>
      </c>
      <c r="D3881" s="17" t="str">
        <f>_xlfn.XLOOKUP($C3881,Table2[ProductKey],Table2[EnglishProductName],"not found",0,1)</f>
        <v>Mountain-400-W Silver, 40</v>
      </c>
      <c r="E3881" s="18">
        <f>_xlfn.XLOOKUP($D3881,Table2[EnglishProductName],Table2[Unit price]," ",0,1)</f>
        <v>769.49</v>
      </c>
      <c r="F3881">
        <f>_xlfn.XLOOKUP(Table6[[#This Row],[product key]],Table3[ProductKey],Table3[ProductStandardCost]," ",0,1)</f>
        <v>419.77839999999998</v>
      </c>
      <c r="G3881" s="26">
        <f>_xlfn.XLOOKUP(Table6[[#This Row],[product key]],Table3[ProductKey],Table3[OrderQuantity]," ",0,1)</f>
        <v>1</v>
      </c>
      <c r="H3881">
        <f>_xlfn.XLOOKUP(Table6[[#This Row],[product key]],Table3[ProductKey],Table3[DiscountAmount]," ",0,1)</f>
        <v>0</v>
      </c>
      <c r="I3881">
        <f>(Table6[[#This Row],[Unit Price]]*Table6[[#This Row],[Order Quantity]])-(Table6[[#This Row],[Order Quantity]]*Table6[[#This Row],[distcount]])</f>
        <v>769.49</v>
      </c>
      <c r="J3881">
        <f>Table6[[#This Row],[Unit Price]]*Table6[[#This Row],[Order Quantity]]</f>
        <v>769.49</v>
      </c>
      <c r="K3881">
        <f>Table6[[#This Row],[Sales Amount]]-Table6[[#This Row],[Total Product Cost]]</f>
        <v>349.71160000000003</v>
      </c>
      <c r="L3881" s="10">
        <f>_xlfn.XLOOKUP($A3881,Table3[CustomerKey],Table3[OrderDateKey]," ",0,1)</f>
        <v>41568</v>
      </c>
      <c r="M3881">
        <f>YEAR(Table6[[#This Row],[order date]])</f>
        <v>2013</v>
      </c>
      <c r="N3881">
        <f>MONTH(Table6[[#This Row],[order date]])</f>
        <v>10</v>
      </c>
      <c r="O3881" t="str">
        <f>TEXT(Table6[[#This Row],[order date]],"mmmm")</f>
        <v>October</v>
      </c>
      <c r="P3881" t="str">
        <f>_xlfn.CONCAT("Q",ROUNDUP(MONTH(Table6[[#This Row],[order date]])/3,0))</f>
        <v>Q4</v>
      </c>
      <c r="Q3881" t="str">
        <f>TEXT(Table6[[#This Row],[order date]],"YYYY-MM")</f>
        <v>2013-10</v>
      </c>
      <c r="R3881">
        <f>WEEKDAY(Table6[[#This Row],[order date]])</f>
        <v>2</v>
      </c>
      <c r="S3881" t="str">
        <f>TEXT(Table6[[#This Row],[order date]],"dddd")</f>
        <v>Monday</v>
      </c>
      <c r="T3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81">
        <f>Table3[[#This Row],[SalesAmount]]-Table3[[#This Row],[TotalProductCost]]</f>
        <v>3.1237000000000004</v>
      </c>
      <c r="V3881">
        <f t="shared" si="60"/>
        <v>9</v>
      </c>
      <c r="W3881" s="10" t="str">
        <f>"Q"&amp;_xlfn.CEILING.MATH(MONTH(EOMONTH(Table6[[#This Row],[order date]],-3)),3)/3</f>
        <v>Q3</v>
      </c>
    </row>
    <row r="3882" spans="1:23" x14ac:dyDescent="0.3">
      <c r="A3882" s="20">
        <v>14880</v>
      </c>
      <c r="B3882" s="15" t="str">
        <f>_xlfn.XLOOKUP($A3882,Table1[CustomerKey],Table1[Full name],"not found",0,1)</f>
        <v>Jessica  Ross</v>
      </c>
      <c r="C3882" s="15">
        <f>_xlfn.XLOOKUP($B3882,Table3[Full name],Table3[ProductKey],"not found",0,1)</f>
        <v>390</v>
      </c>
      <c r="D3882" s="15" t="str">
        <f>_xlfn.XLOOKUP($C3882,Table2[ProductKey],Table2[EnglishProductName],"not found",0,1)</f>
        <v>Road-550-W Yellow, 48</v>
      </c>
      <c r="E3882" s="16">
        <f>_xlfn.XLOOKUP($D3882,Table2[EnglishProductName],Table2[Unit price]," ",0,1)</f>
        <v>1000.4375</v>
      </c>
      <c r="F3882" s="26">
        <f>_xlfn.XLOOKUP(Table6[[#This Row],[product key]],Table3[ProductKey],Table3[ProductStandardCost]," ",0,1)</f>
        <v>713.07979999999998</v>
      </c>
      <c r="G3882" s="26">
        <f>_xlfn.XLOOKUP(Table6[[#This Row],[product key]],Table3[ProductKey],Table3[OrderQuantity]," ",0,1)</f>
        <v>1</v>
      </c>
      <c r="H3882" s="26">
        <f>_xlfn.XLOOKUP(Table6[[#This Row],[product key]],Table3[ProductKey],Table3[DiscountAmount]," ",0,1)</f>
        <v>0</v>
      </c>
      <c r="I3882" s="26">
        <f>(Table6[[#This Row],[Unit Price]]*Table6[[#This Row],[Order Quantity]])-(Table6[[#This Row],[Order Quantity]]*Table6[[#This Row],[distcount]])</f>
        <v>1000.4375</v>
      </c>
      <c r="J3882" s="26">
        <f>Table6[[#This Row],[Unit Price]]*Table6[[#This Row],[Order Quantity]]</f>
        <v>1000.4375</v>
      </c>
      <c r="K3882" s="26">
        <f>Table6[[#This Row],[Sales Amount]]-Table6[[#This Row],[Total Product Cost]]</f>
        <v>287.35770000000002</v>
      </c>
      <c r="L3882" s="10">
        <f>_xlfn.XLOOKUP($A3882,Table3[CustomerKey],Table3[OrderDateKey]," ",0,1)</f>
        <v>41446</v>
      </c>
      <c r="M3882">
        <f>YEAR(Table6[[#This Row],[order date]])</f>
        <v>2013</v>
      </c>
      <c r="N3882">
        <f>MONTH(Table6[[#This Row],[order date]])</f>
        <v>6</v>
      </c>
      <c r="O3882" t="str">
        <f>TEXT(Table6[[#This Row],[order date]],"mmmm")</f>
        <v>June</v>
      </c>
      <c r="P3882" t="str">
        <f>_xlfn.CONCAT("Q",ROUNDUP(MONTH(Table6[[#This Row],[order date]])/3,0))</f>
        <v>Q2</v>
      </c>
      <c r="Q3882" t="str">
        <f>TEXT(Table6[[#This Row],[order date]],"YYYY-MM")</f>
        <v>2013-06</v>
      </c>
      <c r="R3882">
        <f>WEEKDAY(Table6[[#This Row],[order date]])</f>
        <v>6</v>
      </c>
      <c r="S3882" t="str">
        <f>TEXT(Table6[[#This Row],[order date]],"dddd")</f>
        <v>Friday</v>
      </c>
      <c r="T3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82">
        <f>Table3[[#This Row],[SalesAmount]]-Table3[[#This Row],[TotalProductCost]]</f>
        <v>6.2537000000000003</v>
      </c>
      <c r="V3882">
        <f t="shared" si="60"/>
        <v>1</v>
      </c>
      <c r="W3882" s="10" t="str">
        <f>"Q"&amp;_xlfn.CEILING.MATH(MONTH(EOMONTH(Table6[[#This Row],[order date]],-3)),3)/3</f>
        <v>Q1</v>
      </c>
    </row>
    <row r="3883" spans="1:23" x14ac:dyDescent="0.3">
      <c r="A3883" s="21">
        <v>14881</v>
      </c>
      <c r="B3883" s="17" t="str">
        <f>_xlfn.XLOOKUP($A3883,Table1[CustomerKey],Table1[Full name],"not found",0,1)</f>
        <v>Eric  Griffin</v>
      </c>
      <c r="C3883" s="17">
        <f>_xlfn.XLOOKUP($B3883,Table3[Full name],Table3[ProductKey],"not found",0,1)</f>
        <v>214</v>
      </c>
      <c r="D3883" s="17" t="str">
        <f>_xlfn.XLOOKUP($C3883,Table2[ProductKey],Table2[EnglishProductName],"not found",0,1)</f>
        <v>Sport-100 Helmet, Red</v>
      </c>
      <c r="E3883" s="18">
        <f>_xlfn.XLOOKUP($D3883,Table2[EnglishProductName],Table2[Unit price]," ",0,1)</f>
        <v>0</v>
      </c>
      <c r="F3883">
        <f>_xlfn.XLOOKUP(Table6[[#This Row],[product key]],Table3[ProductKey],Table3[ProductStandardCost]," ",0,1)</f>
        <v>13.0863</v>
      </c>
      <c r="G3883" s="26">
        <f>_xlfn.XLOOKUP(Table6[[#This Row],[product key]],Table3[ProductKey],Table3[OrderQuantity]," ",0,1)</f>
        <v>1</v>
      </c>
      <c r="H3883">
        <f>_xlfn.XLOOKUP(Table6[[#This Row],[product key]],Table3[ProductKey],Table3[DiscountAmount]," ",0,1)</f>
        <v>0</v>
      </c>
      <c r="I3883">
        <f>(Table6[[#This Row],[Unit Price]]*Table6[[#This Row],[Order Quantity]])-(Table6[[#This Row],[Order Quantity]]*Table6[[#This Row],[distcount]])</f>
        <v>0</v>
      </c>
      <c r="J3883">
        <f>Table6[[#This Row],[Unit Price]]*Table6[[#This Row],[Order Quantity]]</f>
        <v>0</v>
      </c>
      <c r="K3883">
        <f>Table6[[#This Row],[Sales Amount]]-Table6[[#This Row],[Total Product Cost]]</f>
        <v>-13.0863</v>
      </c>
      <c r="L3883" s="10">
        <f>_xlfn.XLOOKUP($A3883,Table3[CustomerKey],Table3[OrderDateKey]," ",0,1)</f>
        <v>41570</v>
      </c>
      <c r="M3883">
        <f>YEAR(Table6[[#This Row],[order date]])</f>
        <v>2013</v>
      </c>
      <c r="N3883">
        <f>MONTH(Table6[[#This Row],[order date]])</f>
        <v>10</v>
      </c>
      <c r="O3883" t="str">
        <f>TEXT(Table6[[#This Row],[order date]],"mmmm")</f>
        <v>October</v>
      </c>
      <c r="P3883" t="str">
        <f>_xlfn.CONCAT("Q",ROUNDUP(MONTH(Table6[[#This Row],[order date]])/3,0))</f>
        <v>Q4</v>
      </c>
      <c r="Q3883" t="str">
        <f>TEXT(Table6[[#This Row],[order date]],"YYYY-MM")</f>
        <v>2013-10</v>
      </c>
      <c r="R3883">
        <f>WEEKDAY(Table6[[#This Row],[order date]])</f>
        <v>4</v>
      </c>
      <c r="S3883" t="str">
        <f>TEXT(Table6[[#This Row],[order date]],"dddd")</f>
        <v>Wednesday</v>
      </c>
      <c r="T3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83">
        <f>Table3[[#This Row],[SalesAmount]]-Table3[[#This Row],[TotalProductCost]]</f>
        <v>1043.0086999999999</v>
      </c>
      <c r="V3883">
        <f t="shared" si="60"/>
        <v>2</v>
      </c>
      <c r="W3883" s="10" t="str">
        <f>"Q"&amp;_xlfn.CEILING.MATH(MONTH(EOMONTH(Table6[[#This Row],[order date]],-3)),3)/3</f>
        <v>Q3</v>
      </c>
    </row>
    <row r="3884" spans="1:23" x14ac:dyDescent="0.3">
      <c r="A3884" s="20">
        <v>14882</v>
      </c>
      <c r="B3884" s="15" t="str">
        <f>_xlfn.XLOOKUP($A3884,Table1[CustomerKey],Table1[Full name],"not found",0,1)</f>
        <v>Kathryn E Nara</v>
      </c>
      <c r="C3884" s="15">
        <f>_xlfn.XLOOKUP($B3884,Table3[Full name],Table3[ProductKey],"not found",0,1)</f>
        <v>382</v>
      </c>
      <c r="D3884" s="15" t="str">
        <f>_xlfn.XLOOKUP($C3884,Table2[ProductKey],Table2[EnglishProductName],"not found",0,1)</f>
        <v>Road-550-W Yellow, 38</v>
      </c>
      <c r="E3884" s="16">
        <f>_xlfn.XLOOKUP($D3884,Table2[EnglishProductName],Table2[Unit price]," ",0,1)</f>
        <v>1000.4375</v>
      </c>
      <c r="F3884" s="26">
        <f>_xlfn.XLOOKUP(Table6[[#This Row],[product key]],Table3[ProductKey],Table3[ProductStandardCost]," ",0,1)</f>
        <v>713.07979999999998</v>
      </c>
      <c r="G3884" s="26">
        <f>_xlfn.XLOOKUP(Table6[[#This Row],[product key]],Table3[ProductKey],Table3[OrderQuantity]," ",0,1)</f>
        <v>1</v>
      </c>
      <c r="H3884" s="26">
        <f>_xlfn.XLOOKUP(Table6[[#This Row],[product key]],Table3[ProductKey],Table3[DiscountAmount]," ",0,1)</f>
        <v>0</v>
      </c>
      <c r="I3884" s="26">
        <f>(Table6[[#This Row],[Unit Price]]*Table6[[#This Row],[Order Quantity]])-(Table6[[#This Row],[Order Quantity]]*Table6[[#This Row],[distcount]])</f>
        <v>1000.4375</v>
      </c>
      <c r="J3884" s="26">
        <f>Table6[[#This Row],[Unit Price]]*Table6[[#This Row],[Order Quantity]]</f>
        <v>1000.4375</v>
      </c>
      <c r="K3884" s="26">
        <f>Table6[[#This Row],[Sales Amount]]-Table6[[#This Row],[Total Product Cost]]</f>
        <v>287.35770000000002</v>
      </c>
      <c r="L3884" s="10">
        <f>_xlfn.XLOOKUP($A3884,Table3[CustomerKey],Table3[OrderDateKey]," ",0,1)</f>
        <v>41592</v>
      </c>
      <c r="M3884">
        <f>YEAR(Table6[[#This Row],[order date]])</f>
        <v>2013</v>
      </c>
      <c r="N3884">
        <f>MONTH(Table6[[#This Row],[order date]])</f>
        <v>11</v>
      </c>
      <c r="O3884" t="str">
        <f>TEXT(Table6[[#This Row],[order date]],"mmmm")</f>
        <v>November</v>
      </c>
      <c r="P3884" t="str">
        <f>_xlfn.CONCAT("Q",ROUNDUP(MONTH(Table6[[#This Row],[order date]])/3,0))</f>
        <v>Q4</v>
      </c>
      <c r="Q3884" t="str">
        <f>TEXT(Table6[[#This Row],[order date]],"YYYY-MM")</f>
        <v>2013-11</v>
      </c>
      <c r="R3884">
        <f>WEEKDAY(Table6[[#This Row],[order date]])</f>
        <v>5</v>
      </c>
      <c r="S3884" t="str">
        <f>TEXT(Table6[[#This Row],[order date]],"dddd")</f>
        <v>Thursday</v>
      </c>
      <c r="T3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84">
        <f>Table3[[#This Row],[SalesAmount]]-Table3[[#This Row],[TotalProductCost]]</f>
        <v>1406.9758000000002</v>
      </c>
      <c r="V3884">
        <f t="shared" si="60"/>
        <v>2</v>
      </c>
      <c r="W3884" s="10" t="str">
        <f>"Q"&amp;_xlfn.CEILING.MATH(MONTH(EOMONTH(Table6[[#This Row],[order date]],-3)),3)/3</f>
        <v>Q3</v>
      </c>
    </row>
    <row r="3885" spans="1:23" x14ac:dyDescent="0.3">
      <c r="A3885" s="21">
        <v>14883</v>
      </c>
      <c r="B3885" s="17" t="str">
        <f>_xlfn.XLOOKUP($A3885,Table1[CustomerKey],Table1[Full name],"not found",0,1)</f>
        <v>Gabrielle  Barnes</v>
      </c>
      <c r="C3885" s="17">
        <f>_xlfn.XLOOKUP($B3885,Table3[Full name],Table3[ProductKey],"not found",0,1)</f>
        <v>386</v>
      </c>
      <c r="D3885" s="17" t="str">
        <f>_xlfn.XLOOKUP($C3885,Table2[ProductKey],Table2[EnglishProductName],"not found",0,1)</f>
        <v>Road-550-W Yellow, 42</v>
      </c>
      <c r="E3885" s="18">
        <f>_xlfn.XLOOKUP($D3885,Table2[EnglishProductName],Table2[Unit price]," ",0,1)</f>
        <v>1000.4375</v>
      </c>
      <c r="F3885">
        <f>_xlfn.XLOOKUP(Table6[[#This Row],[product key]],Table3[ProductKey],Table3[ProductStandardCost]," ",0,1)</f>
        <v>713.07979999999998</v>
      </c>
      <c r="G3885" s="26">
        <f>_xlfn.XLOOKUP(Table6[[#This Row],[product key]],Table3[ProductKey],Table3[OrderQuantity]," ",0,1)</f>
        <v>1</v>
      </c>
      <c r="H3885">
        <f>_xlfn.XLOOKUP(Table6[[#This Row],[product key]],Table3[ProductKey],Table3[DiscountAmount]," ",0,1)</f>
        <v>0</v>
      </c>
      <c r="I3885">
        <f>(Table6[[#This Row],[Unit Price]]*Table6[[#This Row],[Order Quantity]])-(Table6[[#This Row],[Order Quantity]]*Table6[[#This Row],[distcount]])</f>
        <v>1000.4375</v>
      </c>
      <c r="J3885">
        <f>Table6[[#This Row],[Unit Price]]*Table6[[#This Row],[Order Quantity]]</f>
        <v>1000.4375</v>
      </c>
      <c r="K3885">
        <f>Table6[[#This Row],[Sales Amount]]-Table6[[#This Row],[Total Product Cost]]</f>
        <v>287.35770000000002</v>
      </c>
      <c r="L3885" s="10">
        <f>_xlfn.XLOOKUP($A3885,Table3[CustomerKey],Table3[OrderDateKey]," ",0,1)</f>
        <v>41585</v>
      </c>
      <c r="M3885">
        <f>YEAR(Table6[[#This Row],[order date]])</f>
        <v>2013</v>
      </c>
      <c r="N3885">
        <f>MONTH(Table6[[#This Row],[order date]])</f>
        <v>11</v>
      </c>
      <c r="O3885" t="str">
        <f>TEXT(Table6[[#This Row],[order date]],"mmmm")</f>
        <v>November</v>
      </c>
      <c r="P3885" t="str">
        <f>_xlfn.CONCAT("Q",ROUNDUP(MONTH(Table6[[#This Row],[order date]])/3,0))</f>
        <v>Q4</v>
      </c>
      <c r="Q3885" t="str">
        <f>TEXT(Table6[[#This Row],[order date]],"YYYY-MM")</f>
        <v>2013-11</v>
      </c>
      <c r="R3885">
        <f>WEEKDAY(Table6[[#This Row],[order date]])</f>
        <v>5</v>
      </c>
      <c r="S3885" t="str">
        <f>TEXT(Table6[[#This Row],[order date]],"dddd")</f>
        <v>Thursday</v>
      </c>
      <c r="T3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85">
        <f>Table3[[#This Row],[SalesAmount]]-Table3[[#This Row],[TotalProductCost]]</f>
        <v>13.759500000000001</v>
      </c>
      <c r="V3885">
        <f t="shared" si="60"/>
        <v>1</v>
      </c>
      <c r="W3885" s="10" t="str">
        <f>"Q"&amp;_xlfn.CEILING.MATH(MONTH(EOMONTH(Table6[[#This Row],[order date]],-3)),3)/3</f>
        <v>Q3</v>
      </c>
    </row>
    <row r="3886" spans="1:23" x14ac:dyDescent="0.3">
      <c r="A3886" s="20">
        <v>14884</v>
      </c>
      <c r="B3886" s="15" t="str">
        <f>_xlfn.XLOOKUP($A3886,Table1[CustomerKey],Table1[Full name],"not found",0,1)</f>
        <v>Kristi M Torres</v>
      </c>
      <c r="C3886" s="15">
        <f>_xlfn.XLOOKUP($B3886,Table3[Full name],Table3[ProductKey],"not found",0,1)</f>
        <v>386</v>
      </c>
      <c r="D3886" s="15" t="str">
        <f>_xlfn.XLOOKUP($C3886,Table2[ProductKey],Table2[EnglishProductName],"not found",0,1)</f>
        <v>Road-550-W Yellow, 42</v>
      </c>
      <c r="E3886" s="16">
        <f>_xlfn.XLOOKUP($D3886,Table2[EnglishProductName],Table2[Unit price]," ",0,1)</f>
        <v>1000.4375</v>
      </c>
      <c r="F3886" s="26">
        <f>_xlfn.XLOOKUP(Table6[[#This Row],[product key]],Table3[ProductKey],Table3[ProductStandardCost]," ",0,1)</f>
        <v>713.07979999999998</v>
      </c>
      <c r="G3886" s="26">
        <f>_xlfn.XLOOKUP(Table6[[#This Row],[product key]],Table3[ProductKey],Table3[OrderQuantity]," ",0,1)</f>
        <v>1</v>
      </c>
      <c r="H3886" s="26">
        <f>_xlfn.XLOOKUP(Table6[[#This Row],[product key]],Table3[ProductKey],Table3[DiscountAmount]," ",0,1)</f>
        <v>0</v>
      </c>
      <c r="I3886" s="26">
        <f>(Table6[[#This Row],[Unit Price]]*Table6[[#This Row],[Order Quantity]])-(Table6[[#This Row],[Order Quantity]]*Table6[[#This Row],[distcount]])</f>
        <v>1000.4375</v>
      </c>
      <c r="J3886" s="26">
        <f>Table6[[#This Row],[Unit Price]]*Table6[[#This Row],[Order Quantity]]</f>
        <v>1000.4375</v>
      </c>
      <c r="K3886" s="26">
        <f>Table6[[#This Row],[Sales Amount]]-Table6[[#This Row],[Total Product Cost]]</f>
        <v>287.35770000000002</v>
      </c>
      <c r="L3886" s="10">
        <f>_xlfn.XLOOKUP($A3886,Table3[CustomerKey],Table3[OrderDateKey]," ",0,1)</f>
        <v>41578</v>
      </c>
      <c r="M3886">
        <f>YEAR(Table6[[#This Row],[order date]])</f>
        <v>2013</v>
      </c>
      <c r="N3886">
        <f>MONTH(Table6[[#This Row],[order date]])</f>
        <v>10</v>
      </c>
      <c r="O3886" t="str">
        <f>TEXT(Table6[[#This Row],[order date]],"mmmm")</f>
        <v>October</v>
      </c>
      <c r="P3886" t="str">
        <f>_xlfn.CONCAT("Q",ROUNDUP(MONTH(Table6[[#This Row],[order date]])/3,0))</f>
        <v>Q4</v>
      </c>
      <c r="Q3886" t="str">
        <f>TEXT(Table6[[#This Row],[order date]],"YYYY-MM")</f>
        <v>2013-10</v>
      </c>
      <c r="R3886">
        <f>WEEKDAY(Table6[[#This Row],[order date]])</f>
        <v>5</v>
      </c>
      <c r="S3886" t="str">
        <f>TEXT(Table6[[#This Row],[order date]],"dddd")</f>
        <v>Thursday</v>
      </c>
      <c r="T3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86">
        <f>Table3[[#This Row],[SalesAmount]]-Table3[[#This Row],[TotalProductCost]]</f>
        <v>21.903700000000001</v>
      </c>
      <c r="V3886">
        <f t="shared" si="60"/>
        <v>1</v>
      </c>
      <c r="W3886" s="10" t="str">
        <f>"Q"&amp;_xlfn.CEILING.MATH(MONTH(EOMONTH(Table6[[#This Row],[order date]],-3)),3)/3</f>
        <v>Q3</v>
      </c>
    </row>
    <row r="3887" spans="1:23" x14ac:dyDescent="0.3">
      <c r="A3887" s="21">
        <v>14885</v>
      </c>
      <c r="B3887" s="17" t="str">
        <f>_xlfn.XLOOKUP($A3887,Table1[CustomerKey],Table1[Full name],"not found",0,1)</f>
        <v>Judith R White</v>
      </c>
      <c r="C3887" s="17">
        <f>_xlfn.XLOOKUP($B3887,Table3[Full name],Table3[ProductKey],"not found",0,1)</f>
        <v>217</v>
      </c>
      <c r="D3887" s="17" t="str">
        <f>_xlfn.XLOOKUP($C3887,Table2[ProductKey],Table2[EnglishProductName],"not found",0,1)</f>
        <v>Sport-100 Helmet, Black</v>
      </c>
      <c r="E3887" s="18">
        <f>_xlfn.XLOOKUP($D3887,Table2[EnglishProductName],Table2[Unit price]," ",0,1)</f>
        <v>0</v>
      </c>
      <c r="F3887">
        <f>_xlfn.XLOOKUP(Table6[[#This Row],[product key]],Table3[ProductKey],Table3[ProductStandardCost]," ",0,1)</f>
        <v>13.0863</v>
      </c>
      <c r="G3887" s="26">
        <f>_xlfn.XLOOKUP(Table6[[#This Row],[product key]],Table3[ProductKey],Table3[OrderQuantity]," ",0,1)</f>
        <v>1</v>
      </c>
      <c r="H3887">
        <f>_xlfn.XLOOKUP(Table6[[#This Row],[product key]],Table3[ProductKey],Table3[DiscountAmount]," ",0,1)</f>
        <v>0</v>
      </c>
      <c r="I3887">
        <f>(Table6[[#This Row],[Unit Price]]*Table6[[#This Row],[Order Quantity]])-(Table6[[#This Row],[Order Quantity]]*Table6[[#This Row],[distcount]])</f>
        <v>0</v>
      </c>
      <c r="J3887">
        <f>Table6[[#This Row],[Unit Price]]*Table6[[#This Row],[Order Quantity]]</f>
        <v>0</v>
      </c>
      <c r="K3887">
        <f>Table6[[#This Row],[Sales Amount]]-Table6[[#This Row],[Total Product Cost]]</f>
        <v>-13.0863</v>
      </c>
      <c r="L3887" s="10">
        <f>_xlfn.XLOOKUP($A3887,Table3[CustomerKey],Table3[OrderDateKey]," ",0,1)</f>
        <v>41551</v>
      </c>
      <c r="M3887">
        <f>YEAR(Table6[[#This Row],[order date]])</f>
        <v>2013</v>
      </c>
      <c r="N3887">
        <f>MONTH(Table6[[#This Row],[order date]])</f>
        <v>10</v>
      </c>
      <c r="O3887" t="str">
        <f>TEXT(Table6[[#This Row],[order date]],"mmmm")</f>
        <v>October</v>
      </c>
      <c r="P3887" t="str">
        <f>_xlfn.CONCAT("Q",ROUNDUP(MONTH(Table6[[#This Row],[order date]])/3,0))</f>
        <v>Q4</v>
      </c>
      <c r="Q3887" t="str">
        <f>TEXT(Table6[[#This Row],[order date]],"YYYY-MM")</f>
        <v>2013-10</v>
      </c>
      <c r="R3887">
        <f>WEEKDAY(Table6[[#This Row],[order date]])</f>
        <v>6</v>
      </c>
      <c r="S3887" t="str">
        <f>TEXT(Table6[[#This Row],[order date]],"dddd")</f>
        <v>Friday</v>
      </c>
      <c r="T3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87">
        <f>Table3[[#This Row],[SalesAmount]]-Table3[[#This Row],[TotalProductCost]]</f>
        <v>1054.3704999999998</v>
      </c>
      <c r="V3887">
        <f t="shared" si="60"/>
        <v>6</v>
      </c>
      <c r="W3887" s="10" t="str">
        <f>"Q"&amp;_xlfn.CEILING.MATH(MONTH(EOMONTH(Table6[[#This Row],[order date]],-3)),3)/3</f>
        <v>Q3</v>
      </c>
    </row>
    <row r="3888" spans="1:23" x14ac:dyDescent="0.3">
      <c r="A3888" s="20">
        <v>14886</v>
      </c>
      <c r="B3888" s="15" t="str">
        <f>_xlfn.XLOOKUP($A3888,Table1[CustomerKey],Table1[Full name],"not found",0,1)</f>
        <v>Sydney M Powell</v>
      </c>
      <c r="C3888" s="15">
        <f>_xlfn.XLOOKUP($B3888,Table3[Full name],Table3[ProductKey],"not found",0,1)</f>
        <v>604</v>
      </c>
      <c r="D3888" s="15" t="str">
        <f>_xlfn.XLOOKUP($C3888,Table2[ProductKey],Table2[EnglishProductName],"not found",0,1)</f>
        <v>Road-750 Black, 44</v>
      </c>
      <c r="E3888" s="16">
        <f>_xlfn.XLOOKUP($D3888,Table2[EnglishProductName],Table2[Unit price]," ",0,1)</f>
        <v>539.99</v>
      </c>
      <c r="F3888" s="26">
        <f>_xlfn.XLOOKUP(Table6[[#This Row],[product key]],Table3[ProductKey],Table3[ProductStandardCost]," ",0,1)</f>
        <v>343.64960000000002</v>
      </c>
      <c r="G3888" s="26">
        <f>_xlfn.XLOOKUP(Table6[[#This Row],[product key]],Table3[ProductKey],Table3[OrderQuantity]," ",0,1)</f>
        <v>1</v>
      </c>
      <c r="H3888" s="26">
        <f>_xlfn.XLOOKUP(Table6[[#This Row],[product key]],Table3[ProductKey],Table3[DiscountAmount]," ",0,1)</f>
        <v>0</v>
      </c>
      <c r="I3888" s="26">
        <f>(Table6[[#This Row],[Unit Price]]*Table6[[#This Row],[Order Quantity]])-(Table6[[#This Row],[Order Quantity]]*Table6[[#This Row],[distcount]])</f>
        <v>539.99</v>
      </c>
      <c r="J3888" s="26">
        <f>Table6[[#This Row],[Unit Price]]*Table6[[#This Row],[Order Quantity]]</f>
        <v>539.99</v>
      </c>
      <c r="K3888" s="26">
        <f>Table6[[#This Row],[Sales Amount]]-Table6[[#This Row],[Total Product Cost]]</f>
        <v>196.34039999999999</v>
      </c>
      <c r="L3888" s="10">
        <f>_xlfn.XLOOKUP($A3888,Table3[CustomerKey],Table3[OrderDateKey]," ",0,1)</f>
        <v>41358</v>
      </c>
      <c r="M3888">
        <f>YEAR(Table6[[#This Row],[order date]])</f>
        <v>2013</v>
      </c>
      <c r="N3888">
        <f>MONTH(Table6[[#This Row],[order date]])</f>
        <v>3</v>
      </c>
      <c r="O3888" t="str">
        <f>TEXT(Table6[[#This Row],[order date]],"mmmm")</f>
        <v>March</v>
      </c>
      <c r="P3888" t="str">
        <f>_xlfn.CONCAT("Q",ROUNDUP(MONTH(Table6[[#This Row],[order date]])/3,0))</f>
        <v>Q1</v>
      </c>
      <c r="Q3888" t="str">
        <f>TEXT(Table6[[#This Row],[order date]],"YYYY-MM")</f>
        <v>2013-03</v>
      </c>
      <c r="R3888">
        <f>WEEKDAY(Table6[[#This Row],[order date]])</f>
        <v>2</v>
      </c>
      <c r="S3888" t="str">
        <f>TEXT(Table6[[#This Row],[order date]],"dddd")</f>
        <v>Monday</v>
      </c>
      <c r="T3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88">
        <f>Table3[[#This Row],[SalesAmount]]-Table3[[#This Row],[TotalProductCost]]</f>
        <v>3.1237000000000004</v>
      </c>
      <c r="V3888">
        <f t="shared" si="60"/>
        <v>7</v>
      </c>
      <c r="W3888" s="10" t="str">
        <f>"Q"&amp;_xlfn.CEILING.MATH(MONTH(EOMONTH(Table6[[#This Row],[order date]],-3)),3)/3</f>
        <v>Q4</v>
      </c>
    </row>
    <row r="3889" spans="1:23" x14ac:dyDescent="0.3">
      <c r="A3889" s="21">
        <v>14887</v>
      </c>
      <c r="B3889" s="17" t="str">
        <f>_xlfn.XLOOKUP($A3889,Table1[CustomerKey],Table1[Full name],"not found",0,1)</f>
        <v>Lauren A Wilson</v>
      </c>
      <c r="C3889" s="17">
        <f>_xlfn.XLOOKUP($B3889,Table3[Full name],Table3[ProductKey],"not found",0,1)</f>
        <v>228</v>
      </c>
      <c r="D3889" s="17" t="str">
        <f>_xlfn.XLOOKUP($C3889,Table2[ProductKey],Table2[EnglishProductName],"not found",0,1)</f>
        <v>Long-Sleeve Logo Jersey, S</v>
      </c>
      <c r="E3889" s="18">
        <f>_xlfn.XLOOKUP($D3889,Table2[EnglishProductName],Table2[Unit price]," ",0,1)</f>
        <v>0</v>
      </c>
      <c r="F3889">
        <f>_xlfn.XLOOKUP(Table6[[#This Row],[product key]],Table3[ProductKey],Table3[ProductStandardCost]," ",0,1)</f>
        <v>38.4923</v>
      </c>
      <c r="G3889" s="26">
        <f>_xlfn.XLOOKUP(Table6[[#This Row],[product key]],Table3[ProductKey],Table3[OrderQuantity]," ",0,1)</f>
        <v>1</v>
      </c>
      <c r="H3889">
        <f>_xlfn.XLOOKUP(Table6[[#This Row],[product key]],Table3[ProductKey],Table3[DiscountAmount]," ",0,1)</f>
        <v>0</v>
      </c>
      <c r="I3889">
        <f>(Table6[[#This Row],[Unit Price]]*Table6[[#This Row],[Order Quantity]])-(Table6[[#This Row],[Order Quantity]]*Table6[[#This Row],[distcount]])</f>
        <v>0</v>
      </c>
      <c r="J3889">
        <f>Table6[[#This Row],[Unit Price]]*Table6[[#This Row],[Order Quantity]]</f>
        <v>0</v>
      </c>
      <c r="K3889">
        <f>Table6[[#This Row],[Sales Amount]]-Table6[[#This Row],[Total Product Cost]]</f>
        <v>-38.4923</v>
      </c>
      <c r="L3889" s="10">
        <f>_xlfn.XLOOKUP($A3889,Table3[CustomerKey],Table3[OrderDateKey]," ",0,1)</f>
        <v>41371</v>
      </c>
      <c r="M3889">
        <f>YEAR(Table6[[#This Row],[order date]])</f>
        <v>2013</v>
      </c>
      <c r="N3889">
        <f>MONTH(Table6[[#This Row],[order date]])</f>
        <v>4</v>
      </c>
      <c r="O3889" t="str">
        <f>TEXT(Table6[[#This Row],[order date]],"mmmm")</f>
        <v>April</v>
      </c>
      <c r="P3889" t="str">
        <f>_xlfn.CONCAT("Q",ROUNDUP(MONTH(Table6[[#This Row],[order date]])/3,0))</f>
        <v>Q2</v>
      </c>
      <c r="Q3889" t="str">
        <f>TEXT(Table6[[#This Row],[order date]],"YYYY-MM")</f>
        <v>2013-04</v>
      </c>
      <c r="R3889">
        <f>WEEKDAY(Table6[[#This Row],[order date]])</f>
        <v>1</v>
      </c>
      <c r="S3889" t="str">
        <f>TEXT(Table6[[#This Row],[order date]],"dddd")</f>
        <v>Sunday</v>
      </c>
      <c r="T3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89">
        <f>Table3[[#This Row],[SalesAmount]]-Table3[[#This Row],[TotalProductCost]]</f>
        <v>1.4335</v>
      </c>
      <c r="V3889">
        <f t="shared" si="60"/>
        <v>3</v>
      </c>
      <c r="W3889" s="10" t="str">
        <f>"Q"&amp;_xlfn.CEILING.MATH(MONTH(EOMONTH(Table6[[#This Row],[order date]],-3)),3)/3</f>
        <v>Q1</v>
      </c>
    </row>
    <row r="3890" spans="1:23" x14ac:dyDescent="0.3">
      <c r="A3890" s="20">
        <v>14888</v>
      </c>
      <c r="B3890" s="15" t="str">
        <f>_xlfn.XLOOKUP($A3890,Table1[CustomerKey],Table1[Full name],"not found",0,1)</f>
        <v>Jasmine A Russell</v>
      </c>
      <c r="C3890" s="15">
        <f>_xlfn.XLOOKUP($B3890,Table3[Full name],Table3[ProductKey],"not found",0,1)</f>
        <v>467</v>
      </c>
      <c r="D3890" s="15" t="str">
        <f>_xlfn.XLOOKUP($C3890,Table2[ProductKey],Table2[EnglishProductName],"not found",0,1)</f>
        <v>Half-Finger Gloves, L</v>
      </c>
      <c r="E3890" s="16">
        <f>_xlfn.XLOOKUP($D3890,Table2[EnglishProductName],Table2[Unit price]," ",0,1)</f>
        <v>0</v>
      </c>
      <c r="F3890" s="26">
        <f>_xlfn.XLOOKUP(Table6[[#This Row],[product key]],Table3[ProductKey],Table3[ProductStandardCost]," ",0,1)</f>
        <v>9.1593</v>
      </c>
      <c r="G3890" s="26">
        <f>_xlfn.XLOOKUP(Table6[[#This Row],[product key]],Table3[ProductKey],Table3[OrderQuantity]," ",0,1)</f>
        <v>1</v>
      </c>
      <c r="H3890" s="26">
        <f>_xlfn.XLOOKUP(Table6[[#This Row],[product key]],Table3[ProductKey],Table3[DiscountAmount]," ",0,1)</f>
        <v>0</v>
      </c>
      <c r="I3890" s="26">
        <f>(Table6[[#This Row],[Unit Price]]*Table6[[#This Row],[Order Quantity]])-(Table6[[#This Row],[Order Quantity]]*Table6[[#This Row],[distcount]])</f>
        <v>0</v>
      </c>
      <c r="J3890" s="26">
        <f>Table6[[#This Row],[Unit Price]]*Table6[[#This Row],[Order Quantity]]</f>
        <v>0</v>
      </c>
      <c r="K3890" s="26">
        <f>Table6[[#This Row],[Sales Amount]]-Table6[[#This Row],[Total Product Cost]]</f>
        <v>-9.1593</v>
      </c>
      <c r="L3890" s="10">
        <f>_xlfn.XLOOKUP($A3890,Table3[CustomerKey],Table3[OrderDateKey]," ",0,1)</f>
        <v>41614</v>
      </c>
      <c r="M3890">
        <f>YEAR(Table6[[#This Row],[order date]])</f>
        <v>2013</v>
      </c>
      <c r="N3890">
        <f>MONTH(Table6[[#This Row],[order date]])</f>
        <v>12</v>
      </c>
      <c r="O3890" t="str">
        <f>TEXT(Table6[[#This Row],[order date]],"mmmm")</f>
        <v>December</v>
      </c>
      <c r="P3890" t="str">
        <f>_xlfn.CONCAT("Q",ROUNDUP(MONTH(Table6[[#This Row],[order date]])/3,0))</f>
        <v>Q4</v>
      </c>
      <c r="Q3890" t="str">
        <f>TEXT(Table6[[#This Row],[order date]],"YYYY-MM")</f>
        <v>2013-12</v>
      </c>
      <c r="R3890">
        <f>WEEKDAY(Table6[[#This Row],[order date]])</f>
        <v>6</v>
      </c>
      <c r="S3890" t="str">
        <f>TEXT(Table6[[#This Row],[order date]],"dddd")</f>
        <v>Friday</v>
      </c>
      <c r="T3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90">
        <f>Table3[[#This Row],[SalesAmount]]-Table3[[#This Row],[TotalProductCost]]</f>
        <v>21.91</v>
      </c>
      <c r="V3890">
        <f t="shared" si="60"/>
        <v>1</v>
      </c>
      <c r="W3890" s="10" t="str">
        <f>"Q"&amp;_xlfn.CEILING.MATH(MONTH(EOMONTH(Table6[[#This Row],[order date]],-3)),3)/3</f>
        <v>Q3</v>
      </c>
    </row>
    <row r="3891" spans="1:23" x14ac:dyDescent="0.3">
      <c r="A3891" s="21">
        <v>14889</v>
      </c>
      <c r="B3891" s="17" t="str">
        <f>_xlfn.XLOOKUP($A3891,Table1[CustomerKey],Table1[Full name],"not found",0,1)</f>
        <v>Drew W Kumar</v>
      </c>
      <c r="C3891" s="17">
        <f>_xlfn.XLOOKUP($B3891,Table3[Full name],Table3[ProductKey],"not found",0,1)</f>
        <v>485</v>
      </c>
      <c r="D3891" s="17" t="str">
        <f>_xlfn.XLOOKUP($C3891,Table2[ProductKey],Table2[EnglishProductName],"not found",0,1)</f>
        <v>Fender Set - Mountain</v>
      </c>
      <c r="E3891" s="18">
        <f>_xlfn.XLOOKUP($D3891,Table2[EnglishProductName],Table2[Unit price]," ",0,1)</f>
        <v>21.98</v>
      </c>
      <c r="F3891">
        <f>_xlfn.XLOOKUP(Table6[[#This Row],[product key]],Table3[ProductKey],Table3[ProductStandardCost]," ",0,1)</f>
        <v>8.2204999999999995</v>
      </c>
      <c r="G3891" s="26">
        <f>_xlfn.XLOOKUP(Table6[[#This Row],[product key]],Table3[ProductKey],Table3[OrderQuantity]," ",0,1)</f>
        <v>1</v>
      </c>
      <c r="H3891">
        <f>_xlfn.XLOOKUP(Table6[[#This Row],[product key]],Table3[ProductKey],Table3[DiscountAmount]," ",0,1)</f>
        <v>0</v>
      </c>
      <c r="I3891">
        <f>(Table6[[#This Row],[Unit Price]]*Table6[[#This Row],[Order Quantity]])-(Table6[[#This Row],[Order Quantity]]*Table6[[#This Row],[distcount]])</f>
        <v>21.98</v>
      </c>
      <c r="J3891">
        <f>Table6[[#This Row],[Unit Price]]*Table6[[#This Row],[Order Quantity]]</f>
        <v>21.98</v>
      </c>
      <c r="K3891">
        <f>Table6[[#This Row],[Sales Amount]]-Table6[[#This Row],[Total Product Cost]]</f>
        <v>13.759500000000001</v>
      </c>
      <c r="L3891" s="10">
        <f>_xlfn.XLOOKUP($A3891,Table3[CustomerKey],Table3[OrderDateKey]," ",0,1)</f>
        <v>41554</v>
      </c>
      <c r="M3891">
        <f>YEAR(Table6[[#This Row],[order date]])</f>
        <v>2013</v>
      </c>
      <c r="N3891">
        <f>MONTH(Table6[[#This Row],[order date]])</f>
        <v>10</v>
      </c>
      <c r="O3891" t="str">
        <f>TEXT(Table6[[#This Row],[order date]],"mmmm")</f>
        <v>October</v>
      </c>
      <c r="P3891" t="str">
        <f>_xlfn.CONCAT("Q",ROUNDUP(MONTH(Table6[[#This Row],[order date]])/3,0))</f>
        <v>Q4</v>
      </c>
      <c r="Q3891" t="str">
        <f>TEXT(Table6[[#This Row],[order date]],"YYYY-MM")</f>
        <v>2013-10</v>
      </c>
      <c r="R3891">
        <f>WEEKDAY(Table6[[#This Row],[order date]])</f>
        <v>2</v>
      </c>
      <c r="S3891" t="str">
        <f>TEXT(Table6[[#This Row],[order date]],"dddd")</f>
        <v>Monday</v>
      </c>
      <c r="T3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91">
        <f>Table3[[#This Row],[SalesAmount]]-Table3[[#This Row],[TotalProductCost]]</f>
        <v>1.4335</v>
      </c>
      <c r="V3891">
        <f t="shared" si="60"/>
        <v>9</v>
      </c>
      <c r="W3891" s="10" t="str">
        <f>"Q"&amp;_xlfn.CEILING.MATH(MONTH(EOMONTH(Table6[[#This Row],[order date]],-3)),3)/3</f>
        <v>Q3</v>
      </c>
    </row>
    <row r="3892" spans="1:23" x14ac:dyDescent="0.3">
      <c r="A3892" s="20">
        <v>14890</v>
      </c>
      <c r="B3892" s="15" t="str">
        <f>_xlfn.XLOOKUP($A3892,Table1[CustomerKey],Table1[Full name],"not found",0,1)</f>
        <v>Wyatt  Adams</v>
      </c>
      <c r="C3892" s="15">
        <f>_xlfn.XLOOKUP($B3892,Table3[Full name],Table3[ProductKey],"not found",0,1)</f>
        <v>485</v>
      </c>
      <c r="D3892" s="15" t="str">
        <f>_xlfn.XLOOKUP($C3892,Table2[ProductKey],Table2[EnglishProductName],"not found",0,1)</f>
        <v>Fender Set - Mountain</v>
      </c>
      <c r="E3892" s="16">
        <f>_xlfn.XLOOKUP($D3892,Table2[EnglishProductName],Table2[Unit price]," ",0,1)</f>
        <v>21.98</v>
      </c>
      <c r="F3892" s="26">
        <f>_xlfn.XLOOKUP(Table6[[#This Row],[product key]],Table3[ProductKey],Table3[ProductStandardCost]," ",0,1)</f>
        <v>8.2204999999999995</v>
      </c>
      <c r="G3892" s="26">
        <f>_xlfn.XLOOKUP(Table6[[#This Row],[product key]],Table3[ProductKey],Table3[OrderQuantity]," ",0,1)</f>
        <v>1</v>
      </c>
      <c r="H3892" s="26">
        <f>_xlfn.XLOOKUP(Table6[[#This Row],[product key]],Table3[ProductKey],Table3[DiscountAmount]," ",0,1)</f>
        <v>0</v>
      </c>
      <c r="I3892" s="26">
        <f>(Table6[[#This Row],[Unit Price]]*Table6[[#This Row],[Order Quantity]])-(Table6[[#This Row],[Order Quantity]]*Table6[[#This Row],[distcount]])</f>
        <v>21.98</v>
      </c>
      <c r="J3892" s="26">
        <f>Table6[[#This Row],[Unit Price]]*Table6[[#This Row],[Order Quantity]]</f>
        <v>21.98</v>
      </c>
      <c r="K3892" s="26">
        <f>Table6[[#This Row],[Sales Amount]]-Table6[[#This Row],[Total Product Cost]]</f>
        <v>13.759500000000001</v>
      </c>
      <c r="L3892" s="10">
        <f>_xlfn.XLOOKUP($A3892,Table3[CustomerKey],Table3[OrderDateKey]," ",0,1)</f>
        <v>41439</v>
      </c>
      <c r="M3892">
        <f>YEAR(Table6[[#This Row],[order date]])</f>
        <v>2013</v>
      </c>
      <c r="N3892">
        <f>MONTH(Table6[[#This Row],[order date]])</f>
        <v>6</v>
      </c>
      <c r="O3892" t="str">
        <f>TEXT(Table6[[#This Row],[order date]],"mmmm")</f>
        <v>June</v>
      </c>
      <c r="P3892" t="str">
        <f>_xlfn.CONCAT("Q",ROUNDUP(MONTH(Table6[[#This Row],[order date]])/3,0))</f>
        <v>Q2</v>
      </c>
      <c r="Q3892" t="str">
        <f>TEXT(Table6[[#This Row],[order date]],"YYYY-MM")</f>
        <v>2013-06</v>
      </c>
      <c r="R3892">
        <f>WEEKDAY(Table6[[#This Row],[order date]])</f>
        <v>6</v>
      </c>
      <c r="S3892" t="str">
        <f>TEXT(Table6[[#This Row],[order date]],"dddd")</f>
        <v>Friday</v>
      </c>
      <c r="T3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92">
        <f>Table3[[#This Row],[SalesAmount]]-Table3[[#This Row],[TotalProductCost]]</f>
        <v>21.91</v>
      </c>
      <c r="V3892">
        <f t="shared" si="60"/>
        <v>1</v>
      </c>
      <c r="W3892" s="10" t="str">
        <f>"Q"&amp;_xlfn.CEILING.MATH(MONTH(EOMONTH(Table6[[#This Row],[order date]],-3)),3)/3</f>
        <v>Q1</v>
      </c>
    </row>
    <row r="3893" spans="1:23" x14ac:dyDescent="0.3">
      <c r="A3893" s="21">
        <v>14891</v>
      </c>
      <c r="B3893" s="17" t="str">
        <f>_xlfn.XLOOKUP($A3893,Table1[CustomerKey],Table1[Full name],"not found",0,1)</f>
        <v>Kyle E Hayes</v>
      </c>
      <c r="C3893" s="17">
        <f>_xlfn.XLOOKUP($B3893,Table3[Full name],Table3[ProductKey],"not found",0,1)</f>
        <v>589</v>
      </c>
      <c r="D3893" s="17" t="str">
        <f>_xlfn.XLOOKUP($C3893,Table2[ProductKey],Table2[EnglishProductName],"not found",0,1)</f>
        <v>Mountain-400-W Silver, 42</v>
      </c>
      <c r="E3893" s="18">
        <f>_xlfn.XLOOKUP($D3893,Table2[EnglishProductName],Table2[Unit price]," ",0,1)</f>
        <v>769.49</v>
      </c>
      <c r="F3893">
        <f>_xlfn.XLOOKUP(Table6[[#This Row],[product key]],Table3[ProductKey],Table3[ProductStandardCost]," ",0,1)</f>
        <v>419.77839999999998</v>
      </c>
      <c r="G3893" s="26">
        <f>_xlfn.XLOOKUP(Table6[[#This Row],[product key]],Table3[ProductKey],Table3[OrderQuantity]," ",0,1)</f>
        <v>1</v>
      </c>
      <c r="H3893">
        <f>_xlfn.XLOOKUP(Table6[[#This Row],[product key]],Table3[ProductKey],Table3[DiscountAmount]," ",0,1)</f>
        <v>0</v>
      </c>
      <c r="I3893">
        <f>(Table6[[#This Row],[Unit Price]]*Table6[[#This Row],[Order Quantity]])-(Table6[[#This Row],[Order Quantity]]*Table6[[#This Row],[distcount]])</f>
        <v>769.49</v>
      </c>
      <c r="J3893">
        <f>Table6[[#This Row],[Unit Price]]*Table6[[#This Row],[Order Quantity]]</f>
        <v>769.49</v>
      </c>
      <c r="K3893">
        <f>Table6[[#This Row],[Sales Amount]]-Table6[[#This Row],[Total Product Cost]]</f>
        <v>349.71160000000003</v>
      </c>
      <c r="L3893" s="10">
        <f>_xlfn.XLOOKUP($A3893,Table3[CustomerKey],Table3[OrderDateKey]," ",0,1)</f>
        <v>41561</v>
      </c>
      <c r="M3893">
        <f>YEAR(Table6[[#This Row],[order date]])</f>
        <v>2013</v>
      </c>
      <c r="N3893">
        <f>MONTH(Table6[[#This Row],[order date]])</f>
        <v>10</v>
      </c>
      <c r="O3893" t="str">
        <f>TEXT(Table6[[#This Row],[order date]],"mmmm")</f>
        <v>October</v>
      </c>
      <c r="P3893" t="str">
        <f>_xlfn.CONCAT("Q",ROUNDUP(MONTH(Table6[[#This Row],[order date]])/3,0))</f>
        <v>Q4</v>
      </c>
      <c r="Q3893" t="str">
        <f>TEXT(Table6[[#This Row],[order date]],"YYYY-MM")</f>
        <v>2013-10</v>
      </c>
      <c r="R3893">
        <f>WEEKDAY(Table6[[#This Row],[order date]])</f>
        <v>2</v>
      </c>
      <c r="S3893" t="str">
        <f>TEXT(Table6[[#This Row],[order date]],"dddd")</f>
        <v>Monday</v>
      </c>
      <c r="T3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93">
        <f>Table3[[#This Row],[SalesAmount]]-Table3[[#This Row],[TotalProductCost]]</f>
        <v>1054.3704999999998</v>
      </c>
      <c r="V3893">
        <f t="shared" si="60"/>
        <v>1</v>
      </c>
      <c r="W3893" s="10" t="str">
        <f>"Q"&amp;_xlfn.CEILING.MATH(MONTH(EOMONTH(Table6[[#This Row],[order date]],-3)),3)/3</f>
        <v>Q3</v>
      </c>
    </row>
    <row r="3894" spans="1:23" x14ac:dyDescent="0.3">
      <c r="A3894" s="20">
        <v>14892</v>
      </c>
      <c r="B3894" s="15" t="str">
        <f>_xlfn.XLOOKUP($A3894,Table1[CustomerKey],Table1[Full name],"not found",0,1)</f>
        <v>Savannah J Sanders</v>
      </c>
      <c r="C3894" s="15">
        <f>_xlfn.XLOOKUP($B3894,Table3[Full name],Table3[ProductKey],"not found",0,1)</f>
        <v>587</v>
      </c>
      <c r="D3894" s="15" t="str">
        <f>_xlfn.XLOOKUP($C3894,Table2[ProductKey],Table2[EnglishProductName],"not found",0,1)</f>
        <v>Mountain-400-W Silver, 38</v>
      </c>
      <c r="E3894" s="16">
        <f>_xlfn.XLOOKUP($D3894,Table2[EnglishProductName],Table2[Unit price]," ",0,1)</f>
        <v>769.49</v>
      </c>
      <c r="F3894" s="26">
        <f>_xlfn.XLOOKUP(Table6[[#This Row],[product key]],Table3[ProductKey],Table3[ProductStandardCost]," ",0,1)</f>
        <v>419.77839999999998</v>
      </c>
      <c r="G3894" s="26">
        <f>_xlfn.XLOOKUP(Table6[[#This Row],[product key]],Table3[ProductKey],Table3[OrderQuantity]," ",0,1)</f>
        <v>1</v>
      </c>
      <c r="H3894" s="26">
        <f>_xlfn.XLOOKUP(Table6[[#This Row],[product key]],Table3[ProductKey],Table3[DiscountAmount]," ",0,1)</f>
        <v>0</v>
      </c>
      <c r="I3894" s="26">
        <f>(Table6[[#This Row],[Unit Price]]*Table6[[#This Row],[Order Quantity]])-(Table6[[#This Row],[Order Quantity]]*Table6[[#This Row],[distcount]])</f>
        <v>769.49</v>
      </c>
      <c r="J3894" s="26">
        <f>Table6[[#This Row],[Unit Price]]*Table6[[#This Row],[Order Quantity]]</f>
        <v>769.49</v>
      </c>
      <c r="K3894" s="26">
        <f>Table6[[#This Row],[Sales Amount]]-Table6[[#This Row],[Total Product Cost]]</f>
        <v>349.71160000000003</v>
      </c>
      <c r="L3894" s="10">
        <f>_xlfn.XLOOKUP($A3894,Table3[CustomerKey],Table3[OrderDateKey]," ",0,1)</f>
        <v>41561</v>
      </c>
      <c r="M3894">
        <f>YEAR(Table6[[#This Row],[order date]])</f>
        <v>2013</v>
      </c>
      <c r="N3894">
        <f>MONTH(Table6[[#This Row],[order date]])</f>
        <v>10</v>
      </c>
      <c r="O3894" t="str">
        <f>TEXT(Table6[[#This Row],[order date]],"mmmm")</f>
        <v>October</v>
      </c>
      <c r="P3894" t="str">
        <f>_xlfn.CONCAT("Q",ROUNDUP(MONTH(Table6[[#This Row],[order date]])/3,0))</f>
        <v>Q4</v>
      </c>
      <c r="Q3894" t="str">
        <f>TEXT(Table6[[#This Row],[order date]],"YYYY-MM")</f>
        <v>2013-10</v>
      </c>
      <c r="R3894">
        <f>WEEKDAY(Table6[[#This Row],[order date]])</f>
        <v>2</v>
      </c>
      <c r="S3894" t="str">
        <f>TEXT(Table6[[#This Row],[order date]],"dddd")</f>
        <v>Monday</v>
      </c>
      <c r="T3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94">
        <f>Table3[[#This Row],[SalesAmount]]-Table3[[#This Row],[TotalProductCost]]</f>
        <v>1406.9758000000002</v>
      </c>
      <c r="V3894">
        <f t="shared" si="60"/>
        <v>1</v>
      </c>
      <c r="W3894" s="10" t="str">
        <f>"Q"&amp;_xlfn.CEILING.MATH(MONTH(EOMONTH(Table6[[#This Row],[order date]],-3)),3)/3</f>
        <v>Q3</v>
      </c>
    </row>
    <row r="3895" spans="1:23" x14ac:dyDescent="0.3">
      <c r="A3895" s="21">
        <v>14893</v>
      </c>
      <c r="B3895" s="17" t="str">
        <f>_xlfn.XLOOKUP($A3895,Table1[CustomerKey],Table1[Full name],"not found",0,1)</f>
        <v>Gabrielle  Diaz</v>
      </c>
      <c r="C3895" s="17">
        <f>_xlfn.XLOOKUP($B3895,Table3[Full name],Table3[ProductKey],"not found",0,1)</f>
        <v>474</v>
      </c>
      <c r="D3895" s="17" t="str">
        <f>_xlfn.XLOOKUP($C3895,Table2[ProductKey],Table2[EnglishProductName],"not found",0,1)</f>
        <v>Women's Mountain Shorts, S</v>
      </c>
      <c r="E3895" s="18">
        <f>_xlfn.XLOOKUP($D3895,Table2[EnglishProductName],Table2[Unit price]," ",0,1)</f>
        <v>69.989999999999895</v>
      </c>
      <c r="F3895">
        <f>_xlfn.XLOOKUP(Table6[[#This Row],[product key]],Table3[ProductKey],Table3[ProductStandardCost]," ",0,1)</f>
        <v>26.176300000000001</v>
      </c>
      <c r="G3895" s="26">
        <f>_xlfn.XLOOKUP(Table6[[#This Row],[product key]],Table3[ProductKey],Table3[OrderQuantity]," ",0,1)</f>
        <v>1</v>
      </c>
      <c r="H3895">
        <f>_xlfn.XLOOKUP(Table6[[#This Row],[product key]],Table3[ProductKey],Table3[DiscountAmount]," ",0,1)</f>
        <v>0</v>
      </c>
      <c r="I3895">
        <f>(Table6[[#This Row],[Unit Price]]*Table6[[#This Row],[Order Quantity]])-(Table6[[#This Row],[Order Quantity]]*Table6[[#This Row],[distcount]])</f>
        <v>69.989999999999895</v>
      </c>
      <c r="J3895">
        <f>Table6[[#This Row],[Unit Price]]*Table6[[#This Row],[Order Quantity]]</f>
        <v>69.989999999999895</v>
      </c>
      <c r="K3895">
        <f>Table6[[#This Row],[Sales Amount]]-Table6[[#This Row],[Total Product Cost]]</f>
        <v>43.813699999999898</v>
      </c>
      <c r="L3895" s="10">
        <f>_xlfn.XLOOKUP($A3895,Table3[CustomerKey],Table3[OrderDateKey]," ",0,1)</f>
        <v>41551</v>
      </c>
      <c r="M3895">
        <f>YEAR(Table6[[#This Row],[order date]])</f>
        <v>2013</v>
      </c>
      <c r="N3895">
        <f>MONTH(Table6[[#This Row],[order date]])</f>
        <v>10</v>
      </c>
      <c r="O3895" t="str">
        <f>TEXT(Table6[[#This Row],[order date]],"mmmm")</f>
        <v>October</v>
      </c>
      <c r="P3895" t="str">
        <f>_xlfn.CONCAT("Q",ROUNDUP(MONTH(Table6[[#This Row],[order date]])/3,0))</f>
        <v>Q4</v>
      </c>
      <c r="Q3895" t="str">
        <f>TEXT(Table6[[#This Row],[order date]],"YYYY-MM")</f>
        <v>2013-10</v>
      </c>
      <c r="R3895">
        <f>WEEKDAY(Table6[[#This Row],[order date]])</f>
        <v>6</v>
      </c>
      <c r="S3895" t="str">
        <f>TEXT(Table6[[#This Row],[order date]],"dddd")</f>
        <v>Friday</v>
      </c>
      <c r="T3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95">
        <f>Table3[[#This Row],[SalesAmount]]-Table3[[#This Row],[TotalProductCost]]</f>
        <v>13.759500000000001</v>
      </c>
      <c r="V3895">
        <f t="shared" si="60"/>
        <v>1</v>
      </c>
      <c r="W3895" s="10" t="str">
        <f>"Q"&amp;_xlfn.CEILING.MATH(MONTH(EOMONTH(Table6[[#This Row],[order date]],-3)),3)/3</f>
        <v>Q3</v>
      </c>
    </row>
    <row r="3896" spans="1:23" x14ac:dyDescent="0.3">
      <c r="A3896" s="20">
        <v>14894</v>
      </c>
      <c r="B3896" s="15" t="str">
        <f>_xlfn.XLOOKUP($A3896,Table1[CustomerKey],Table1[Full name],"not found",0,1)</f>
        <v>James A Baker</v>
      </c>
      <c r="C3896" s="15">
        <f>_xlfn.XLOOKUP($B3896,Table3[Full name],Table3[ProductKey],"not found",0,1)</f>
        <v>222</v>
      </c>
      <c r="D3896" s="15" t="str">
        <f>_xlfn.XLOOKUP($C3896,Table2[ProductKey],Table2[EnglishProductName],"not found",0,1)</f>
        <v>Sport-100 Helmet, Blue</v>
      </c>
      <c r="E3896" s="16">
        <f>_xlfn.XLOOKUP($D3896,Table2[EnglishProductName],Table2[Unit price]," ",0,1)</f>
        <v>0</v>
      </c>
      <c r="F3896" s="26">
        <f>_xlfn.XLOOKUP(Table6[[#This Row],[product key]],Table3[ProductKey],Table3[ProductStandardCost]," ",0,1)</f>
        <v>13.0863</v>
      </c>
      <c r="G3896" s="26">
        <f>_xlfn.XLOOKUP(Table6[[#This Row],[product key]],Table3[ProductKey],Table3[OrderQuantity]," ",0,1)</f>
        <v>1</v>
      </c>
      <c r="H3896" s="26">
        <f>_xlfn.XLOOKUP(Table6[[#This Row],[product key]],Table3[ProductKey],Table3[DiscountAmount]," ",0,1)</f>
        <v>0</v>
      </c>
      <c r="I3896" s="26">
        <f>(Table6[[#This Row],[Unit Price]]*Table6[[#This Row],[Order Quantity]])-(Table6[[#This Row],[Order Quantity]]*Table6[[#This Row],[distcount]])</f>
        <v>0</v>
      </c>
      <c r="J3896" s="26">
        <f>Table6[[#This Row],[Unit Price]]*Table6[[#This Row],[Order Quantity]]</f>
        <v>0</v>
      </c>
      <c r="K3896" s="26">
        <f>Table6[[#This Row],[Sales Amount]]-Table6[[#This Row],[Total Product Cost]]</f>
        <v>-13.0863</v>
      </c>
      <c r="L3896" s="10">
        <f>_xlfn.XLOOKUP($A3896,Table3[CustomerKey],Table3[OrderDateKey]," ",0,1)</f>
        <v>41551</v>
      </c>
      <c r="M3896">
        <f>YEAR(Table6[[#This Row],[order date]])</f>
        <v>2013</v>
      </c>
      <c r="N3896">
        <f>MONTH(Table6[[#This Row],[order date]])</f>
        <v>10</v>
      </c>
      <c r="O3896" t="str">
        <f>TEXT(Table6[[#This Row],[order date]],"mmmm")</f>
        <v>October</v>
      </c>
      <c r="P3896" t="str">
        <f>_xlfn.CONCAT("Q",ROUNDUP(MONTH(Table6[[#This Row],[order date]])/3,0))</f>
        <v>Q4</v>
      </c>
      <c r="Q3896" t="str">
        <f>TEXT(Table6[[#This Row],[order date]],"YYYY-MM")</f>
        <v>2013-10</v>
      </c>
      <c r="R3896">
        <f>WEEKDAY(Table6[[#This Row],[order date]])</f>
        <v>6</v>
      </c>
      <c r="S3896" t="str">
        <f>TEXT(Table6[[#This Row],[order date]],"dddd")</f>
        <v>Friday</v>
      </c>
      <c r="T3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96">
        <f>Table3[[#This Row],[SalesAmount]]-Table3[[#This Row],[TotalProductCost]]</f>
        <v>21.903700000000001</v>
      </c>
      <c r="V3896">
        <f t="shared" si="60"/>
        <v>1</v>
      </c>
      <c r="W3896" s="10" t="str">
        <f>"Q"&amp;_xlfn.CEILING.MATH(MONTH(EOMONTH(Table6[[#This Row],[order date]],-3)),3)/3</f>
        <v>Q3</v>
      </c>
    </row>
    <row r="3897" spans="1:23" x14ac:dyDescent="0.3">
      <c r="A3897" s="21">
        <v>14895</v>
      </c>
      <c r="B3897" s="17" t="str">
        <f>_xlfn.XLOOKUP($A3897,Table1[CustomerKey],Table1[Full name],"not found",0,1)</f>
        <v>Connor  Hernandez</v>
      </c>
      <c r="C3897" s="17">
        <f>_xlfn.XLOOKUP($B3897,Table3[Full name],Table3[ProductKey],"not found",0,1)</f>
        <v>587</v>
      </c>
      <c r="D3897" s="17" t="str">
        <f>_xlfn.XLOOKUP($C3897,Table2[ProductKey],Table2[EnglishProductName],"not found",0,1)</f>
        <v>Mountain-400-W Silver, 38</v>
      </c>
      <c r="E3897" s="18">
        <f>_xlfn.XLOOKUP($D3897,Table2[EnglishProductName],Table2[Unit price]," ",0,1)</f>
        <v>769.49</v>
      </c>
      <c r="F3897">
        <f>_xlfn.XLOOKUP(Table6[[#This Row],[product key]],Table3[ProductKey],Table3[ProductStandardCost]," ",0,1)</f>
        <v>419.77839999999998</v>
      </c>
      <c r="G3897" s="26">
        <f>_xlfn.XLOOKUP(Table6[[#This Row],[product key]],Table3[ProductKey],Table3[OrderQuantity]," ",0,1)</f>
        <v>1</v>
      </c>
      <c r="H3897">
        <f>_xlfn.XLOOKUP(Table6[[#This Row],[product key]],Table3[ProductKey],Table3[DiscountAmount]," ",0,1)</f>
        <v>0</v>
      </c>
      <c r="I3897">
        <f>(Table6[[#This Row],[Unit Price]]*Table6[[#This Row],[Order Quantity]])-(Table6[[#This Row],[Order Quantity]]*Table6[[#This Row],[distcount]])</f>
        <v>769.49</v>
      </c>
      <c r="J3897">
        <f>Table6[[#This Row],[Unit Price]]*Table6[[#This Row],[Order Quantity]]</f>
        <v>769.49</v>
      </c>
      <c r="K3897">
        <f>Table6[[#This Row],[Sales Amount]]-Table6[[#This Row],[Total Product Cost]]</f>
        <v>349.71160000000003</v>
      </c>
      <c r="L3897" s="10">
        <f>_xlfn.XLOOKUP($A3897,Table3[CustomerKey],Table3[OrderDateKey]," ",0,1)</f>
        <v>41556</v>
      </c>
      <c r="M3897">
        <f>YEAR(Table6[[#This Row],[order date]])</f>
        <v>2013</v>
      </c>
      <c r="N3897">
        <f>MONTH(Table6[[#This Row],[order date]])</f>
        <v>10</v>
      </c>
      <c r="O3897" t="str">
        <f>TEXT(Table6[[#This Row],[order date]],"mmmm")</f>
        <v>October</v>
      </c>
      <c r="P3897" t="str">
        <f>_xlfn.CONCAT("Q",ROUNDUP(MONTH(Table6[[#This Row],[order date]])/3,0))</f>
        <v>Q4</v>
      </c>
      <c r="Q3897" t="str">
        <f>TEXT(Table6[[#This Row],[order date]],"YYYY-MM")</f>
        <v>2013-10</v>
      </c>
      <c r="R3897">
        <f>WEEKDAY(Table6[[#This Row],[order date]])</f>
        <v>4</v>
      </c>
      <c r="S3897" t="str">
        <f>TEXT(Table6[[#This Row],[order date]],"dddd")</f>
        <v>Wednesday</v>
      </c>
      <c r="T3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97">
        <f>Table3[[#This Row],[SalesAmount]]-Table3[[#This Row],[TotalProductCost]]</f>
        <v>1054.3704999999998</v>
      </c>
      <c r="V3897">
        <f t="shared" si="60"/>
        <v>1</v>
      </c>
      <c r="W3897" s="10" t="str">
        <f>"Q"&amp;_xlfn.CEILING.MATH(MONTH(EOMONTH(Table6[[#This Row],[order date]],-3)),3)/3</f>
        <v>Q3</v>
      </c>
    </row>
    <row r="3898" spans="1:23" x14ac:dyDescent="0.3">
      <c r="A3898" s="20">
        <v>14896</v>
      </c>
      <c r="B3898" s="15" t="str">
        <f>_xlfn.XLOOKUP($A3898,Table1[CustomerKey],Table1[Full name],"not found",0,1)</f>
        <v>Alexia D Flores</v>
      </c>
      <c r="C3898" s="15">
        <f>_xlfn.XLOOKUP($B3898,Table3[Full name],Table3[ProductKey],"not found",0,1)</f>
        <v>588</v>
      </c>
      <c r="D3898" s="15" t="str">
        <f>_xlfn.XLOOKUP($C3898,Table2[ProductKey],Table2[EnglishProductName],"not found",0,1)</f>
        <v>Mountain-400-W Silver, 40</v>
      </c>
      <c r="E3898" s="16">
        <f>_xlfn.XLOOKUP($D3898,Table2[EnglishProductName],Table2[Unit price]," ",0,1)</f>
        <v>769.49</v>
      </c>
      <c r="F3898" s="26">
        <f>_xlfn.XLOOKUP(Table6[[#This Row],[product key]],Table3[ProductKey],Table3[ProductStandardCost]," ",0,1)</f>
        <v>419.77839999999998</v>
      </c>
      <c r="G3898" s="26">
        <f>_xlfn.XLOOKUP(Table6[[#This Row],[product key]],Table3[ProductKey],Table3[OrderQuantity]," ",0,1)</f>
        <v>1</v>
      </c>
      <c r="H3898" s="26">
        <f>_xlfn.XLOOKUP(Table6[[#This Row],[product key]],Table3[ProductKey],Table3[DiscountAmount]," ",0,1)</f>
        <v>0</v>
      </c>
      <c r="I3898" s="26">
        <f>(Table6[[#This Row],[Unit Price]]*Table6[[#This Row],[Order Quantity]])-(Table6[[#This Row],[Order Quantity]]*Table6[[#This Row],[distcount]])</f>
        <v>769.49</v>
      </c>
      <c r="J3898" s="26">
        <f>Table6[[#This Row],[Unit Price]]*Table6[[#This Row],[Order Quantity]]</f>
        <v>769.49</v>
      </c>
      <c r="K3898" s="26">
        <f>Table6[[#This Row],[Sales Amount]]-Table6[[#This Row],[Total Product Cost]]</f>
        <v>349.71160000000003</v>
      </c>
      <c r="L3898" s="10">
        <f>_xlfn.XLOOKUP($A3898,Table3[CustomerKey],Table3[OrderDateKey]," ",0,1)</f>
        <v>41565</v>
      </c>
      <c r="M3898">
        <f>YEAR(Table6[[#This Row],[order date]])</f>
        <v>2013</v>
      </c>
      <c r="N3898">
        <f>MONTH(Table6[[#This Row],[order date]])</f>
        <v>10</v>
      </c>
      <c r="O3898" t="str">
        <f>TEXT(Table6[[#This Row],[order date]],"mmmm")</f>
        <v>October</v>
      </c>
      <c r="P3898" t="str">
        <f>_xlfn.CONCAT("Q",ROUNDUP(MONTH(Table6[[#This Row],[order date]])/3,0))</f>
        <v>Q4</v>
      </c>
      <c r="Q3898" t="str">
        <f>TEXT(Table6[[#This Row],[order date]],"YYYY-MM")</f>
        <v>2013-10</v>
      </c>
      <c r="R3898">
        <f>WEEKDAY(Table6[[#This Row],[order date]])</f>
        <v>6</v>
      </c>
      <c r="S3898" t="str">
        <f>TEXT(Table6[[#This Row],[order date]],"dddd")</f>
        <v>Friday</v>
      </c>
      <c r="T3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98">
        <f>Table3[[#This Row],[SalesAmount]]-Table3[[#This Row],[TotalProductCost]]</f>
        <v>1.4335</v>
      </c>
      <c r="V3898">
        <f t="shared" si="60"/>
        <v>8</v>
      </c>
      <c r="W3898" s="10" t="str">
        <f>"Q"&amp;_xlfn.CEILING.MATH(MONTH(EOMONTH(Table6[[#This Row],[order date]],-3)),3)/3</f>
        <v>Q3</v>
      </c>
    </row>
    <row r="3899" spans="1:23" x14ac:dyDescent="0.3">
      <c r="A3899" s="21">
        <v>14897</v>
      </c>
      <c r="B3899" s="17" t="str">
        <f>_xlfn.XLOOKUP($A3899,Table1[CustomerKey],Table1[Full name],"not found",0,1)</f>
        <v>Hunter  Moore</v>
      </c>
      <c r="C3899" s="17">
        <f>_xlfn.XLOOKUP($B3899,Table3[Full name],Table3[ProductKey],"not found",0,1)</f>
        <v>477</v>
      </c>
      <c r="D3899" s="17" t="str">
        <f>_xlfn.XLOOKUP($C3899,Table2[ProductKey],Table2[EnglishProductName],"not found",0,1)</f>
        <v>Water Bottle - 30 oz.</v>
      </c>
      <c r="E3899" s="18">
        <f>_xlfn.XLOOKUP($D3899,Table2[EnglishProductName],Table2[Unit price]," ",0,1)</f>
        <v>4.99</v>
      </c>
      <c r="F3899">
        <f>_xlfn.XLOOKUP(Table6[[#This Row],[product key]],Table3[ProductKey],Table3[ProductStandardCost]," ",0,1)</f>
        <v>1.8663000000000001</v>
      </c>
      <c r="G3899" s="26">
        <f>_xlfn.XLOOKUP(Table6[[#This Row],[product key]],Table3[ProductKey],Table3[OrderQuantity]," ",0,1)</f>
        <v>1</v>
      </c>
      <c r="H3899">
        <f>_xlfn.XLOOKUP(Table6[[#This Row],[product key]],Table3[ProductKey],Table3[DiscountAmount]," ",0,1)</f>
        <v>0</v>
      </c>
      <c r="I3899">
        <f>(Table6[[#This Row],[Unit Price]]*Table6[[#This Row],[Order Quantity]])-(Table6[[#This Row],[Order Quantity]]*Table6[[#This Row],[distcount]])</f>
        <v>4.99</v>
      </c>
      <c r="J3899">
        <f>Table6[[#This Row],[Unit Price]]*Table6[[#This Row],[Order Quantity]]</f>
        <v>4.99</v>
      </c>
      <c r="K3899">
        <f>Table6[[#This Row],[Sales Amount]]-Table6[[#This Row],[Total Product Cost]]</f>
        <v>3.1237000000000004</v>
      </c>
      <c r="L3899" s="10">
        <f>_xlfn.XLOOKUP($A3899,Table3[CustomerKey],Table3[OrderDateKey]," ",0,1)</f>
        <v>41414</v>
      </c>
      <c r="M3899">
        <f>YEAR(Table6[[#This Row],[order date]])</f>
        <v>2013</v>
      </c>
      <c r="N3899">
        <f>MONTH(Table6[[#This Row],[order date]])</f>
        <v>5</v>
      </c>
      <c r="O3899" t="str">
        <f>TEXT(Table6[[#This Row],[order date]],"mmmm")</f>
        <v>May</v>
      </c>
      <c r="P3899" t="str">
        <f>_xlfn.CONCAT("Q",ROUNDUP(MONTH(Table6[[#This Row],[order date]])/3,0))</f>
        <v>Q2</v>
      </c>
      <c r="Q3899" t="str">
        <f>TEXT(Table6[[#This Row],[order date]],"YYYY-MM")</f>
        <v>2013-05</v>
      </c>
      <c r="R3899">
        <f>WEEKDAY(Table6[[#This Row],[order date]])</f>
        <v>2</v>
      </c>
      <c r="S3899" t="str">
        <f>TEXT(Table6[[#This Row],[order date]],"dddd")</f>
        <v>Monday</v>
      </c>
      <c r="T3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99">
        <f>Table3[[#This Row],[SalesAmount]]-Table3[[#This Row],[TotalProductCost]]</f>
        <v>21.91</v>
      </c>
      <c r="V3899">
        <f t="shared" si="60"/>
        <v>3</v>
      </c>
      <c r="W3899" s="10" t="str">
        <f>"Q"&amp;_xlfn.CEILING.MATH(MONTH(EOMONTH(Table6[[#This Row],[order date]],-3)),3)/3</f>
        <v>Q1</v>
      </c>
    </row>
    <row r="3900" spans="1:23" x14ac:dyDescent="0.3">
      <c r="A3900" s="20">
        <v>14898</v>
      </c>
      <c r="B3900" s="15" t="str">
        <f>_xlfn.XLOOKUP($A3900,Table1[CustomerKey],Table1[Full name],"not found",0,1)</f>
        <v>Katelyn L Edwards</v>
      </c>
      <c r="C3900" s="15">
        <f>_xlfn.XLOOKUP($B3900,Table3[Full name],Table3[ProductKey],"not found",0,1)</f>
        <v>477</v>
      </c>
      <c r="D3900" s="15" t="str">
        <f>_xlfn.XLOOKUP($C3900,Table2[ProductKey],Table2[EnglishProductName],"not found",0,1)</f>
        <v>Water Bottle - 30 oz.</v>
      </c>
      <c r="E3900" s="16">
        <f>_xlfn.XLOOKUP($D3900,Table2[EnglishProductName],Table2[Unit price]," ",0,1)</f>
        <v>4.99</v>
      </c>
      <c r="F3900" s="26">
        <f>_xlfn.XLOOKUP(Table6[[#This Row],[product key]],Table3[ProductKey],Table3[ProductStandardCost]," ",0,1)</f>
        <v>1.8663000000000001</v>
      </c>
      <c r="G3900" s="26">
        <f>_xlfn.XLOOKUP(Table6[[#This Row],[product key]],Table3[ProductKey],Table3[OrderQuantity]," ",0,1)</f>
        <v>1</v>
      </c>
      <c r="H3900" s="26">
        <f>_xlfn.XLOOKUP(Table6[[#This Row],[product key]],Table3[ProductKey],Table3[DiscountAmount]," ",0,1)</f>
        <v>0</v>
      </c>
      <c r="I3900" s="26">
        <f>(Table6[[#This Row],[Unit Price]]*Table6[[#This Row],[Order Quantity]])-(Table6[[#This Row],[Order Quantity]]*Table6[[#This Row],[distcount]])</f>
        <v>4.99</v>
      </c>
      <c r="J3900" s="26">
        <f>Table6[[#This Row],[Unit Price]]*Table6[[#This Row],[Order Quantity]]</f>
        <v>4.99</v>
      </c>
      <c r="K3900" s="26">
        <f>Table6[[#This Row],[Sales Amount]]-Table6[[#This Row],[Total Product Cost]]</f>
        <v>3.1237000000000004</v>
      </c>
      <c r="L3900" s="10">
        <f>_xlfn.XLOOKUP($A3900,Table3[CustomerKey],Table3[OrderDateKey]," ",0,1)</f>
        <v>41610</v>
      </c>
      <c r="M3900">
        <f>YEAR(Table6[[#This Row],[order date]])</f>
        <v>2013</v>
      </c>
      <c r="N3900">
        <f>MONTH(Table6[[#This Row],[order date]])</f>
        <v>12</v>
      </c>
      <c r="O3900" t="str">
        <f>TEXT(Table6[[#This Row],[order date]],"mmmm")</f>
        <v>December</v>
      </c>
      <c r="P3900" t="str">
        <f>_xlfn.CONCAT("Q",ROUNDUP(MONTH(Table6[[#This Row],[order date]])/3,0))</f>
        <v>Q4</v>
      </c>
      <c r="Q3900" t="str">
        <f>TEXT(Table6[[#This Row],[order date]],"YYYY-MM")</f>
        <v>2013-12</v>
      </c>
      <c r="R3900">
        <f>WEEKDAY(Table6[[#This Row],[order date]])</f>
        <v>2</v>
      </c>
      <c r="S3900" t="str">
        <f>TEXT(Table6[[#This Row],[order date]],"dddd")</f>
        <v>Monday</v>
      </c>
      <c r="T3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00">
        <f>Table3[[#This Row],[SalesAmount]]-Table3[[#This Row],[TotalProductCost]]</f>
        <v>1.4335</v>
      </c>
      <c r="V3900">
        <f t="shared" si="60"/>
        <v>9</v>
      </c>
      <c r="W3900" s="10" t="str">
        <f>"Q"&amp;_xlfn.CEILING.MATH(MONTH(EOMONTH(Table6[[#This Row],[order date]],-3)),3)/3</f>
        <v>Q3</v>
      </c>
    </row>
    <row r="3901" spans="1:23" x14ac:dyDescent="0.3">
      <c r="A3901" s="21">
        <v>14899</v>
      </c>
      <c r="B3901" s="17" t="str">
        <f>_xlfn.XLOOKUP($A3901,Table1[CustomerKey],Table1[Full name],"not found",0,1)</f>
        <v>Rodney S Dominguez</v>
      </c>
      <c r="C3901" s="17">
        <f>_xlfn.XLOOKUP($B3901,Table3[Full name],Table3[ProductKey],"not found",0,1)</f>
        <v>528</v>
      </c>
      <c r="D3901" s="17" t="str">
        <f>_xlfn.XLOOKUP($C3901,Table2[ProductKey],Table2[EnglishProductName],"not found",0,1)</f>
        <v>Mountain Tire Tube</v>
      </c>
      <c r="E3901" s="18">
        <f>_xlfn.XLOOKUP($D3901,Table2[EnglishProductName],Table2[Unit price]," ",0,1)</f>
        <v>4.99</v>
      </c>
      <c r="F3901">
        <f>_xlfn.XLOOKUP(Table6[[#This Row],[product key]],Table3[ProductKey],Table3[ProductStandardCost]," ",0,1)</f>
        <v>1.8663000000000001</v>
      </c>
      <c r="G3901" s="26">
        <f>_xlfn.XLOOKUP(Table6[[#This Row],[product key]],Table3[ProductKey],Table3[OrderQuantity]," ",0,1)</f>
        <v>1</v>
      </c>
      <c r="H3901">
        <f>_xlfn.XLOOKUP(Table6[[#This Row],[product key]],Table3[ProductKey],Table3[DiscountAmount]," ",0,1)</f>
        <v>0</v>
      </c>
      <c r="I3901">
        <f>(Table6[[#This Row],[Unit Price]]*Table6[[#This Row],[Order Quantity]])-(Table6[[#This Row],[Order Quantity]]*Table6[[#This Row],[distcount]])</f>
        <v>4.99</v>
      </c>
      <c r="J3901">
        <f>Table6[[#This Row],[Unit Price]]*Table6[[#This Row],[Order Quantity]]</f>
        <v>4.99</v>
      </c>
      <c r="K3901">
        <f>Table6[[#This Row],[Sales Amount]]-Table6[[#This Row],[Total Product Cost]]</f>
        <v>3.1237000000000004</v>
      </c>
      <c r="L3901" s="10">
        <f>_xlfn.XLOOKUP($A3901,Table3[CustomerKey],Table3[OrderDateKey]," ",0,1)</f>
        <v>41438</v>
      </c>
      <c r="M3901">
        <f>YEAR(Table6[[#This Row],[order date]])</f>
        <v>2013</v>
      </c>
      <c r="N3901">
        <f>MONTH(Table6[[#This Row],[order date]])</f>
        <v>6</v>
      </c>
      <c r="O3901" t="str">
        <f>TEXT(Table6[[#This Row],[order date]],"mmmm")</f>
        <v>June</v>
      </c>
      <c r="P3901" t="str">
        <f>_xlfn.CONCAT("Q",ROUNDUP(MONTH(Table6[[#This Row],[order date]])/3,0))</f>
        <v>Q2</v>
      </c>
      <c r="Q3901" t="str">
        <f>TEXT(Table6[[#This Row],[order date]],"YYYY-MM")</f>
        <v>2013-06</v>
      </c>
      <c r="R3901">
        <f>WEEKDAY(Table6[[#This Row],[order date]])</f>
        <v>5</v>
      </c>
      <c r="S3901" t="str">
        <f>TEXT(Table6[[#This Row],[order date]],"dddd")</f>
        <v>Thursday</v>
      </c>
      <c r="T3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01">
        <f>Table3[[#This Row],[SalesAmount]]-Table3[[#This Row],[TotalProductCost]]</f>
        <v>1406.9758000000002</v>
      </c>
      <c r="V3901">
        <f t="shared" si="60"/>
        <v>1</v>
      </c>
      <c r="W3901" s="10" t="str">
        <f>"Q"&amp;_xlfn.CEILING.MATH(MONTH(EOMONTH(Table6[[#This Row],[order date]],-3)),3)/3</f>
        <v>Q1</v>
      </c>
    </row>
    <row r="3902" spans="1:23" x14ac:dyDescent="0.3">
      <c r="A3902" s="20">
        <v>14900</v>
      </c>
      <c r="B3902" s="15" t="str">
        <f>_xlfn.XLOOKUP($A3902,Table1[CustomerKey],Table1[Full name],"not found",0,1)</f>
        <v>Rachel J Lewis</v>
      </c>
      <c r="C3902" s="15">
        <f>_xlfn.XLOOKUP($B3902,Table3[Full name],Table3[ProductKey],"not found",0,1)</f>
        <v>474</v>
      </c>
      <c r="D3902" s="15" t="str">
        <f>_xlfn.XLOOKUP($C3902,Table2[ProductKey],Table2[EnglishProductName],"not found",0,1)</f>
        <v>Women's Mountain Shorts, S</v>
      </c>
      <c r="E3902" s="16">
        <f>_xlfn.XLOOKUP($D3902,Table2[EnglishProductName],Table2[Unit price]," ",0,1)</f>
        <v>69.989999999999895</v>
      </c>
      <c r="F3902" s="26">
        <f>_xlfn.XLOOKUP(Table6[[#This Row],[product key]],Table3[ProductKey],Table3[ProductStandardCost]," ",0,1)</f>
        <v>26.176300000000001</v>
      </c>
      <c r="G3902" s="26">
        <f>_xlfn.XLOOKUP(Table6[[#This Row],[product key]],Table3[ProductKey],Table3[OrderQuantity]," ",0,1)</f>
        <v>1</v>
      </c>
      <c r="H3902" s="26">
        <f>_xlfn.XLOOKUP(Table6[[#This Row],[product key]],Table3[ProductKey],Table3[DiscountAmount]," ",0,1)</f>
        <v>0</v>
      </c>
      <c r="I3902" s="26">
        <f>(Table6[[#This Row],[Unit Price]]*Table6[[#This Row],[Order Quantity]])-(Table6[[#This Row],[Order Quantity]]*Table6[[#This Row],[distcount]])</f>
        <v>69.989999999999895</v>
      </c>
      <c r="J3902" s="26">
        <f>Table6[[#This Row],[Unit Price]]*Table6[[#This Row],[Order Quantity]]</f>
        <v>69.989999999999895</v>
      </c>
      <c r="K3902" s="26">
        <f>Table6[[#This Row],[Sales Amount]]-Table6[[#This Row],[Total Product Cost]]</f>
        <v>43.813699999999898</v>
      </c>
      <c r="L3902" s="10">
        <f>_xlfn.XLOOKUP($A3902,Table3[CustomerKey],Table3[OrderDateKey]," ",0,1)</f>
        <v>41559</v>
      </c>
      <c r="M3902">
        <f>YEAR(Table6[[#This Row],[order date]])</f>
        <v>2013</v>
      </c>
      <c r="N3902">
        <f>MONTH(Table6[[#This Row],[order date]])</f>
        <v>10</v>
      </c>
      <c r="O3902" t="str">
        <f>TEXT(Table6[[#This Row],[order date]],"mmmm")</f>
        <v>October</v>
      </c>
      <c r="P3902" t="str">
        <f>_xlfn.CONCAT("Q",ROUNDUP(MONTH(Table6[[#This Row],[order date]])/3,0))</f>
        <v>Q4</v>
      </c>
      <c r="Q3902" t="str">
        <f>TEXT(Table6[[#This Row],[order date]],"YYYY-MM")</f>
        <v>2013-10</v>
      </c>
      <c r="R3902">
        <f>WEEKDAY(Table6[[#This Row],[order date]])</f>
        <v>7</v>
      </c>
      <c r="S3902" t="str">
        <f>TEXT(Table6[[#This Row],[order date]],"dddd")</f>
        <v>Saturday</v>
      </c>
      <c r="T3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02">
        <f>Table3[[#This Row],[SalesAmount]]-Table3[[#This Row],[TotalProductCost]]</f>
        <v>1054.3704999999998</v>
      </c>
      <c r="V3902">
        <f t="shared" si="60"/>
        <v>5</v>
      </c>
      <c r="W3902" s="10" t="str">
        <f>"Q"&amp;_xlfn.CEILING.MATH(MONTH(EOMONTH(Table6[[#This Row],[order date]],-3)),3)/3</f>
        <v>Q3</v>
      </c>
    </row>
    <row r="3903" spans="1:23" x14ac:dyDescent="0.3">
      <c r="A3903" s="21">
        <v>14901</v>
      </c>
      <c r="B3903" s="17" t="str">
        <f>_xlfn.XLOOKUP($A3903,Table1[CustomerKey],Table1[Full name],"not found",0,1)</f>
        <v>Katherine  Richardson</v>
      </c>
      <c r="C3903" s="17">
        <f>_xlfn.XLOOKUP($B3903,Table3[Full name],Table3[ProductKey],"not found",0,1)</f>
        <v>528</v>
      </c>
      <c r="D3903" s="17" t="str">
        <f>_xlfn.XLOOKUP($C3903,Table2[ProductKey],Table2[EnglishProductName],"not found",0,1)</f>
        <v>Mountain Tire Tube</v>
      </c>
      <c r="E3903" s="18">
        <f>_xlfn.XLOOKUP($D3903,Table2[EnglishProductName],Table2[Unit price]," ",0,1)</f>
        <v>4.99</v>
      </c>
      <c r="F3903">
        <f>_xlfn.XLOOKUP(Table6[[#This Row],[product key]],Table3[ProductKey],Table3[ProductStandardCost]," ",0,1)</f>
        <v>1.8663000000000001</v>
      </c>
      <c r="G3903" s="26">
        <f>_xlfn.XLOOKUP(Table6[[#This Row],[product key]],Table3[ProductKey],Table3[OrderQuantity]," ",0,1)</f>
        <v>1</v>
      </c>
      <c r="H3903">
        <f>_xlfn.XLOOKUP(Table6[[#This Row],[product key]],Table3[ProductKey],Table3[DiscountAmount]," ",0,1)</f>
        <v>0</v>
      </c>
      <c r="I3903">
        <f>(Table6[[#This Row],[Unit Price]]*Table6[[#This Row],[Order Quantity]])-(Table6[[#This Row],[Order Quantity]]*Table6[[#This Row],[distcount]])</f>
        <v>4.99</v>
      </c>
      <c r="J3903">
        <f>Table6[[#This Row],[Unit Price]]*Table6[[#This Row],[Order Quantity]]</f>
        <v>4.99</v>
      </c>
      <c r="K3903">
        <f>Table6[[#This Row],[Sales Amount]]-Table6[[#This Row],[Total Product Cost]]</f>
        <v>3.1237000000000004</v>
      </c>
      <c r="L3903" s="10">
        <f>_xlfn.XLOOKUP($A3903,Table3[CustomerKey],Table3[OrderDateKey]," ",0,1)</f>
        <v>41315</v>
      </c>
      <c r="M3903">
        <f>YEAR(Table6[[#This Row],[order date]])</f>
        <v>2013</v>
      </c>
      <c r="N3903">
        <f>MONTH(Table6[[#This Row],[order date]])</f>
        <v>2</v>
      </c>
      <c r="O3903" t="str">
        <f>TEXT(Table6[[#This Row],[order date]],"mmmm")</f>
        <v>February</v>
      </c>
      <c r="P3903" t="str">
        <f>_xlfn.CONCAT("Q",ROUNDUP(MONTH(Table6[[#This Row],[order date]])/3,0))</f>
        <v>Q1</v>
      </c>
      <c r="Q3903" t="str">
        <f>TEXT(Table6[[#This Row],[order date]],"YYYY-MM")</f>
        <v>2013-02</v>
      </c>
      <c r="R3903">
        <f>WEEKDAY(Table6[[#This Row],[order date]])</f>
        <v>1</v>
      </c>
      <c r="S3903" t="str">
        <f>TEXT(Table6[[#This Row],[order date]],"dddd")</f>
        <v>Sunday</v>
      </c>
      <c r="T3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03">
        <f>Table3[[#This Row],[SalesAmount]]-Table3[[#This Row],[TotalProductCost]]</f>
        <v>13.759500000000001</v>
      </c>
      <c r="V3903">
        <f t="shared" si="60"/>
        <v>1</v>
      </c>
      <c r="W3903" s="10" t="str">
        <f>"Q"&amp;_xlfn.CEILING.MATH(MONTH(EOMONTH(Table6[[#This Row],[order date]],-3)),3)/3</f>
        <v>Q4</v>
      </c>
    </row>
    <row r="3904" spans="1:23" x14ac:dyDescent="0.3">
      <c r="A3904" s="20">
        <v>14902</v>
      </c>
      <c r="B3904" s="15" t="str">
        <f>_xlfn.XLOOKUP($A3904,Table1[CustomerKey],Table1[Full name],"not found",0,1)</f>
        <v>Arianna C Diaz</v>
      </c>
      <c r="C3904" s="15">
        <f>_xlfn.XLOOKUP($B3904,Table3[Full name],Table3[ProductKey],"not found",0,1)</f>
        <v>587</v>
      </c>
      <c r="D3904" s="15" t="str">
        <f>_xlfn.XLOOKUP($C3904,Table2[ProductKey],Table2[EnglishProductName],"not found",0,1)</f>
        <v>Mountain-400-W Silver, 38</v>
      </c>
      <c r="E3904" s="16">
        <f>_xlfn.XLOOKUP($D3904,Table2[EnglishProductName],Table2[Unit price]," ",0,1)</f>
        <v>769.49</v>
      </c>
      <c r="F3904" s="26">
        <f>_xlfn.XLOOKUP(Table6[[#This Row],[product key]],Table3[ProductKey],Table3[ProductStandardCost]," ",0,1)</f>
        <v>419.77839999999998</v>
      </c>
      <c r="G3904" s="26">
        <f>_xlfn.XLOOKUP(Table6[[#This Row],[product key]],Table3[ProductKey],Table3[OrderQuantity]," ",0,1)</f>
        <v>1</v>
      </c>
      <c r="H3904" s="26">
        <f>_xlfn.XLOOKUP(Table6[[#This Row],[product key]],Table3[ProductKey],Table3[DiscountAmount]," ",0,1)</f>
        <v>0</v>
      </c>
      <c r="I3904" s="26">
        <f>(Table6[[#This Row],[Unit Price]]*Table6[[#This Row],[Order Quantity]])-(Table6[[#This Row],[Order Quantity]]*Table6[[#This Row],[distcount]])</f>
        <v>769.49</v>
      </c>
      <c r="J3904" s="26">
        <f>Table6[[#This Row],[Unit Price]]*Table6[[#This Row],[Order Quantity]]</f>
        <v>769.49</v>
      </c>
      <c r="K3904" s="26">
        <f>Table6[[#This Row],[Sales Amount]]-Table6[[#This Row],[Total Product Cost]]</f>
        <v>349.71160000000003</v>
      </c>
      <c r="L3904" s="10">
        <f>_xlfn.XLOOKUP($A3904,Table3[CustomerKey],Table3[OrderDateKey]," ",0,1)</f>
        <v>41548</v>
      </c>
      <c r="M3904">
        <f>YEAR(Table6[[#This Row],[order date]])</f>
        <v>2013</v>
      </c>
      <c r="N3904">
        <f>MONTH(Table6[[#This Row],[order date]])</f>
        <v>10</v>
      </c>
      <c r="O3904" t="str">
        <f>TEXT(Table6[[#This Row],[order date]],"mmmm")</f>
        <v>October</v>
      </c>
      <c r="P3904" t="str">
        <f>_xlfn.CONCAT("Q",ROUNDUP(MONTH(Table6[[#This Row],[order date]])/3,0))</f>
        <v>Q4</v>
      </c>
      <c r="Q3904" t="str">
        <f>TEXT(Table6[[#This Row],[order date]],"YYYY-MM")</f>
        <v>2013-10</v>
      </c>
      <c r="R3904">
        <f>WEEKDAY(Table6[[#This Row],[order date]])</f>
        <v>3</v>
      </c>
      <c r="S3904" t="str">
        <f>TEXT(Table6[[#This Row],[order date]],"dddd")</f>
        <v>Tuesday</v>
      </c>
      <c r="T3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04">
        <f>Table3[[#This Row],[SalesAmount]]-Table3[[#This Row],[TotalProductCost]]</f>
        <v>6.2537000000000003</v>
      </c>
      <c r="V3904">
        <f t="shared" si="60"/>
        <v>7</v>
      </c>
      <c r="W3904" s="10" t="str">
        <f>"Q"&amp;_xlfn.CEILING.MATH(MONTH(EOMONTH(Table6[[#This Row],[order date]],-3)),3)/3</f>
        <v>Q3</v>
      </c>
    </row>
    <row r="3905" spans="1:23" x14ac:dyDescent="0.3">
      <c r="A3905" s="21">
        <v>14903</v>
      </c>
      <c r="B3905" s="17" t="str">
        <f>_xlfn.XLOOKUP($A3905,Table1[CustomerKey],Table1[Full name],"not found",0,1)</f>
        <v>Amanda L Morgan</v>
      </c>
      <c r="C3905" s="17">
        <f>_xlfn.XLOOKUP($B3905,Table3[Full name],Table3[ProductKey],"not found",0,1)</f>
        <v>528</v>
      </c>
      <c r="D3905" s="17" t="str">
        <f>_xlfn.XLOOKUP($C3905,Table2[ProductKey],Table2[EnglishProductName],"not found",0,1)</f>
        <v>Mountain Tire Tube</v>
      </c>
      <c r="E3905" s="18">
        <f>_xlfn.XLOOKUP($D3905,Table2[EnglishProductName],Table2[Unit price]," ",0,1)</f>
        <v>4.99</v>
      </c>
      <c r="F3905">
        <f>_xlfn.XLOOKUP(Table6[[#This Row],[product key]],Table3[ProductKey],Table3[ProductStandardCost]," ",0,1)</f>
        <v>1.8663000000000001</v>
      </c>
      <c r="G3905" s="26">
        <f>_xlfn.XLOOKUP(Table6[[#This Row],[product key]],Table3[ProductKey],Table3[OrderQuantity]," ",0,1)</f>
        <v>1</v>
      </c>
      <c r="H3905">
        <f>_xlfn.XLOOKUP(Table6[[#This Row],[product key]],Table3[ProductKey],Table3[DiscountAmount]," ",0,1)</f>
        <v>0</v>
      </c>
      <c r="I3905">
        <f>(Table6[[#This Row],[Unit Price]]*Table6[[#This Row],[Order Quantity]])-(Table6[[#This Row],[Order Quantity]]*Table6[[#This Row],[distcount]])</f>
        <v>4.99</v>
      </c>
      <c r="J3905">
        <f>Table6[[#This Row],[Unit Price]]*Table6[[#This Row],[Order Quantity]]</f>
        <v>4.99</v>
      </c>
      <c r="K3905">
        <f>Table6[[#This Row],[Sales Amount]]-Table6[[#This Row],[Total Product Cost]]</f>
        <v>3.1237000000000004</v>
      </c>
      <c r="L3905" s="10">
        <f>_xlfn.XLOOKUP($A3905,Table3[CustomerKey],Table3[OrderDateKey]," ",0,1)</f>
        <v>41378</v>
      </c>
      <c r="M3905">
        <f>YEAR(Table6[[#This Row],[order date]])</f>
        <v>2013</v>
      </c>
      <c r="N3905">
        <f>MONTH(Table6[[#This Row],[order date]])</f>
        <v>4</v>
      </c>
      <c r="O3905" t="str">
        <f>TEXT(Table6[[#This Row],[order date]],"mmmm")</f>
        <v>April</v>
      </c>
      <c r="P3905" t="str">
        <f>_xlfn.CONCAT("Q",ROUNDUP(MONTH(Table6[[#This Row],[order date]])/3,0))</f>
        <v>Q2</v>
      </c>
      <c r="Q3905" t="str">
        <f>TEXT(Table6[[#This Row],[order date]],"YYYY-MM")</f>
        <v>2013-04</v>
      </c>
      <c r="R3905">
        <f>WEEKDAY(Table6[[#This Row],[order date]])</f>
        <v>1</v>
      </c>
      <c r="S3905" t="str">
        <f>TEXT(Table6[[#This Row],[order date]],"dddd")</f>
        <v>Sunday</v>
      </c>
      <c r="T3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05">
        <f>Table3[[#This Row],[SalesAmount]]-Table3[[#This Row],[TotalProductCost]]</f>
        <v>3.1237000000000004</v>
      </c>
      <c r="V3905">
        <f t="shared" si="60"/>
        <v>3</v>
      </c>
      <c r="W3905" s="10" t="str">
        <f>"Q"&amp;_xlfn.CEILING.MATH(MONTH(EOMONTH(Table6[[#This Row],[order date]],-3)),3)/3</f>
        <v>Q1</v>
      </c>
    </row>
    <row r="3906" spans="1:23" x14ac:dyDescent="0.3">
      <c r="A3906" s="20">
        <v>14904</v>
      </c>
      <c r="B3906" s="15" t="str">
        <f>_xlfn.XLOOKUP($A3906,Table1[CustomerKey],Table1[Full name],"not found",0,1)</f>
        <v>Spencer  Powell</v>
      </c>
      <c r="C3906" s="15">
        <f>_xlfn.XLOOKUP($B3906,Table3[Full name],Table3[ProductKey],"not found",0,1)</f>
        <v>540</v>
      </c>
      <c r="D3906" s="15" t="str">
        <f>_xlfn.XLOOKUP($C3906,Table2[ProductKey],Table2[EnglishProductName],"not found",0,1)</f>
        <v>HL Road Tire</v>
      </c>
      <c r="E3906" s="16">
        <f>_xlfn.XLOOKUP($D3906,Table2[EnglishProductName],Table2[Unit price]," ",0,1)</f>
        <v>32.6</v>
      </c>
      <c r="F3906" s="26">
        <f>_xlfn.XLOOKUP(Table6[[#This Row],[product key]],Table3[ProductKey],Table3[ProductStandardCost]," ",0,1)</f>
        <v>12.192399999999999</v>
      </c>
      <c r="G3906" s="26">
        <f>_xlfn.XLOOKUP(Table6[[#This Row],[product key]],Table3[ProductKey],Table3[OrderQuantity]," ",0,1)</f>
        <v>1</v>
      </c>
      <c r="H3906" s="26">
        <f>_xlfn.XLOOKUP(Table6[[#This Row],[product key]],Table3[ProductKey],Table3[DiscountAmount]," ",0,1)</f>
        <v>0</v>
      </c>
      <c r="I3906" s="26">
        <f>(Table6[[#This Row],[Unit Price]]*Table6[[#This Row],[Order Quantity]])-(Table6[[#This Row],[Order Quantity]]*Table6[[#This Row],[distcount]])</f>
        <v>32.6</v>
      </c>
      <c r="J3906" s="26">
        <f>Table6[[#This Row],[Unit Price]]*Table6[[#This Row],[Order Quantity]]</f>
        <v>32.6</v>
      </c>
      <c r="K3906" s="26">
        <f>Table6[[#This Row],[Sales Amount]]-Table6[[#This Row],[Total Product Cost]]</f>
        <v>20.407600000000002</v>
      </c>
      <c r="L3906" s="10">
        <f>_xlfn.XLOOKUP($A3906,Table3[CustomerKey],Table3[OrderDateKey]," ",0,1)</f>
        <v>41609</v>
      </c>
      <c r="M3906">
        <f>YEAR(Table6[[#This Row],[order date]])</f>
        <v>2013</v>
      </c>
      <c r="N3906">
        <f>MONTH(Table6[[#This Row],[order date]])</f>
        <v>12</v>
      </c>
      <c r="O3906" t="str">
        <f>TEXT(Table6[[#This Row],[order date]],"mmmm")</f>
        <v>December</v>
      </c>
      <c r="P3906" t="str">
        <f>_xlfn.CONCAT("Q",ROUNDUP(MONTH(Table6[[#This Row],[order date]])/3,0))</f>
        <v>Q4</v>
      </c>
      <c r="Q3906" t="str">
        <f>TEXT(Table6[[#This Row],[order date]],"YYYY-MM")</f>
        <v>2013-12</v>
      </c>
      <c r="R3906">
        <f>WEEKDAY(Table6[[#This Row],[order date]])</f>
        <v>1</v>
      </c>
      <c r="S3906" t="str">
        <f>TEXT(Table6[[#This Row],[order date]],"dddd")</f>
        <v>Sunday</v>
      </c>
      <c r="T3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06">
        <f>Table3[[#This Row],[SalesAmount]]-Table3[[#This Row],[TotalProductCost]]</f>
        <v>15.330699999999998</v>
      </c>
      <c r="V3906">
        <f t="shared" si="60"/>
        <v>12</v>
      </c>
      <c r="W3906" s="10" t="str">
        <f>"Q"&amp;_xlfn.CEILING.MATH(MONTH(EOMONTH(Table6[[#This Row],[order date]],-3)),3)/3</f>
        <v>Q3</v>
      </c>
    </row>
    <row r="3907" spans="1:23" x14ac:dyDescent="0.3">
      <c r="A3907" s="21">
        <v>14905</v>
      </c>
      <c r="B3907" s="17" t="str">
        <f>_xlfn.XLOOKUP($A3907,Table1[CustomerKey],Table1[Full name],"not found",0,1)</f>
        <v>Ricardo  Shen</v>
      </c>
      <c r="C3907" s="17">
        <f>_xlfn.XLOOKUP($B3907,Table3[Full name],Table3[ProductKey],"not found",0,1)</f>
        <v>486</v>
      </c>
      <c r="D3907" s="17" t="str">
        <f>_xlfn.XLOOKUP($C3907,Table2[ProductKey],Table2[EnglishProductName],"not found",0,1)</f>
        <v>All-Purpose Bike Stand</v>
      </c>
      <c r="E3907" s="18">
        <f>_xlfn.XLOOKUP($D3907,Table2[EnglishProductName],Table2[Unit price]," ",0,1)</f>
        <v>159</v>
      </c>
      <c r="F3907">
        <f>_xlfn.XLOOKUP(Table6[[#This Row],[product key]],Table3[ProductKey],Table3[ProductStandardCost]," ",0,1)</f>
        <v>59.466000000000001</v>
      </c>
      <c r="G3907" s="26">
        <f>_xlfn.XLOOKUP(Table6[[#This Row],[product key]],Table3[ProductKey],Table3[OrderQuantity]," ",0,1)</f>
        <v>1</v>
      </c>
      <c r="H3907">
        <f>_xlfn.XLOOKUP(Table6[[#This Row],[product key]],Table3[ProductKey],Table3[DiscountAmount]," ",0,1)</f>
        <v>0</v>
      </c>
      <c r="I3907">
        <f>(Table6[[#This Row],[Unit Price]]*Table6[[#This Row],[Order Quantity]])-(Table6[[#This Row],[Order Quantity]]*Table6[[#This Row],[distcount]])</f>
        <v>159</v>
      </c>
      <c r="J3907">
        <f>Table6[[#This Row],[Unit Price]]*Table6[[#This Row],[Order Quantity]]</f>
        <v>159</v>
      </c>
      <c r="K3907">
        <f>Table6[[#This Row],[Sales Amount]]-Table6[[#This Row],[Total Product Cost]]</f>
        <v>99.533999999999992</v>
      </c>
      <c r="L3907" s="10">
        <f>_xlfn.XLOOKUP($A3907,Table3[CustomerKey],Table3[OrderDateKey]," ",0,1)</f>
        <v>41536</v>
      </c>
      <c r="M3907">
        <f>YEAR(Table6[[#This Row],[order date]])</f>
        <v>2013</v>
      </c>
      <c r="N3907">
        <f>MONTH(Table6[[#This Row],[order date]])</f>
        <v>9</v>
      </c>
      <c r="O3907" t="str">
        <f>TEXT(Table6[[#This Row],[order date]],"mmmm")</f>
        <v>September</v>
      </c>
      <c r="P3907" t="str">
        <f>_xlfn.CONCAT("Q",ROUNDUP(MONTH(Table6[[#This Row],[order date]])/3,0))</f>
        <v>Q3</v>
      </c>
      <c r="Q3907" t="str">
        <f>TEXT(Table6[[#This Row],[order date]],"YYYY-MM")</f>
        <v>2013-09</v>
      </c>
      <c r="R3907">
        <f>WEEKDAY(Table6[[#This Row],[order date]])</f>
        <v>5</v>
      </c>
      <c r="S3907" t="str">
        <f>TEXT(Table6[[#This Row],[order date]],"dddd")</f>
        <v>Thursday</v>
      </c>
      <c r="T3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07">
        <f>Table3[[#This Row],[SalesAmount]]-Table3[[#This Row],[TotalProductCost]]</f>
        <v>3.1237000000000004</v>
      </c>
      <c r="V3907">
        <f t="shared" ref="V3907:V3970" si="61">CHOOSE(MONTH(L3908),4,5,6,7,8,9,10,11,12,1,2,3)</f>
        <v>4</v>
      </c>
      <c r="W3907" s="10" t="str">
        <f>"Q"&amp;_xlfn.CEILING.MATH(MONTH(EOMONTH(Table6[[#This Row],[order date]],-3)),3)/3</f>
        <v>Q2</v>
      </c>
    </row>
    <row r="3908" spans="1:23" x14ac:dyDescent="0.3">
      <c r="A3908" s="20">
        <v>14906</v>
      </c>
      <c r="B3908" s="15" t="str">
        <f>_xlfn.XLOOKUP($A3908,Table1[CustomerKey],Table1[Full name],"not found",0,1)</f>
        <v>Robert J Washington</v>
      </c>
      <c r="C3908" s="15">
        <f>_xlfn.XLOOKUP($B3908,Table3[Full name],Table3[ProductKey],"not found",0,1)</f>
        <v>540</v>
      </c>
      <c r="D3908" s="15" t="str">
        <f>_xlfn.XLOOKUP($C3908,Table2[ProductKey],Table2[EnglishProductName],"not found",0,1)</f>
        <v>HL Road Tire</v>
      </c>
      <c r="E3908" s="16">
        <f>_xlfn.XLOOKUP($D3908,Table2[EnglishProductName],Table2[Unit price]," ",0,1)</f>
        <v>32.6</v>
      </c>
      <c r="F3908" s="26">
        <f>_xlfn.XLOOKUP(Table6[[#This Row],[product key]],Table3[ProductKey],Table3[ProductStandardCost]," ",0,1)</f>
        <v>12.192399999999999</v>
      </c>
      <c r="G3908" s="26">
        <f>_xlfn.XLOOKUP(Table6[[#This Row],[product key]],Table3[ProductKey],Table3[OrderQuantity]," ",0,1)</f>
        <v>1</v>
      </c>
      <c r="H3908" s="26">
        <f>_xlfn.XLOOKUP(Table6[[#This Row],[product key]],Table3[ProductKey],Table3[DiscountAmount]," ",0,1)</f>
        <v>0</v>
      </c>
      <c r="I3908" s="26">
        <f>(Table6[[#This Row],[Unit Price]]*Table6[[#This Row],[Order Quantity]])-(Table6[[#This Row],[Order Quantity]]*Table6[[#This Row],[distcount]])</f>
        <v>32.6</v>
      </c>
      <c r="J3908" s="26">
        <f>Table6[[#This Row],[Unit Price]]*Table6[[#This Row],[Order Quantity]]</f>
        <v>32.6</v>
      </c>
      <c r="K3908" s="26">
        <f>Table6[[#This Row],[Sales Amount]]-Table6[[#This Row],[Total Product Cost]]</f>
        <v>20.407600000000002</v>
      </c>
      <c r="L3908" s="10">
        <f>_xlfn.XLOOKUP($A3908,Table3[CustomerKey],Table3[OrderDateKey]," ",0,1)</f>
        <v>41653</v>
      </c>
      <c r="M3908">
        <f>YEAR(Table6[[#This Row],[order date]])</f>
        <v>2014</v>
      </c>
      <c r="N3908">
        <f>MONTH(Table6[[#This Row],[order date]])</f>
        <v>1</v>
      </c>
      <c r="O3908" t="str">
        <f>TEXT(Table6[[#This Row],[order date]],"mmmm")</f>
        <v>January</v>
      </c>
      <c r="P3908" t="str">
        <f>_xlfn.CONCAT("Q",ROUNDUP(MONTH(Table6[[#This Row],[order date]])/3,0))</f>
        <v>Q1</v>
      </c>
      <c r="Q3908" t="str">
        <f>TEXT(Table6[[#This Row],[order date]],"YYYY-MM")</f>
        <v>2014-01</v>
      </c>
      <c r="R3908">
        <f>WEEKDAY(Table6[[#This Row],[order date]])</f>
        <v>3</v>
      </c>
      <c r="S3908" t="str">
        <f>TEXT(Table6[[#This Row],[order date]],"dddd")</f>
        <v>Tuesday</v>
      </c>
      <c r="T3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08">
        <f>Table3[[#This Row],[SalesAmount]]-Table3[[#This Row],[TotalProductCost]]</f>
        <v>2.0677000000000003</v>
      </c>
      <c r="V3908">
        <f t="shared" si="61"/>
        <v>11</v>
      </c>
      <c r="W3908" s="10" t="str">
        <f>"Q"&amp;_xlfn.CEILING.MATH(MONTH(EOMONTH(Table6[[#This Row],[order date]],-3)),3)/3</f>
        <v>Q4</v>
      </c>
    </row>
    <row r="3909" spans="1:23" x14ac:dyDescent="0.3">
      <c r="A3909" s="21">
        <v>14907</v>
      </c>
      <c r="B3909" s="17" t="str">
        <f>_xlfn.XLOOKUP($A3909,Table1[CustomerKey],Table1[Full name],"not found",0,1)</f>
        <v>Sheena L Anand</v>
      </c>
      <c r="C3909" s="17">
        <f>_xlfn.XLOOKUP($B3909,Table3[Full name],Table3[ProductKey],"not found",0,1)</f>
        <v>528</v>
      </c>
      <c r="D3909" s="17" t="str">
        <f>_xlfn.XLOOKUP($C3909,Table2[ProductKey],Table2[EnglishProductName],"not found",0,1)</f>
        <v>Mountain Tire Tube</v>
      </c>
      <c r="E3909" s="18">
        <f>_xlfn.XLOOKUP($D3909,Table2[EnglishProductName],Table2[Unit price]," ",0,1)</f>
        <v>4.99</v>
      </c>
      <c r="F3909">
        <f>_xlfn.XLOOKUP(Table6[[#This Row],[product key]],Table3[ProductKey],Table3[ProductStandardCost]," ",0,1)</f>
        <v>1.8663000000000001</v>
      </c>
      <c r="G3909" s="26">
        <f>_xlfn.XLOOKUP(Table6[[#This Row],[product key]],Table3[ProductKey],Table3[OrderQuantity]," ",0,1)</f>
        <v>1</v>
      </c>
      <c r="H3909">
        <f>_xlfn.XLOOKUP(Table6[[#This Row],[product key]],Table3[ProductKey],Table3[DiscountAmount]," ",0,1)</f>
        <v>0</v>
      </c>
      <c r="I3909">
        <f>(Table6[[#This Row],[Unit Price]]*Table6[[#This Row],[Order Quantity]])-(Table6[[#This Row],[Order Quantity]]*Table6[[#This Row],[distcount]])</f>
        <v>4.99</v>
      </c>
      <c r="J3909">
        <f>Table6[[#This Row],[Unit Price]]*Table6[[#This Row],[Order Quantity]]</f>
        <v>4.99</v>
      </c>
      <c r="K3909">
        <f>Table6[[#This Row],[Sales Amount]]-Table6[[#This Row],[Total Product Cost]]</f>
        <v>3.1237000000000004</v>
      </c>
      <c r="L3909" s="10">
        <f>_xlfn.XLOOKUP($A3909,Table3[CustomerKey],Table3[OrderDateKey]," ",0,1)</f>
        <v>41516</v>
      </c>
      <c r="M3909">
        <f>YEAR(Table6[[#This Row],[order date]])</f>
        <v>2013</v>
      </c>
      <c r="N3909">
        <f>MONTH(Table6[[#This Row],[order date]])</f>
        <v>8</v>
      </c>
      <c r="O3909" t="str">
        <f>TEXT(Table6[[#This Row],[order date]],"mmmm")</f>
        <v>August</v>
      </c>
      <c r="P3909" t="str">
        <f>_xlfn.CONCAT("Q",ROUNDUP(MONTH(Table6[[#This Row],[order date]])/3,0))</f>
        <v>Q3</v>
      </c>
      <c r="Q3909" t="str">
        <f>TEXT(Table6[[#This Row],[order date]],"YYYY-MM")</f>
        <v>2013-08</v>
      </c>
      <c r="R3909">
        <f>WEEKDAY(Table6[[#This Row],[order date]])</f>
        <v>6</v>
      </c>
      <c r="S3909" t="str">
        <f>TEXT(Table6[[#This Row],[order date]],"dddd")</f>
        <v>Friday</v>
      </c>
      <c r="T3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09">
        <f>Table3[[#This Row],[SalesAmount]]-Table3[[#This Row],[TotalProductCost]]</f>
        <v>6.2537000000000003</v>
      </c>
      <c r="V3909">
        <f t="shared" si="61"/>
        <v>7</v>
      </c>
      <c r="W3909" s="10" t="str">
        <f>"Q"&amp;_xlfn.CEILING.MATH(MONTH(EOMONTH(Table6[[#This Row],[order date]],-3)),3)/3</f>
        <v>Q2</v>
      </c>
    </row>
    <row r="3910" spans="1:23" x14ac:dyDescent="0.3">
      <c r="A3910" s="20">
        <v>14908</v>
      </c>
      <c r="B3910" s="15" t="str">
        <f>_xlfn.XLOOKUP($A3910,Table1[CustomerKey],Table1[Full name],"not found",0,1)</f>
        <v>Morgan A Mitchell</v>
      </c>
      <c r="C3910" s="15">
        <f>_xlfn.XLOOKUP($B3910,Table3[Full name],Table3[ProductKey],"not found",0,1)</f>
        <v>214</v>
      </c>
      <c r="D3910" s="15" t="str">
        <f>_xlfn.XLOOKUP($C3910,Table2[ProductKey],Table2[EnglishProductName],"not found",0,1)</f>
        <v>Sport-100 Helmet, Red</v>
      </c>
      <c r="E3910" s="16">
        <f>_xlfn.XLOOKUP($D3910,Table2[EnglishProductName],Table2[Unit price]," ",0,1)</f>
        <v>0</v>
      </c>
      <c r="F3910" s="26">
        <f>_xlfn.XLOOKUP(Table6[[#This Row],[product key]],Table3[ProductKey],Table3[ProductStandardCost]," ",0,1)</f>
        <v>13.0863</v>
      </c>
      <c r="G3910" s="26">
        <f>_xlfn.XLOOKUP(Table6[[#This Row],[product key]],Table3[ProductKey],Table3[OrderQuantity]," ",0,1)</f>
        <v>1</v>
      </c>
      <c r="H3910" s="26">
        <f>_xlfn.XLOOKUP(Table6[[#This Row],[product key]],Table3[ProductKey],Table3[DiscountAmount]," ",0,1)</f>
        <v>0</v>
      </c>
      <c r="I3910" s="26">
        <f>(Table6[[#This Row],[Unit Price]]*Table6[[#This Row],[Order Quantity]])-(Table6[[#This Row],[Order Quantity]]*Table6[[#This Row],[distcount]])</f>
        <v>0</v>
      </c>
      <c r="J3910" s="26">
        <f>Table6[[#This Row],[Unit Price]]*Table6[[#This Row],[Order Quantity]]</f>
        <v>0</v>
      </c>
      <c r="K3910" s="26">
        <f>Table6[[#This Row],[Sales Amount]]-Table6[[#This Row],[Total Product Cost]]</f>
        <v>-13.0863</v>
      </c>
      <c r="L3910" s="10">
        <f>_xlfn.XLOOKUP($A3910,Table3[CustomerKey],Table3[OrderDateKey]," ",0,1)</f>
        <v>41385</v>
      </c>
      <c r="M3910">
        <f>YEAR(Table6[[#This Row],[order date]])</f>
        <v>2013</v>
      </c>
      <c r="N3910">
        <f>MONTH(Table6[[#This Row],[order date]])</f>
        <v>4</v>
      </c>
      <c r="O3910" t="str">
        <f>TEXT(Table6[[#This Row],[order date]],"mmmm")</f>
        <v>April</v>
      </c>
      <c r="P3910" t="str">
        <f>_xlfn.CONCAT("Q",ROUNDUP(MONTH(Table6[[#This Row],[order date]])/3,0))</f>
        <v>Q2</v>
      </c>
      <c r="Q3910" t="str">
        <f>TEXT(Table6[[#This Row],[order date]],"YYYY-MM")</f>
        <v>2013-04</v>
      </c>
      <c r="R3910">
        <f>WEEKDAY(Table6[[#This Row],[order date]])</f>
        <v>1</v>
      </c>
      <c r="S3910" t="str">
        <f>TEXT(Table6[[#This Row],[order date]],"dddd")</f>
        <v>Sunday</v>
      </c>
      <c r="T3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10">
        <f>Table3[[#This Row],[SalesAmount]]-Table3[[#This Row],[TotalProductCost]]</f>
        <v>13.759500000000001</v>
      </c>
      <c r="V3910">
        <f t="shared" si="61"/>
        <v>5</v>
      </c>
      <c r="W3910" s="10" t="str">
        <f>"Q"&amp;_xlfn.CEILING.MATH(MONTH(EOMONTH(Table6[[#This Row],[order date]],-3)),3)/3</f>
        <v>Q1</v>
      </c>
    </row>
    <row r="3911" spans="1:23" x14ac:dyDescent="0.3">
      <c r="A3911" s="21">
        <v>14909</v>
      </c>
      <c r="B3911" s="17" t="str">
        <f>_xlfn.XLOOKUP($A3911,Table1[CustomerKey],Table1[Full name],"not found",0,1)</f>
        <v>Benjamin E Bryant</v>
      </c>
      <c r="C3911" s="17">
        <f>_xlfn.XLOOKUP($B3911,Table3[Full name],Table3[ProductKey],"not found",0,1)</f>
        <v>528</v>
      </c>
      <c r="D3911" s="17" t="str">
        <f>_xlfn.XLOOKUP($C3911,Table2[ProductKey],Table2[EnglishProductName],"not found",0,1)</f>
        <v>Mountain Tire Tube</v>
      </c>
      <c r="E3911" s="18">
        <f>_xlfn.XLOOKUP($D3911,Table2[EnglishProductName],Table2[Unit price]," ",0,1)</f>
        <v>4.99</v>
      </c>
      <c r="F3911">
        <f>_xlfn.XLOOKUP(Table6[[#This Row],[product key]],Table3[ProductKey],Table3[ProductStandardCost]," ",0,1)</f>
        <v>1.8663000000000001</v>
      </c>
      <c r="G3911" s="26">
        <f>_xlfn.XLOOKUP(Table6[[#This Row],[product key]],Table3[ProductKey],Table3[OrderQuantity]," ",0,1)</f>
        <v>1</v>
      </c>
      <c r="H3911">
        <f>_xlfn.XLOOKUP(Table6[[#This Row],[product key]],Table3[ProductKey],Table3[DiscountAmount]," ",0,1)</f>
        <v>0</v>
      </c>
      <c r="I3911">
        <f>(Table6[[#This Row],[Unit Price]]*Table6[[#This Row],[Order Quantity]])-(Table6[[#This Row],[Order Quantity]]*Table6[[#This Row],[distcount]])</f>
        <v>4.99</v>
      </c>
      <c r="J3911">
        <f>Table6[[#This Row],[Unit Price]]*Table6[[#This Row],[Order Quantity]]</f>
        <v>4.99</v>
      </c>
      <c r="K3911">
        <f>Table6[[#This Row],[Sales Amount]]-Table6[[#This Row],[Total Product Cost]]</f>
        <v>3.1237000000000004</v>
      </c>
      <c r="L3911" s="10">
        <f>_xlfn.XLOOKUP($A3911,Table3[CustomerKey],Table3[OrderDateKey]," ",0,1)</f>
        <v>41329</v>
      </c>
      <c r="M3911">
        <f>YEAR(Table6[[#This Row],[order date]])</f>
        <v>2013</v>
      </c>
      <c r="N3911">
        <f>MONTH(Table6[[#This Row],[order date]])</f>
        <v>2</v>
      </c>
      <c r="O3911" t="str">
        <f>TEXT(Table6[[#This Row],[order date]],"mmmm")</f>
        <v>February</v>
      </c>
      <c r="P3911" t="str">
        <f>_xlfn.CONCAT("Q",ROUNDUP(MONTH(Table6[[#This Row],[order date]])/3,0))</f>
        <v>Q1</v>
      </c>
      <c r="Q3911" t="str">
        <f>TEXT(Table6[[#This Row],[order date]],"YYYY-MM")</f>
        <v>2013-02</v>
      </c>
      <c r="R3911">
        <f>WEEKDAY(Table6[[#This Row],[order date]])</f>
        <v>1</v>
      </c>
      <c r="S3911" t="str">
        <f>TEXT(Table6[[#This Row],[order date]],"dddd")</f>
        <v>Sunday</v>
      </c>
      <c r="T3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11">
        <f>Table3[[#This Row],[SalesAmount]]-Table3[[#This Row],[TotalProductCost]]</f>
        <v>1054.3704999999998</v>
      </c>
      <c r="V3911">
        <f t="shared" si="61"/>
        <v>1</v>
      </c>
      <c r="W3911" s="10" t="str">
        <f>"Q"&amp;_xlfn.CEILING.MATH(MONTH(EOMONTH(Table6[[#This Row],[order date]],-3)),3)/3</f>
        <v>Q4</v>
      </c>
    </row>
    <row r="3912" spans="1:23" x14ac:dyDescent="0.3">
      <c r="A3912" s="20">
        <v>14910</v>
      </c>
      <c r="B3912" s="15" t="str">
        <f>_xlfn.XLOOKUP($A3912,Table1[CustomerKey],Table1[Full name],"not found",0,1)</f>
        <v>Caitlin L Murphy</v>
      </c>
      <c r="C3912" s="15">
        <f>_xlfn.XLOOKUP($B3912,Table3[Full name],Table3[ProductKey],"not found",0,1)</f>
        <v>476</v>
      </c>
      <c r="D3912" s="15" t="str">
        <f>_xlfn.XLOOKUP($C3912,Table2[ProductKey],Table2[EnglishProductName],"not found",0,1)</f>
        <v>Women's Mountain Shorts, L</v>
      </c>
      <c r="E3912" s="16">
        <f>_xlfn.XLOOKUP($D3912,Table2[EnglishProductName],Table2[Unit price]," ",0,1)</f>
        <v>69.989999999999895</v>
      </c>
      <c r="F3912" s="26">
        <f>_xlfn.XLOOKUP(Table6[[#This Row],[product key]],Table3[ProductKey],Table3[ProductStandardCost]," ",0,1)</f>
        <v>26.176300000000001</v>
      </c>
      <c r="G3912" s="26">
        <f>_xlfn.XLOOKUP(Table6[[#This Row],[product key]],Table3[ProductKey],Table3[OrderQuantity]," ",0,1)</f>
        <v>1</v>
      </c>
      <c r="H3912" s="26">
        <f>_xlfn.XLOOKUP(Table6[[#This Row],[product key]],Table3[ProductKey],Table3[DiscountAmount]," ",0,1)</f>
        <v>0</v>
      </c>
      <c r="I3912" s="26">
        <f>(Table6[[#This Row],[Unit Price]]*Table6[[#This Row],[Order Quantity]])-(Table6[[#This Row],[Order Quantity]]*Table6[[#This Row],[distcount]])</f>
        <v>69.989999999999895</v>
      </c>
      <c r="J3912" s="26">
        <f>Table6[[#This Row],[Unit Price]]*Table6[[#This Row],[Order Quantity]]</f>
        <v>69.989999999999895</v>
      </c>
      <c r="K3912" s="26">
        <f>Table6[[#This Row],[Sales Amount]]-Table6[[#This Row],[Total Product Cost]]</f>
        <v>43.813699999999898</v>
      </c>
      <c r="L3912" s="10">
        <f>_xlfn.XLOOKUP($A3912,Table3[CustomerKey],Table3[OrderDateKey]," ",0,1)</f>
        <v>41574</v>
      </c>
      <c r="M3912">
        <f>YEAR(Table6[[#This Row],[order date]])</f>
        <v>2013</v>
      </c>
      <c r="N3912">
        <f>MONTH(Table6[[#This Row],[order date]])</f>
        <v>10</v>
      </c>
      <c r="O3912" t="str">
        <f>TEXT(Table6[[#This Row],[order date]],"mmmm")</f>
        <v>October</v>
      </c>
      <c r="P3912" t="str">
        <f>_xlfn.CONCAT("Q",ROUNDUP(MONTH(Table6[[#This Row],[order date]])/3,0))</f>
        <v>Q4</v>
      </c>
      <c r="Q3912" t="str">
        <f>TEXT(Table6[[#This Row],[order date]],"YYYY-MM")</f>
        <v>2013-10</v>
      </c>
      <c r="R3912">
        <f>WEEKDAY(Table6[[#This Row],[order date]])</f>
        <v>1</v>
      </c>
      <c r="S3912" t="str">
        <f>TEXT(Table6[[#This Row],[order date]],"dddd")</f>
        <v>Sunday</v>
      </c>
      <c r="T3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12">
        <f>Table3[[#This Row],[SalesAmount]]-Table3[[#This Row],[TotalProductCost]]</f>
        <v>1406.9758000000002</v>
      </c>
      <c r="V3912">
        <f t="shared" si="61"/>
        <v>1</v>
      </c>
      <c r="W3912" s="10" t="str">
        <f>"Q"&amp;_xlfn.CEILING.MATH(MONTH(EOMONTH(Table6[[#This Row],[order date]],-3)),3)/3</f>
        <v>Q3</v>
      </c>
    </row>
    <row r="3913" spans="1:23" x14ac:dyDescent="0.3">
      <c r="A3913" s="21">
        <v>14911</v>
      </c>
      <c r="B3913" s="17" t="str">
        <f>_xlfn.XLOOKUP($A3913,Table1[CustomerKey],Table1[Full name],"not found",0,1)</f>
        <v>Shelby J Watson</v>
      </c>
      <c r="C3913" s="17">
        <f>_xlfn.XLOOKUP($B3913,Table3[Full name],Table3[ProductKey],"not found",0,1)</f>
        <v>536</v>
      </c>
      <c r="D3913" s="17" t="str">
        <f>_xlfn.XLOOKUP($C3913,Table2[ProductKey],Table2[EnglishProductName],"not found",0,1)</f>
        <v>ML Mountain Tire</v>
      </c>
      <c r="E3913" s="18">
        <f>_xlfn.XLOOKUP($D3913,Table2[EnglishProductName],Table2[Unit price]," ",0,1)</f>
        <v>29.99</v>
      </c>
      <c r="F3913">
        <f>_xlfn.XLOOKUP(Table6[[#This Row],[product key]],Table3[ProductKey],Table3[ProductStandardCost]," ",0,1)</f>
        <v>11.2163</v>
      </c>
      <c r="G3913" s="26">
        <f>_xlfn.XLOOKUP(Table6[[#This Row],[product key]],Table3[ProductKey],Table3[OrderQuantity]," ",0,1)</f>
        <v>1</v>
      </c>
      <c r="H3913">
        <f>_xlfn.XLOOKUP(Table6[[#This Row],[product key]],Table3[ProductKey],Table3[DiscountAmount]," ",0,1)</f>
        <v>0</v>
      </c>
      <c r="I3913">
        <f>(Table6[[#This Row],[Unit Price]]*Table6[[#This Row],[Order Quantity]])-(Table6[[#This Row],[Order Quantity]]*Table6[[#This Row],[distcount]])</f>
        <v>29.99</v>
      </c>
      <c r="J3913">
        <f>Table6[[#This Row],[Unit Price]]*Table6[[#This Row],[Order Quantity]]</f>
        <v>29.99</v>
      </c>
      <c r="K3913">
        <f>Table6[[#This Row],[Sales Amount]]-Table6[[#This Row],[Total Product Cost]]</f>
        <v>18.773699999999998</v>
      </c>
      <c r="L3913" s="10">
        <f>_xlfn.XLOOKUP($A3913,Table3[CustomerKey],Table3[OrderDateKey]," ",0,1)</f>
        <v>41566</v>
      </c>
      <c r="M3913">
        <f>YEAR(Table6[[#This Row],[order date]])</f>
        <v>2013</v>
      </c>
      <c r="N3913">
        <f>MONTH(Table6[[#This Row],[order date]])</f>
        <v>10</v>
      </c>
      <c r="O3913" t="str">
        <f>TEXT(Table6[[#This Row],[order date]],"mmmm")</f>
        <v>October</v>
      </c>
      <c r="P3913" t="str">
        <f>_xlfn.CONCAT("Q",ROUNDUP(MONTH(Table6[[#This Row],[order date]])/3,0))</f>
        <v>Q4</v>
      </c>
      <c r="Q3913" t="str">
        <f>TEXT(Table6[[#This Row],[order date]],"YYYY-MM")</f>
        <v>2013-10</v>
      </c>
      <c r="R3913">
        <f>WEEKDAY(Table6[[#This Row],[order date]])</f>
        <v>7</v>
      </c>
      <c r="S3913" t="str">
        <f>TEXT(Table6[[#This Row],[order date]],"dddd")</f>
        <v>Saturday</v>
      </c>
      <c r="T3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13">
        <f>Table3[[#This Row],[SalesAmount]]-Table3[[#This Row],[TotalProductCost]]</f>
        <v>11.497700000000002</v>
      </c>
      <c r="V3913">
        <f t="shared" si="61"/>
        <v>1</v>
      </c>
      <c r="W3913" s="10" t="str">
        <f>"Q"&amp;_xlfn.CEILING.MATH(MONTH(EOMONTH(Table6[[#This Row],[order date]],-3)),3)/3</f>
        <v>Q3</v>
      </c>
    </row>
    <row r="3914" spans="1:23" x14ac:dyDescent="0.3">
      <c r="A3914" s="20">
        <v>14912</v>
      </c>
      <c r="B3914" s="15" t="str">
        <f>_xlfn.XLOOKUP($A3914,Table1[CustomerKey],Table1[Full name],"not found",0,1)</f>
        <v>Emma M Taylor</v>
      </c>
      <c r="C3914" s="15">
        <f>_xlfn.XLOOKUP($B3914,Table3[Full name],Table3[ProductKey],"not found",0,1)</f>
        <v>587</v>
      </c>
      <c r="D3914" s="15" t="str">
        <f>_xlfn.XLOOKUP($C3914,Table2[ProductKey],Table2[EnglishProductName],"not found",0,1)</f>
        <v>Mountain-400-W Silver, 38</v>
      </c>
      <c r="E3914" s="16">
        <f>_xlfn.XLOOKUP($D3914,Table2[EnglishProductName],Table2[Unit price]," ",0,1)</f>
        <v>769.49</v>
      </c>
      <c r="F3914" s="26">
        <f>_xlfn.XLOOKUP(Table6[[#This Row],[product key]],Table3[ProductKey],Table3[ProductStandardCost]," ",0,1)</f>
        <v>419.77839999999998</v>
      </c>
      <c r="G3914" s="26">
        <f>_xlfn.XLOOKUP(Table6[[#This Row],[product key]],Table3[ProductKey],Table3[OrderQuantity]," ",0,1)</f>
        <v>1</v>
      </c>
      <c r="H3914" s="26">
        <f>_xlfn.XLOOKUP(Table6[[#This Row],[product key]],Table3[ProductKey],Table3[DiscountAmount]," ",0,1)</f>
        <v>0</v>
      </c>
      <c r="I3914" s="26">
        <f>(Table6[[#This Row],[Unit Price]]*Table6[[#This Row],[Order Quantity]])-(Table6[[#This Row],[Order Quantity]]*Table6[[#This Row],[distcount]])</f>
        <v>769.49</v>
      </c>
      <c r="J3914" s="26">
        <f>Table6[[#This Row],[Unit Price]]*Table6[[#This Row],[Order Quantity]]</f>
        <v>769.49</v>
      </c>
      <c r="K3914" s="26">
        <f>Table6[[#This Row],[Sales Amount]]-Table6[[#This Row],[Total Product Cost]]</f>
        <v>349.71160000000003</v>
      </c>
      <c r="L3914" s="10">
        <f>_xlfn.XLOOKUP($A3914,Table3[CustomerKey],Table3[OrderDateKey]," ",0,1)</f>
        <v>41560</v>
      </c>
      <c r="M3914">
        <f>YEAR(Table6[[#This Row],[order date]])</f>
        <v>2013</v>
      </c>
      <c r="N3914">
        <f>MONTH(Table6[[#This Row],[order date]])</f>
        <v>10</v>
      </c>
      <c r="O3914" t="str">
        <f>TEXT(Table6[[#This Row],[order date]],"mmmm")</f>
        <v>October</v>
      </c>
      <c r="P3914" t="str">
        <f>_xlfn.CONCAT("Q",ROUNDUP(MONTH(Table6[[#This Row],[order date]])/3,0))</f>
        <v>Q4</v>
      </c>
      <c r="Q3914" t="str">
        <f>TEXT(Table6[[#This Row],[order date]],"YYYY-MM")</f>
        <v>2013-10</v>
      </c>
      <c r="R3914">
        <f>WEEKDAY(Table6[[#This Row],[order date]])</f>
        <v>1</v>
      </c>
      <c r="S3914" t="str">
        <f>TEXT(Table6[[#This Row],[order date]],"dddd")</f>
        <v>Sunday</v>
      </c>
      <c r="T3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14">
        <f>Table3[[#This Row],[SalesAmount]]-Table3[[#This Row],[TotalProductCost]]</f>
        <v>3.1237000000000004</v>
      </c>
      <c r="V3914">
        <f t="shared" si="61"/>
        <v>1</v>
      </c>
      <c r="W3914" s="10" t="str">
        <f>"Q"&amp;_xlfn.CEILING.MATH(MONTH(EOMONTH(Table6[[#This Row],[order date]],-3)),3)/3</f>
        <v>Q3</v>
      </c>
    </row>
    <row r="3915" spans="1:23" x14ac:dyDescent="0.3">
      <c r="A3915" s="21">
        <v>14913</v>
      </c>
      <c r="B3915" s="17" t="str">
        <f>_xlfn.XLOOKUP($A3915,Table1[CustomerKey],Table1[Full name],"not found",0,1)</f>
        <v>Chloe  Roberts</v>
      </c>
      <c r="C3915" s="17">
        <f>_xlfn.XLOOKUP($B3915,Table3[Full name],Table3[ProductKey],"not found",0,1)</f>
        <v>587</v>
      </c>
      <c r="D3915" s="17" t="str">
        <f>_xlfn.XLOOKUP($C3915,Table2[ProductKey],Table2[EnglishProductName],"not found",0,1)</f>
        <v>Mountain-400-W Silver, 38</v>
      </c>
      <c r="E3915" s="18">
        <f>_xlfn.XLOOKUP($D3915,Table2[EnglishProductName],Table2[Unit price]," ",0,1)</f>
        <v>769.49</v>
      </c>
      <c r="F3915">
        <f>_xlfn.XLOOKUP(Table6[[#This Row],[product key]],Table3[ProductKey],Table3[ProductStandardCost]," ",0,1)</f>
        <v>419.77839999999998</v>
      </c>
      <c r="G3915" s="26">
        <f>_xlfn.XLOOKUP(Table6[[#This Row],[product key]],Table3[ProductKey],Table3[OrderQuantity]," ",0,1)</f>
        <v>1</v>
      </c>
      <c r="H3915">
        <f>_xlfn.XLOOKUP(Table6[[#This Row],[product key]],Table3[ProductKey],Table3[DiscountAmount]," ",0,1)</f>
        <v>0</v>
      </c>
      <c r="I3915">
        <f>(Table6[[#This Row],[Unit Price]]*Table6[[#This Row],[Order Quantity]])-(Table6[[#This Row],[Order Quantity]]*Table6[[#This Row],[distcount]])</f>
        <v>769.49</v>
      </c>
      <c r="J3915">
        <f>Table6[[#This Row],[Unit Price]]*Table6[[#This Row],[Order Quantity]]</f>
        <v>769.49</v>
      </c>
      <c r="K3915">
        <f>Table6[[#This Row],[Sales Amount]]-Table6[[#This Row],[Total Product Cost]]</f>
        <v>349.71160000000003</v>
      </c>
      <c r="L3915" s="10">
        <f>_xlfn.XLOOKUP($A3915,Table3[CustomerKey],Table3[OrderDateKey]," ",0,1)</f>
        <v>41565</v>
      </c>
      <c r="M3915">
        <f>YEAR(Table6[[#This Row],[order date]])</f>
        <v>2013</v>
      </c>
      <c r="N3915">
        <f>MONTH(Table6[[#This Row],[order date]])</f>
        <v>10</v>
      </c>
      <c r="O3915" t="str">
        <f>TEXT(Table6[[#This Row],[order date]],"mmmm")</f>
        <v>October</v>
      </c>
      <c r="P3915" t="str">
        <f>_xlfn.CONCAT("Q",ROUNDUP(MONTH(Table6[[#This Row],[order date]])/3,0))</f>
        <v>Q4</v>
      </c>
      <c r="Q3915" t="str">
        <f>TEXT(Table6[[#This Row],[order date]],"YYYY-MM")</f>
        <v>2013-10</v>
      </c>
      <c r="R3915">
        <f>WEEKDAY(Table6[[#This Row],[order date]])</f>
        <v>6</v>
      </c>
      <c r="S3915" t="str">
        <f>TEXT(Table6[[#This Row],[order date]],"dddd")</f>
        <v>Friday</v>
      </c>
      <c r="T3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15">
        <f>Table3[[#This Row],[SalesAmount]]-Table3[[#This Row],[TotalProductCost]]</f>
        <v>21.903700000000001</v>
      </c>
      <c r="V3915">
        <f t="shared" si="61"/>
        <v>1</v>
      </c>
      <c r="W3915" s="10" t="str">
        <f>"Q"&amp;_xlfn.CEILING.MATH(MONTH(EOMONTH(Table6[[#This Row],[order date]],-3)),3)/3</f>
        <v>Q3</v>
      </c>
    </row>
    <row r="3916" spans="1:23" x14ac:dyDescent="0.3">
      <c r="A3916" s="20">
        <v>14914</v>
      </c>
      <c r="B3916" s="15" t="str">
        <f>_xlfn.XLOOKUP($A3916,Table1[CustomerKey],Table1[Full name],"not found",0,1)</f>
        <v>Arianna  Gray</v>
      </c>
      <c r="C3916" s="15">
        <f>_xlfn.XLOOKUP($B3916,Table3[Full name],Table3[ProductKey],"not found",0,1)</f>
        <v>589</v>
      </c>
      <c r="D3916" s="15" t="str">
        <f>_xlfn.XLOOKUP($C3916,Table2[ProductKey],Table2[EnglishProductName],"not found",0,1)</f>
        <v>Mountain-400-W Silver, 42</v>
      </c>
      <c r="E3916" s="16">
        <f>_xlfn.XLOOKUP($D3916,Table2[EnglishProductName],Table2[Unit price]," ",0,1)</f>
        <v>769.49</v>
      </c>
      <c r="F3916" s="26">
        <f>_xlfn.XLOOKUP(Table6[[#This Row],[product key]],Table3[ProductKey],Table3[ProductStandardCost]," ",0,1)</f>
        <v>419.77839999999998</v>
      </c>
      <c r="G3916" s="26">
        <f>_xlfn.XLOOKUP(Table6[[#This Row],[product key]],Table3[ProductKey],Table3[OrderQuantity]," ",0,1)</f>
        <v>1</v>
      </c>
      <c r="H3916" s="26">
        <f>_xlfn.XLOOKUP(Table6[[#This Row],[product key]],Table3[ProductKey],Table3[DiscountAmount]," ",0,1)</f>
        <v>0</v>
      </c>
      <c r="I3916" s="26">
        <f>(Table6[[#This Row],[Unit Price]]*Table6[[#This Row],[Order Quantity]])-(Table6[[#This Row],[Order Quantity]]*Table6[[#This Row],[distcount]])</f>
        <v>769.49</v>
      </c>
      <c r="J3916" s="26">
        <f>Table6[[#This Row],[Unit Price]]*Table6[[#This Row],[Order Quantity]]</f>
        <v>769.49</v>
      </c>
      <c r="K3916" s="26">
        <f>Table6[[#This Row],[Sales Amount]]-Table6[[#This Row],[Total Product Cost]]</f>
        <v>349.71160000000003</v>
      </c>
      <c r="L3916" s="10">
        <f>_xlfn.XLOOKUP($A3916,Table3[CustomerKey],Table3[OrderDateKey]," ",0,1)</f>
        <v>41571</v>
      </c>
      <c r="M3916">
        <f>YEAR(Table6[[#This Row],[order date]])</f>
        <v>2013</v>
      </c>
      <c r="N3916">
        <f>MONTH(Table6[[#This Row],[order date]])</f>
        <v>10</v>
      </c>
      <c r="O3916" t="str">
        <f>TEXT(Table6[[#This Row],[order date]],"mmmm")</f>
        <v>October</v>
      </c>
      <c r="P3916" t="str">
        <f>_xlfn.CONCAT("Q",ROUNDUP(MONTH(Table6[[#This Row],[order date]])/3,0))</f>
        <v>Q4</v>
      </c>
      <c r="Q3916" t="str">
        <f>TEXT(Table6[[#This Row],[order date]],"YYYY-MM")</f>
        <v>2013-10</v>
      </c>
      <c r="R3916">
        <f>WEEKDAY(Table6[[#This Row],[order date]])</f>
        <v>5</v>
      </c>
      <c r="S3916" t="str">
        <f>TEXT(Table6[[#This Row],[order date]],"dddd")</f>
        <v>Thursday</v>
      </c>
      <c r="T3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16">
        <f>Table3[[#This Row],[SalesAmount]]-Table3[[#This Row],[TotalProductCost]]</f>
        <v>21.903700000000001</v>
      </c>
      <c r="V3916">
        <f t="shared" si="61"/>
        <v>1</v>
      </c>
      <c r="W3916" s="10" t="str">
        <f>"Q"&amp;_xlfn.CEILING.MATH(MONTH(EOMONTH(Table6[[#This Row],[order date]],-3)),3)/3</f>
        <v>Q3</v>
      </c>
    </row>
    <row r="3917" spans="1:23" x14ac:dyDescent="0.3">
      <c r="A3917" s="21">
        <v>14915</v>
      </c>
      <c r="B3917" s="17" t="str">
        <f>_xlfn.XLOOKUP($A3917,Table1[CustomerKey],Table1[Full name],"not found",0,1)</f>
        <v>Katherine  Howard</v>
      </c>
      <c r="C3917" s="17">
        <f>_xlfn.XLOOKUP($B3917,Table3[Full name],Table3[ProductKey],"not found",0,1)</f>
        <v>474</v>
      </c>
      <c r="D3917" s="17" t="str">
        <f>_xlfn.XLOOKUP($C3917,Table2[ProductKey],Table2[EnglishProductName],"not found",0,1)</f>
        <v>Women's Mountain Shorts, S</v>
      </c>
      <c r="E3917" s="18">
        <f>_xlfn.XLOOKUP($D3917,Table2[EnglishProductName],Table2[Unit price]," ",0,1)</f>
        <v>69.989999999999895</v>
      </c>
      <c r="F3917">
        <f>_xlfn.XLOOKUP(Table6[[#This Row],[product key]],Table3[ProductKey],Table3[ProductStandardCost]," ",0,1)</f>
        <v>26.176300000000001</v>
      </c>
      <c r="G3917" s="26">
        <f>_xlfn.XLOOKUP(Table6[[#This Row],[product key]],Table3[ProductKey],Table3[OrderQuantity]," ",0,1)</f>
        <v>1</v>
      </c>
      <c r="H3917">
        <f>_xlfn.XLOOKUP(Table6[[#This Row],[product key]],Table3[ProductKey],Table3[DiscountAmount]," ",0,1)</f>
        <v>0</v>
      </c>
      <c r="I3917">
        <f>(Table6[[#This Row],[Unit Price]]*Table6[[#This Row],[Order Quantity]])-(Table6[[#This Row],[Order Quantity]]*Table6[[#This Row],[distcount]])</f>
        <v>69.989999999999895</v>
      </c>
      <c r="J3917">
        <f>Table6[[#This Row],[Unit Price]]*Table6[[#This Row],[Order Quantity]]</f>
        <v>69.989999999999895</v>
      </c>
      <c r="K3917">
        <f>Table6[[#This Row],[Sales Amount]]-Table6[[#This Row],[Total Product Cost]]</f>
        <v>43.813699999999898</v>
      </c>
      <c r="L3917" s="10">
        <f>_xlfn.XLOOKUP($A3917,Table3[CustomerKey],Table3[OrderDateKey]," ",0,1)</f>
        <v>41575</v>
      </c>
      <c r="M3917">
        <f>YEAR(Table6[[#This Row],[order date]])</f>
        <v>2013</v>
      </c>
      <c r="N3917">
        <f>MONTH(Table6[[#This Row],[order date]])</f>
        <v>10</v>
      </c>
      <c r="O3917" t="str">
        <f>TEXT(Table6[[#This Row],[order date]],"mmmm")</f>
        <v>October</v>
      </c>
      <c r="P3917" t="str">
        <f>_xlfn.CONCAT("Q",ROUNDUP(MONTH(Table6[[#This Row],[order date]])/3,0))</f>
        <v>Q4</v>
      </c>
      <c r="Q3917" t="str">
        <f>TEXT(Table6[[#This Row],[order date]],"YYYY-MM")</f>
        <v>2013-10</v>
      </c>
      <c r="R3917">
        <f>WEEKDAY(Table6[[#This Row],[order date]])</f>
        <v>2</v>
      </c>
      <c r="S3917" t="str">
        <f>TEXT(Table6[[#This Row],[order date]],"dddd")</f>
        <v>Monday</v>
      </c>
      <c r="T3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17">
        <f>Table3[[#This Row],[SalesAmount]]-Table3[[#This Row],[TotalProductCost]]</f>
        <v>2.0677000000000003</v>
      </c>
      <c r="V3917">
        <f t="shared" si="61"/>
        <v>5</v>
      </c>
      <c r="W3917" s="10" t="str">
        <f>"Q"&amp;_xlfn.CEILING.MATH(MONTH(EOMONTH(Table6[[#This Row],[order date]],-3)),3)/3</f>
        <v>Q3</v>
      </c>
    </row>
    <row r="3918" spans="1:23" x14ac:dyDescent="0.3">
      <c r="A3918" s="20">
        <v>14916</v>
      </c>
      <c r="B3918" s="15" t="str">
        <f>_xlfn.XLOOKUP($A3918,Table1[CustomerKey],Table1[Full name],"not found",0,1)</f>
        <v>Paige C Washington</v>
      </c>
      <c r="C3918" s="15">
        <f>_xlfn.XLOOKUP($B3918,Table3[Full name],Table3[ProductKey],"not found",0,1)</f>
        <v>485</v>
      </c>
      <c r="D3918" s="15" t="str">
        <f>_xlfn.XLOOKUP($C3918,Table2[ProductKey],Table2[EnglishProductName],"not found",0,1)</f>
        <v>Fender Set - Mountain</v>
      </c>
      <c r="E3918" s="16">
        <f>_xlfn.XLOOKUP($D3918,Table2[EnglishProductName],Table2[Unit price]," ",0,1)</f>
        <v>21.98</v>
      </c>
      <c r="F3918" s="26">
        <f>_xlfn.XLOOKUP(Table6[[#This Row],[product key]],Table3[ProductKey],Table3[ProductStandardCost]," ",0,1)</f>
        <v>8.2204999999999995</v>
      </c>
      <c r="G3918" s="26">
        <f>_xlfn.XLOOKUP(Table6[[#This Row],[product key]],Table3[ProductKey],Table3[OrderQuantity]," ",0,1)</f>
        <v>1</v>
      </c>
      <c r="H3918" s="26">
        <f>_xlfn.XLOOKUP(Table6[[#This Row],[product key]],Table3[ProductKey],Table3[DiscountAmount]," ",0,1)</f>
        <v>0</v>
      </c>
      <c r="I3918" s="26">
        <f>(Table6[[#This Row],[Unit Price]]*Table6[[#This Row],[Order Quantity]])-(Table6[[#This Row],[Order Quantity]]*Table6[[#This Row],[distcount]])</f>
        <v>21.98</v>
      </c>
      <c r="J3918" s="26">
        <f>Table6[[#This Row],[Unit Price]]*Table6[[#This Row],[Order Quantity]]</f>
        <v>21.98</v>
      </c>
      <c r="K3918" s="26">
        <f>Table6[[#This Row],[Sales Amount]]-Table6[[#This Row],[Total Product Cost]]</f>
        <v>13.759500000000001</v>
      </c>
      <c r="L3918" s="10">
        <f>_xlfn.XLOOKUP($A3918,Table3[CustomerKey],Table3[OrderDateKey]," ",0,1)</f>
        <v>41317</v>
      </c>
      <c r="M3918">
        <f>YEAR(Table6[[#This Row],[order date]])</f>
        <v>2013</v>
      </c>
      <c r="N3918">
        <f>MONTH(Table6[[#This Row],[order date]])</f>
        <v>2</v>
      </c>
      <c r="O3918" t="str">
        <f>TEXT(Table6[[#This Row],[order date]],"mmmm")</f>
        <v>February</v>
      </c>
      <c r="P3918" t="str">
        <f>_xlfn.CONCAT("Q",ROUNDUP(MONTH(Table6[[#This Row],[order date]])/3,0))</f>
        <v>Q1</v>
      </c>
      <c r="Q3918" t="str">
        <f>TEXT(Table6[[#This Row],[order date]],"YYYY-MM")</f>
        <v>2013-02</v>
      </c>
      <c r="R3918">
        <f>WEEKDAY(Table6[[#This Row],[order date]])</f>
        <v>3</v>
      </c>
      <c r="S3918" t="str">
        <f>TEXT(Table6[[#This Row],[order date]],"dddd")</f>
        <v>Tuesday</v>
      </c>
      <c r="T3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18">
        <f>Table3[[#This Row],[SalesAmount]]-Table3[[#This Row],[TotalProductCost]]</f>
        <v>15.330699999999998</v>
      </c>
      <c r="V3918">
        <f t="shared" si="61"/>
        <v>10</v>
      </c>
      <c r="W3918" s="10" t="str">
        <f>"Q"&amp;_xlfn.CEILING.MATH(MONTH(EOMONTH(Table6[[#This Row],[order date]],-3)),3)/3</f>
        <v>Q4</v>
      </c>
    </row>
    <row r="3919" spans="1:23" x14ac:dyDescent="0.3">
      <c r="A3919" s="21">
        <v>14917</v>
      </c>
      <c r="B3919" s="17" t="str">
        <f>_xlfn.XLOOKUP($A3919,Table1[CustomerKey],Table1[Full name],"not found",0,1)</f>
        <v>Adrian  Morgan</v>
      </c>
      <c r="C3919" s="17">
        <f>_xlfn.XLOOKUP($B3919,Table3[Full name],Table3[ProductKey],"not found",0,1)</f>
        <v>222</v>
      </c>
      <c r="D3919" s="17" t="str">
        <f>_xlfn.XLOOKUP($C3919,Table2[ProductKey],Table2[EnglishProductName],"not found",0,1)</f>
        <v>Sport-100 Helmet, Blue</v>
      </c>
      <c r="E3919" s="18">
        <f>_xlfn.XLOOKUP($D3919,Table2[EnglishProductName],Table2[Unit price]," ",0,1)</f>
        <v>0</v>
      </c>
      <c r="F3919">
        <f>_xlfn.XLOOKUP(Table6[[#This Row],[product key]],Table3[ProductKey],Table3[ProductStandardCost]," ",0,1)</f>
        <v>13.0863</v>
      </c>
      <c r="G3919" s="26">
        <f>_xlfn.XLOOKUP(Table6[[#This Row],[product key]],Table3[ProductKey],Table3[OrderQuantity]," ",0,1)</f>
        <v>1</v>
      </c>
      <c r="H3919">
        <f>_xlfn.XLOOKUP(Table6[[#This Row],[product key]],Table3[ProductKey],Table3[DiscountAmount]," ",0,1)</f>
        <v>0</v>
      </c>
      <c r="I3919">
        <f>(Table6[[#This Row],[Unit Price]]*Table6[[#This Row],[Order Quantity]])-(Table6[[#This Row],[Order Quantity]]*Table6[[#This Row],[distcount]])</f>
        <v>0</v>
      </c>
      <c r="J3919">
        <f>Table6[[#This Row],[Unit Price]]*Table6[[#This Row],[Order Quantity]]</f>
        <v>0</v>
      </c>
      <c r="K3919">
        <f>Table6[[#This Row],[Sales Amount]]-Table6[[#This Row],[Total Product Cost]]</f>
        <v>-13.0863</v>
      </c>
      <c r="L3919" s="10">
        <f>_xlfn.XLOOKUP($A3919,Table3[CustomerKey],Table3[OrderDateKey]," ",0,1)</f>
        <v>41463</v>
      </c>
      <c r="M3919">
        <f>YEAR(Table6[[#This Row],[order date]])</f>
        <v>2013</v>
      </c>
      <c r="N3919">
        <f>MONTH(Table6[[#This Row],[order date]])</f>
        <v>7</v>
      </c>
      <c r="O3919" t="str">
        <f>TEXT(Table6[[#This Row],[order date]],"mmmm")</f>
        <v>July</v>
      </c>
      <c r="P3919" t="str">
        <f>_xlfn.CONCAT("Q",ROUNDUP(MONTH(Table6[[#This Row],[order date]])/3,0))</f>
        <v>Q3</v>
      </c>
      <c r="Q3919" t="str">
        <f>TEXT(Table6[[#This Row],[order date]],"YYYY-MM")</f>
        <v>2013-07</v>
      </c>
      <c r="R3919">
        <f>WEEKDAY(Table6[[#This Row],[order date]])</f>
        <v>2</v>
      </c>
      <c r="S3919" t="str">
        <f>TEXT(Table6[[#This Row],[order date]],"dddd")</f>
        <v>Monday</v>
      </c>
      <c r="T3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19">
        <f>Table3[[#This Row],[SalesAmount]]-Table3[[#This Row],[TotalProductCost]]</f>
        <v>13.452699999999998</v>
      </c>
      <c r="V3919">
        <f t="shared" si="61"/>
        <v>11</v>
      </c>
      <c r="W3919" s="10" t="str">
        <f>"Q"&amp;_xlfn.CEILING.MATH(MONTH(EOMONTH(Table6[[#This Row],[order date]],-3)),3)/3</f>
        <v>Q2</v>
      </c>
    </row>
    <row r="3920" spans="1:23" x14ac:dyDescent="0.3">
      <c r="A3920" s="20">
        <v>14918</v>
      </c>
      <c r="B3920" s="15" t="str">
        <f>_xlfn.XLOOKUP($A3920,Table1[CustomerKey],Table1[Full name],"not found",0,1)</f>
        <v>Mariah  Howard</v>
      </c>
      <c r="C3920" s="15">
        <f>_xlfn.XLOOKUP($B3920,Table3[Full name],Table3[ProductKey],"not found",0,1)</f>
        <v>484</v>
      </c>
      <c r="D3920" s="15" t="str">
        <f>_xlfn.XLOOKUP($C3920,Table2[ProductKey],Table2[EnglishProductName],"not found",0,1)</f>
        <v>Bike Wash - Dissolver</v>
      </c>
      <c r="E3920" s="16">
        <f>_xlfn.XLOOKUP($D3920,Table2[EnglishProductName],Table2[Unit price]," ",0,1)</f>
        <v>7.95</v>
      </c>
      <c r="F3920" s="26">
        <f>_xlfn.XLOOKUP(Table6[[#This Row],[product key]],Table3[ProductKey],Table3[ProductStandardCost]," ",0,1)</f>
        <v>2.9733000000000001</v>
      </c>
      <c r="G3920" s="26">
        <f>_xlfn.XLOOKUP(Table6[[#This Row],[product key]],Table3[ProductKey],Table3[OrderQuantity]," ",0,1)</f>
        <v>1</v>
      </c>
      <c r="H3920" s="26">
        <f>_xlfn.XLOOKUP(Table6[[#This Row],[product key]],Table3[ProductKey],Table3[DiscountAmount]," ",0,1)</f>
        <v>0</v>
      </c>
      <c r="I3920" s="26">
        <f>(Table6[[#This Row],[Unit Price]]*Table6[[#This Row],[Order Quantity]])-(Table6[[#This Row],[Order Quantity]]*Table6[[#This Row],[distcount]])</f>
        <v>7.95</v>
      </c>
      <c r="J3920" s="26">
        <f>Table6[[#This Row],[Unit Price]]*Table6[[#This Row],[Order Quantity]]</f>
        <v>7.95</v>
      </c>
      <c r="K3920" s="26">
        <f>Table6[[#This Row],[Sales Amount]]-Table6[[#This Row],[Total Product Cost]]</f>
        <v>4.9767000000000001</v>
      </c>
      <c r="L3920" s="10">
        <f>_xlfn.XLOOKUP($A3920,Table3[CustomerKey],Table3[OrderDateKey]," ",0,1)</f>
        <v>41490</v>
      </c>
      <c r="M3920">
        <f>YEAR(Table6[[#This Row],[order date]])</f>
        <v>2013</v>
      </c>
      <c r="N3920">
        <f>MONTH(Table6[[#This Row],[order date]])</f>
        <v>8</v>
      </c>
      <c r="O3920" t="str">
        <f>TEXT(Table6[[#This Row],[order date]],"mmmm")</f>
        <v>August</v>
      </c>
      <c r="P3920" t="str">
        <f>_xlfn.CONCAT("Q",ROUNDUP(MONTH(Table6[[#This Row],[order date]])/3,0))</f>
        <v>Q3</v>
      </c>
      <c r="Q3920" t="str">
        <f>TEXT(Table6[[#This Row],[order date]],"YYYY-MM")</f>
        <v>2013-08</v>
      </c>
      <c r="R3920">
        <f>WEEKDAY(Table6[[#This Row],[order date]])</f>
        <v>1</v>
      </c>
      <c r="S3920" t="str">
        <f>TEXT(Table6[[#This Row],[order date]],"dddd")</f>
        <v>Sunday</v>
      </c>
      <c r="T3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20">
        <f>Table3[[#This Row],[SalesAmount]]-Table3[[#This Row],[TotalProductCost]]</f>
        <v>15.330699999999998</v>
      </c>
      <c r="V3920">
        <f t="shared" si="61"/>
        <v>7</v>
      </c>
      <c r="W3920" s="10" t="str">
        <f>"Q"&amp;_xlfn.CEILING.MATH(MONTH(EOMONTH(Table6[[#This Row],[order date]],-3)),3)/3</f>
        <v>Q2</v>
      </c>
    </row>
    <row r="3921" spans="1:23" x14ac:dyDescent="0.3">
      <c r="A3921" s="21">
        <v>14919</v>
      </c>
      <c r="B3921" s="17" t="str">
        <f>_xlfn.XLOOKUP($A3921,Table1[CustomerKey],Table1[Full name],"not found",0,1)</f>
        <v>Erik J Torres</v>
      </c>
      <c r="C3921" s="17">
        <f>_xlfn.XLOOKUP($B3921,Table3[Full name],Table3[ProductKey],"not found",0,1)</f>
        <v>528</v>
      </c>
      <c r="D3921" s="17" t="str">
        <f>_xlfn.XLOOKUP($C3921,Table2[ProductKey],Table2[EnglishProductName],"not found",0,1)</f>
        <v>Mountain Tire Tube</v>
      </c>
      <c r="E3921" s="18">
        <f>_xlfn.XLOOKUP($D3921,Table2[EnglishProductName],Table2[Unit price]," ",0,1)</f>
        <v>4.99</v>
      </c>
      <c r="F3921">
        <f>_xlfn.XLOOKUP(Table6[[#This Row],[product key]],Table3[ProductKey],Table3[ProductStandardCost]," ",0,1)</f>
        <v>1.8663000000000001</v>
      </c>
      <c r="G3921" s="26">
        <f>_xlfn.XLOOKUP(Table6[[#This Row],[product key]],Table3[ProductKey],Table3[OrderQuantity]," ",0,1)</f>
        <v>1</v>
      </c>
      <c r="H3921">
        <f>_xlfn.XLOOKUP(Table6[[#This Row],[product key]],Table3[ProductKey],Table3[DiscountAmount]," ",0,1)</f>
        <v>0</v>
      </c>
      <c r="I3921">
        <f>(Table6[[#This Row],[Unit Price]]*Table6[[#This Row],[Order Quantity]])-(Table6[[#This Row],[Order Quantity]]*Table6[[#This Row],[distcount]])</f>
        <v>4.99</v>
      </c>
      <c r="J3921">
        <f>Table6[[#This Row],[Unit Price]]*Table6[[#This Row],[Order Quantity]]</f>
        <v>4.99</v>
      </c>
      <c r="K3921">
        <f>Table6[[#This Row],[Sales Amount]]-Table6[[#This Row],[Total Product Cost]]</f>
        <v>3.1237000000000004</v>
      </c>
      <c r="L3921" s="10">
        <f>_xlfn.XLOOKUP($A3921,Table3[CustomerKey],Table3[OrderDateKey]," ",0,1)</f>
        <v>41394</v>
      </c>
      <c r="M3921">
        <f>YEAR(Table6[[#This Row],[order date]])</f>
        <v>2013</v>
      </c>
      <c r="N3921">
        <f>MONTH(Table6[[#This Row],[order date]])</f>
        <v>4</v>
      </c>
      <c r="O3921" t="str">
        <f>TEXT(Table6[[#This Row],[order date]],"mmmm")</f>
        <v>April</v>
      </c>
      <c r="P3921" t="str">
        <f>_xlfn.CONCAT("Q",ROUNDUP(MONTH(Table6[[#This Row],[order date]])/3,0))</f>
        <v>Q2</v>
      </c>
      <c r="Q3921" t="str">
        <f>TEXT(Table6[[#This Row],[order date]],"YYYY-MM")</f>
        <v>2013-04</v>
      </c>
      <c r="R3921">
        <f>WEEKDAY(Table6[[#This Row],[order date]])</f>
        <v>3</v>
      </c>
      <c r="S3921" t="str">
        <f>TEXT(Table6[[#This Row],[order date]],"dddd")</f>
        <v>Tuesday</v>
      </c>
      <c r="T3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21">
        <f>Table3[[#This Row],[SalesAmount]]-Table3[[#This Row],[TotalProductCost]]</f>
        <v>1.4335</v>
      </c>
      <c r="V3921">
        <f t="shared" si="61"/>
        <v>7</v>
      </c>
      <c r="W3921" s="10" t="str">
        <f>"Q"&amp;_xlfn.CEILING.MATH(MONTH(EOMONTH(Table6[[#This Row],[order date]],-3)),3)/3</f>
        <v>Q1</v>
      </c>
    </row>
    <row r="3922" spans="1:23" x14ac:dyDescent="0.3">
      <c r="A3922" s="20">
        <v>14920</v>
      </c>
      <c r="B3922" s="15" t="str">
        <f>_xlfn.XLOOKUP($A3922,Table1[CustomerKey],Table1[Full name],"not found",0,1)</f>
        <v>Jason C Hill</v>
      </c>
      <c r="C3922" s="15">
        <f>_xlfn.XLOOKUP($B3922,Table3[Full name],Table3[ProductKey],"not found",0,1)</f>
        <v>528</v>
      </c>
      <c r="D3922" s="15" t="str">
        <f>_xlfn.XLOOKUP($C3922,Table2[ProductKey],Table2[EnglishProductName],"not found",0,1)</f>
        <v>Mountain Tire Tube</v>
      </c>
      <c r="E3922" s="16">
        <f>_xlfn.XLOOKUP($D3922,Table2[EnglishProductName],Table2[Unit price]," ",0,1)</f>
        <v>4.99</v>
      </c>
      <c r="F3922" s="26">
        <f>_xlfn.XLOOKUP(Table6[[#This Row],[product key]],Table3[ProductKey],Table3[ProductStandardCost]," ",0,1)</f>
        <v>1.8663000000000001</v>
      </c>
      <c r="G3922" s="26">
        <f>_xlfn.XLOOKUP(Table6[[#This Row],[product key]],Table3[ProductKey],Table3[OrderQuantity]," ",0,1)</f>
        <v>1</v>
      </c>
      <c r="H3922" s="26">
        <f>_xlfn.XLOOKUP(Table6[[#This Row],[product key]],Table3[ProductKey],Table3[DiscountAmount]," ",0,1)</f>
        <v>0</v>
      </c>
      <c r="I3922" s="26">
        <f>(Table6[[#This Row],[Unit Price]]*Table6[[#This Row],[Order Quantity]])-(Table6[[#This Row],[Order Quantity]]*Table6[[#This Row],[distcount]])</f>
        <v>4.99</v>
      </c>
      <c r="J3922" s="26">
        <f>Table6[[#This Row],[Unit Price]]*Table6[[#This Row],[Order Quantity]]</f>
        <v>4.99</v>
      </c>
      <c r="K3922" s="26">
        <f>Table6[[#This Row],[Sales Amount]]-Table6[[#This Row],[Total Product Cost]]</f>
        <v>3.1237000000000004</v>
      </c>
      <c r="L3922" s="10">
        <f>_xlfn.XLOOKUP($A3922,Table3[CustomerKey],Table3[OrderDateKey]," ",0,1)</f>
        <v>41383</v>
      </c>
      <c r="M3922">
        <f>YEAR(Table6[[#This Row],[order date]])</f>
        <v>2013</v>
      </c>
      <c r="N3922">
        <f>MONTH(Table6[[#This Row],[order date]])</f>
        <v>4</v>
      </c>
      <c r="O3922" t="str">
        <f>TEXT(Table6[[#This Row],[order date]],"mmmm")</f>
        <v>April</v>
      </c>
      <c r="P3922" t="str">
        <f>_xlfn.CONCAT("Q",ROUNDUP(MONTH(Table6[[#This Row],[order date]])/3,0))</f>
        <v>Q2</v>
      </c>
      <c r="Q3922" t="str">
        <f>TEXT(Table6[[#This Row],[order date]],"YYYY-MM")</f>
        <v>2013-04</v>
      </c>
      <c r="R3922">
        <f>WEEKDAY(Table6[[#This Row],[order date]])</f>
        <v>6</v>
      </c>
      <c r="S3922" t="str">
        <f>TEXT(Table6[[#This Row],[order date]],"dddd")</f>
        <v>Friday</v>
      </c>
      <c r="T3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22">
        <f>Table3[[#This Row],[SalesAmount]]-Table3[[#This Row],[TotalProductCost]]</f>
        <v>1.4335</v>
      </c>
      <c r="V3922">
        <f t="shared" si="61"/>
        <v>5</v>
      </c>
      <c r="W3922" s="10" t="str">
        <f>"Q"&amp;_xlfn.CEILING.MATH(MONTH(EOMONTH(Table6[[#This Row],[order date]],-3)),3)/3</f>
        <v>Q1</v>
      </c>
    </row>
    <row r="3923" spans="1:23" x14ac:dyDescent="0.3">
      <c r="A3923" s="21">
        <v>14921</v>
      </c>
      <c r="B3923" s="17" t="str">
        <f>_xlfn.XLOOKUP($A3923,Table1[CustomerKey],Table1[Full name],"not found",0,1)</f>
        <v>Sara C Watson</v>
      </c>
      <c r="C3923" s="17">
        <f>_xlfn.XLOOKUP($B3923,Table3[Full name],Table3[ProductKey],"not found",0,1)</f>
        <v>528</v>
      </c>
      <c r="D3923" s="17" t="str">
        <f>_xlfn.XLOOKUP($C3923,Table2[ProductKey],Table2[EnglishProductName],"not found",0,1)</f>
        <v>Mountain Tire Tube</v>
      </c>
      <c r="E3923" s="18">
        <f>_xlfn.XLOOKUP($D3923,Table2[EnglishProductName],Table2[Unit price]," ",0,1)</f>
        <v>4.99</v>
      </c>
      <c r="F3923">
        <f>_xlfn.XLOOKUP(Table6[[#This Row],[product key]],Table3[ProductKey],Table3[ProductStandardCost]," ",0,1)</f>
        <v>1.8663000000000001</v>
      </c>
      <c r="G3923" s="26">
        <f>_xlfn.XLOOKUP(Table6[[#This Row],[product key]],Table3[ProductKey],Table3[OrderQuantity]," ",0,1)</f>
        <v>1</v>
      </c>
      <c r="H3923">
        <f>_xlfn.XLOOKUP(Table6[[#This Row],[product key]],Table3[ProductKey],Table3[DiscountAmount]," ",0,1)</f>
        <v>0</v>
      </c>
      <c r="I3923">
        <f>(Table6[[#This Row],[Unit Price]]*Table6[[#This Row],[Order Quantity]])-(Table6[[#This Row],[Order Quantity]]*Table6[[#This Row],[distcount]])</f>
        <v>4.99</v>
      </c>
      <c r="J3923">
        <f>Table6[[#This Row],[Unit Price]]*Table6[[#This Row],[Order Quantity]]</f>
        <v>4.99</v>
      </c>
      <c r="K3923">
        <f>Table6[[#This Row],[Sales Amount]]-Table6[[#This Row],[Total Product Cost]]</f>
        <v>3.1237000000000004</v>
      </c>
      <c r="L3923" s="10">
        <f>_xlfn.XLOOKUP($A3923,Table3[CustomerKey],Table3[OrderDateKey]," ",0,1)</f>
        <v>41325</v>
      </c>
      <c r="M3923">
        <f>YEAR(Table6[[#This Row],[order date]])</f>
        <v>2013</v>
      </c>
      <c r="N3923">
        <f>MONTH(Table6[[#This Row],[order date]])</f>
        <v>2</v>
      </c>
      <c r="O3923" t="str">
        <f>TEXT(Table6[[#This Row],[order date]],"mmmm")</f>
        <v>February</v>
      </c>
      <c r="P3923" t="str">
        <f>_xlfn.CONCAT("Q",ROUNDUP(MONTH(Table6[[#This Row],[order date]])/3,0))</f>
        <v>Q1</v>
      </c>
      <c r="Q3923" t="str">
        <f>TEXT(Table6[[#This Row],[order date]],"YYYY-MM")</f>
        <v>2013-02</v>
      </c>
      <c r="R3923">
        <f>WEEKDAY(Table6[[#This Row],[order date]])</f>
        <v>4</v>
      </c>
      <c r="S3923" t="str">
        <f>TEXT(Table6[[#This Row],[order date]],"dddd")</f>
        <v>Wednesday</v>
      </c>
      <c r="T3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23">
        <f>Table3[[#This Row],[SalesAmount]]-Table3[[#This Row],[TotalProductCost]]</f>
        <v>13.759500000000001</v>
      </c>
      <c r="V3923">
        <f t="shared" si="61"/>
        <v>2</v>
      </c>
      <c r="W3923" s="10" t="str">
        <f>"Q"&amp;_xlfn.CEILING.MATH(MONTH(EOMONTH(Table6[[#This Row],[order date]],-3)),3)/3</f>
        <v>Q4</v>
      </c>
    </row>
    <row r="3924" spans="1:23" x14ac:dyDescent="0.3">
      <c r="A3924" s="20">
        <v>14922</v>
      </c>
      <c r="B3924" s="15" t="str">
        <f>_xlfn.XLOOKUP($A3924,Table1[CustomerKey],Table1[Full name],"not found",0,1)</f>
        <v>Paige R Perry</v>
      </c>
      <c r="C3924" s="15">
        <f>_xlfn.XLOOKUP($B3924,Table3[Full name],Table3[ProductKey],"not found",0,1)</f>
        <v>528</v>
      </c>
      <c r="D3924" s="15" t="str">
        <f>_xlfn.XLOOKUP($C3924,Table2[ProductKey],Table2[EnglishProductName],"not found",0,1)</f>
        <v>Mountain Tire Tube</v>
      </c>
      <c r="E3924" s="16">
        <f>_xlfn.XLOOKUP($D3924,Table2[EnglishProductName],Table2[Unit price]," ",0,1)</f>
        <v>4.99</v>
      </c>
      <c r="F3924" s="26">
        <f>_xlfn.XLOOKUP(Table6[[#This Row],[product key]],Table3[ProductKey],Table3[ProductStandardCost]," ",0,1)</f>
        <v>1.8663000000000001</v>
      </c>
      <c r="G3924" s="26">
        <f>_xlfn.XLOOKUP(Table6[[#This Row],[product key]],Table3[ProductKey],Table3[OrderQuantity]," ",0,1)</f>
        <v>1</v>
      </c>
      <c r="H3924" s="26">
        <f>_xlfn.XLOOKUP(Table6[[#This Row],[product key]],Table3[ProductKey],Table3[DiscountAmount]," ",0,1)</f>
        <v>0</v>
      </c>
      <c r="I3924" s="26">
        <f>(Table6[[#This Row],[Unit Price]]*Table6[[#This Row],[Order Quantity]])-(Table6[[#This Row],[Order Quantity]]*Table6[[#This Row],[distcount]])</f>
        <v>4.99</v>
      </c>
      <c r="J3924" s="26">
        <f>Table6[[#This Row],[Unit Price]]*Table6[[#This Row],[Order Quantity]]</f>
        <v>4.99</v>
      </c>
      <c r="K3924" s="26">
        <f>Table6[[#This Row],[Sales Amount]]-Table6[[#This Row],[Total Product Cost]]</f>
        <v>3.1237000000000004</v>
      </c>
      <c r="L3924" s="10">
        <f>_xlfn.XLOOKUP($A3924,Table3[CustomerKey],Table3[OrderDateKey]," ",0,1)</f>
        <v>41602</v>
      </c>
      <c r="M3924">
        <f>YEAR(Table6[[#This Row],[order date]])</f>
        <v>2013</v>
      </c>
      <c r="N3924">
        <f>MONTH(Table6[[#This Row],[order date]])</f>
        <v>11</v>
      </c>
      <c r="O3924" t="str">
        <f>TEXT(Table6[[#This Row],[order date]],"mmmm")</f>
        <v>November</v>
      </c>
      <c r="P3924" t="str">
        <f>_xlfn.CONCAT("Q",ROUNDUP(MONTH(Table6[[#This Row],[order date]])/3,0))</f>
        <v>Q4</v>
      </c>
      <c r="Q3924" t="str">
        <f>TEXT(Table6[[#This Row],[order date]],"YYYY-MM")</f>
        <v>2013-11</v>
      </c>
      <c r="R3924">
        <f>WEEKDAY(Table6[[#This Row],[order date]])</f>
        <v>1</v>
      </c>
      <c r="S3924" t="str">
        <f>TEXT(Table6[[#This Row],[order date]],"dddd")</f>
        <v>Sunday</v>
      </c>
      <c r="T3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24">
        <f>Table3[[#This Row],[SalesAmount]]-Table3[[#This Row],[TotalProductCost]]</f>
        <v>21.903700000000001</v>
      </c>
      <c r="V3924">
        <f t="shared" si="61"/>
        <v>1</v>
      </c>
      <c r="W3924" s="10" t="str">
        <f>"Q"&amp;_xlfn.CEILING.MATH(MONTH(EOMONTH(Table6[[#This Row],[order date]],-3)),3)/3</f>
        <v>Q3</v>
      </c>
    </row>
    <row r="3925" spans="1:23" x14ac:dyDescent="0.3">
      <c r="A3925" s="21">
        <v>14923</v>
      </c>
      <c r="B3925" s="17" t="str">
        <f>_xlfn.XLOOKUP($A3925,Table1[CustomerKey],Table1[Full name],"not found",0,1)</f>
        <v>Andy  Blanco</v>
      </c>
      <c r="C3925" s="17">
        <f>_xlfn.XLOOKUP($B3925,Table3[Full name],Table3[ProductKey],"not found",0,1)</f>
        <v>484</v>
      </c>
      <c r="D3925" s="17" t="str">
        <f>_xlfn.XLOOKUP($C3925,Table2[ProductKey],Table2[EnglishProductName],"not found",0,1)</f>
        <v>Bike Wash - Dissolver</v>
      </c>
      <c r="E3925" s="18">
        <f>_xlfn.XLOOKUP($D3925,Table2[EnglishProductName],Table2[Unit price]," ",0,1)</f>
        <v>7.95</v>
      </c>
      <c r="F3925">
        <f>_xlfn.XLOOKUP(Table6[[#This Row],[product key]],Table3[ProductKey],Table3[ProductStandardCost]," ",0,1)</f>
        <v>2.9733000000000001</v>
      </c>
      <c r="G3925" s="26">
        <f>_xlfn.XLOOKUP(Table6[[#This Row],[product key]],Table3[ProductKey],Table3[OrderQuantity]," ",0,1)</f>
        <v>1</v>
      </c>
      <c r="H3925">
        <f>_xlfn.XLOOKUP(Table6[[#This Row],[product key]],Table3[ProductKey],Table3[DiscountAmount]," ",0,1)</f>
        <v>0</v>
      </c>
      <c r="I3925">
        <f>(Table6[[#This Row],[Unit Price]]*Table6[[#This Row],[Order Quantity]])-(Table6[[#This Row],[Order Quantity]]*Table6[[#This Row],[distcount]])</f>
        <v>7.95</v>
      </c>
      <c r="J3925">
        <f>Table6[[#This Row],[Unit Price]]*Table6[[#This Row],[Order Quantity]]</f>
        <v>7.95</v>
      </c>
      <c r="K3925">
        <f>Table6[[#This Row],[Sales Amount]]-Table6[[#This Row],[Total Product Cost]]</f>
        <v>4.9767000000000001</v>
      </c>
      <c r="L3925" s="10">
        <f>_xlfn.XLOOKUP($A3925,Table3[CustomerKey],Table3[OrderDateKey]," ",0,1)</f>
        <v>41574</v>
      </c>
      <c r="M3925">
        <f>YEAR(Table6[[#This Row],[order date]])</f>
        <v>2013</v>
      </c>
      <c r="N3925">
        <f>MONTH(Table6[[#This Row],[order date]])</f>
        <v>10</v>
      </c>
      <c r="O3925" t="str">
        <f>TEXT(Table6[[#This Row],[order date]],"mmmm")</f>
        <v>October</v>
      </c>
      <c r="P3925" t="str">
        <f>_xlfn.CONCAT("Q",ROUNDUP(MONTH(Table6[[#This Row],[order date]])/3,0))</f>
        <v>Q4</v>
      </c>
      <c r="Q3925" t="str">
        <f>TEXT(Table6[[#This Row],[order date]],"YYYY-MM")</f>
        <v>2013-10</v>
      </c>
      <c r="R3925">
        <f>WEEKDAY(Table6[[#This Row],[order date]])</f>
        <v>1</v>
      </c>
      <c r="S3925" t="str">
        <f>TEXT(Table6[[#This Row],[order date]],"dddd")</f>
        <v>Sunday</v>
      </c>
      <c r="T3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25">
        <f>Table3[[#This Row],[SalesAmount]]-Table3[[#This Row],[TotalProductCost]]</f>
        <v>4.9767000000000001</v>
      </c>
      <c r="V3925">
        <f t="shared" si="61"/>
        <v>6</v>
      </c>
      <c r="W3925" s="10" t="str">
        <f>"Q"&amp;_xlfn.CEILING.MATH(MONTH(EOMONTH(Table6[[#This Row],[order date]],-3)),3)/3</f>
        <v>Q3</v>
      </c>
    </row>
    <row r="3926" spans="1:23" x14ac:dyDescent="0.3">
      <c r="A3926" s="20">
        <v>14924</v>
      </c>
      <c r="B3926" s="15" t="str">
        <f>_xlfn.XLOOKUP($A3926,Table1[CustomerKey],Table1[Full name],"not found",0,1)</f>
        <v>Cynthia  Sai</v>
      </c>
      <c r="C3926" s="15">
        <f>_xlfn.XLOOKUP($B3926,Table3[Full name],Table3[ProductKey],"not found",0,1)</f>
        <v>217</v>
      </c>
      <c r="D3926" s="15" t="str">
        <f>_xlfn.XLOOKUP($C3926,Table2[ProductKey],Table2[EnglishProductName],"not found",0,1)</f>
        <v>Sport-100 Helmet, Black</v>
      </c>
      <c r="E3926" s="16">
        <f>_xlfn.XLOOKUP($D3926,Table2[EnglishProductName],Table2[Unit price]," ",0,1)</f>
        <v>0</v>
      </c>
      <c r="F3926" s="26">
        <f>_xlfn.XLOOKUP(Table6[[#This Row],[product key]],Table3[ProductKey],Table3[ProductStandardCost]," ",0,1)</f>
        <v>13.0863</v>
      </c>
      <c r="G3926" s="26">
        <f>_xlfn.XLOOKUP(Table6[[#This Row],[product key]],Table3[ProductKey],Table3[OrderQuantity]," ",0,1)</f>
        <v>1</v>
      </c>
      <c r="H3926" s="26">
        <f>_xlfn.XLOOKUP(Table6[[#This Row],[product key]],Table3[ProductKey],Table3[DiscountAmount]," ",0,1)</f>
        <v>0</v>
      </c>
      <c r="I3926" s="26">
        <f>(Table6[[#This Row],[Unit Price]]*Table6[[#This Row],[Order Quantity]])-(Table6[[#This Row],[Order Quantity]]*Table6[[#This Row],[distcount]])</f>
        <v>0</v>
      </c>
      <c r="J3926" s="26">
        <f>Table6[[#This Row],[Unit Price]]*Table6[[#This Row],[Order Quantity]]</f>
        <v>0</v>
      </c>
      <c r="K3926" s="26">
        <f>Table6[[#This Row],[Sales Amount]]-Table6[[#This Row],[Total Product Cost]]</f>
        <v>-13.0863</v>
      </c>
      <c r="L3926" s="10">
        <f>_xlfn.XLOOKUP($A3926,Table3[CustomerKey],Table3[OrderDateKey]," ",0,1)</f>
        <v>41346</v>
      </c>
      <c r="M3926">
        <f>YEAR(Table6[[#This Row],[order date]])</f>
        <v>2013</v>
      </c>
      <c r="N3926">
        <f>MONTH(Table6[[#This Row],[order date]])</f>
        <v>3</v>
      </c>
      <c r="O3926" t="str">
        <f>TEXT(Table6[[#This Row],[order date]],"mmmm")</f>
        <v>March</v>
      </c>
      <c r="P3926" t="str">
        <f>_xlfn.CONCAT("Q",ROUNDUP(MONTH(Table6[[#This Row],[order date]])/3,0))</f>
        <v>Q1</v>
      </c>
      <c r="Q3926" t="str">
        <f>TEXT(Table6[[#This Row],[order date]],"YYYY-MM")</f>
        <v>2013-03</v>
      </c>
      <c r="R3926">
        <f>WEEKDAY(Table6[[#This Row],[order date]])</f>
        <v>4</v>
      </c>
      <c r="S3926" t="str">
        <f>TEXT(Table6[[#This Row],[order date]],"dddd")</f>
        <v>Wednesday</v>
      </c>
      <c r="T3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26">
        <f>Table3[[#This Row],[SalesAmount]]-Table3[[#This Row],[TotalProductCost]]</f>
        <v>2.0677000000000003</v>
      </c>
      <c r="V3926">
        <f t="shared" si="61"/>
        <v>8</v>
      </c>
      <c r="W3926" s="10" t="str">
        <f>"Q"&amp;_xlfn.CEILING.MATH(MONTH(EOMONTH(Table6[[#This Row],[order date]],-3)),3)/3</f>
        <v>Q4</v>
      </c>
    </row>
    <row r="3927" spans="1:23" x14ac:dyDescent="0.3">
      <c r="A3927" s="21">
        <v>14925</v>
      </c>
      <c r="B3927" s="17" t="str">
        <f>_xlfn.XLOOKUP($A3927,Table1[CustomerKey],Table1[Full name],"not found",0,1)</f>
        <v>Ashley M Hughes</v>
      </c>
      <c r="C3927" s="17">
        <f>_xlfn.XLOOKUP($B3927,Table3[Full name],Table3[ProductKey],"not found",0,1)</f>
        <v>379</v>
      </c>
      <c r="D3927" s="17" t="str">
        <f>_xlfn.XLOOKUP($C3927,Table2[ProductKey],Table2[EnglishProductName],"not found",0,1)</f>
        <v>Road-250 Black, 58</v>
      </c>
      <c r="E3927" s="18">
        <f>_xlfn.XLOOKUP($D3927,Table2[EnglishProductName],Table2[Unit price]," ",0,1)</f>
        <v>2181.5625</v>
      </c>
      <c r="F3927">
        <f>_xlfn.XLOOKUP(Table6[[#This Row],[product key]],Table3[ProductKey],Table3[ProductStandardCost]," ",0,1)</f>
        <v>1320.6838</v>
      </c>
      <c r="G3927" s="26">
        <f>_xlfn.XLOOKUP(Table6[[#This Row],[product key]],Table3[ProductKey],Table3[OrderQuantity]," ",0,1)</f>
        <v>1</v>
      </c>
      <c r="H3927">
        <f>_xlfn.XLOOKUP(Table6[[#This Row],[product key]],Table3[ProductKey],Table3[DiscountAmount]," ",0,1)</f>
        <v>0</v>
      </c>
      <c r="I3927">
        <f>(Table6[[#This Row],[Unit Price]]*Table6[[#This Row],[Order Quantity]])-(Table6[[#This Row],[Order Quantity]]*Table6[[#This Row],[distcount]])</f>
        <v>2181.5625</v>
      </c>
      <c r="J3927">
        <f>Table6[[#This Row],[Unit Price]]*Table6[[#This Row],[Order Quantity]]</f>
        <v>2181.5625</v>
      </c>
      <c r="K3927">
        <f>Table6[[#This Row],[Sales Amount]]-Table6[[#This Row],[Total Product Cost]]</f>
        <v>860.87869999999998</v>
      </c>
      <c r="L3927" s="10">
        <f>_xlfn.XLOOKUP($A3927,Table3[CustomerKey],Table3[OrderDateKey]," ",0,1)</f>
        <v>41053</v>
      </c>
      <c r="M3927">
        <f>YEAR(Table6[[#This Row],[order date]])</f>
        <v>2012</v>
      </c>
      <c r="N3927">
        <f>MONTH(Table6[[#This Row],[order date]])</f>
        <v>5</v>
      </c>
      <c r="O3927" t="str">
        <f>TEXT(Table6[[#This Row],[order date]],"mmmm")</f>
        <v>May</v>
      </c>
      <c r="P3927" t="str">
        <f>_xlfn.CONCAT("Q",ROUNDUP(MONTH(Table6[[#This Row],[order date]])/3,0))</f>
        <v>Q2</v>
      </c>
      <c r="Q3927" t="str">
        <f>TEXT(Table6[[#This Row],[order date]],"YYYY-MM")</f>
        <v>2012-05</v>
      </c>
      <c r="R3927">
        <f>WEEKDAY(Table6[[#This Row],[order date]])</f>
        <v>5</v>
      </c>
      <c r="S3927" t="str">
        <f>TEXT(Table6[[#This Row],[order date]],"dddd")</f>
        <v>Thursday</v>
      </c>
      <c r="T3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27">
        <f>Table3[[#This Row],[SalesAmount]]-Table3[[#This Row],[TotalProductCost]]</f>
        <v>2.0677000000000003</v>
      </c>
      <c r="V3927">
        <f t="shared" si="61"/>
        <v>6</v>
      </c>
      <c r="W3927" s="10" t="str">
        <f>"Q"&amp;_xlfn.CEILING.MATH(MONTH(EOMONTH(Table6[[#This Row],[order date]],-3)),3)/3</f>
        <v>Q1</v>
      </c>
    </row>
    <row r="3928" spans="1:23" x14ac:dyDescent="0.3">
      <c r="A3928" s="20">
        <v>14926</v>
      </c>
      <c r="B3928" s="15" t="str">
        <f>_xlfn.XLOOKUP($A3928,Table1[CustomerKey],Table1[Full name],"not found",0,1)</f>
        <v>Juan R Rogers</v>
      </c>
      <c r="C3928" s="15">
        <f>_xlfn.XLOOKUP($B3928,Table3[Full name],Table3[ProductKey],"not found",0,1)</f>
        <v>222</v>
      </c>
      <c r="D3928" s="15" t="str">
        <f>_xlfn.XLOOKUP($C3928,Table2[ProductKey],Table2[EnglishProductName],"not found",0,1)</f>
        <v>Sport-100 Helmet, Blue</v>
      </c>
      <c r="E3928" s="16">
        <f>_xlfn.XLOOKUP($D3928,Table2[EnglishProductName],Table2[Unit price]," ",0,1)</f>
        <v>0</v>
      </c>
      <c r="F3928" s="26">
        <f>_xlfn.XLOOKUP(Table6[[#This Row],[product key]],Table3[ProductKey],Table3[ProductStandardCost]," ",0,1)</f>
        <v>13.0863</v>
      </c>
      <c r="G3928" s="26">
        <f>_xlfn.XLOOKUP(Table6[[#This Row],[product key]],Table3[ProductKey],Table3[OrderQuantity]," ",0,1)</f>
        <v>1</v>
      </c>
      <c r="H3928" s="26">
        <f>_xlfn.XLOOKUP(Table6[[#This Row],[product key]],Table3[ProductKey],Table3[DiscountAmount]," ",0,1)</f>
        <v>0</v>
      </c>
      <c r="I3928" s="26">
        <f>(Table6[[#This Row],[Unit Price]]*Table6[[#This Row],[Order Quantity]])-(Table6[[#This Row],[Order Quantity]]*Table6[[#This Row],[distcount]])</f>
        <v>0</v>
      </c>
      <c r="J3928" s="26">
        <f>Table6[[#This Row],[Unit Price]]*Table6[[#This Row],[Order Quantity]]</f>
        <v>0</v>
      </c>
      <c r="K3928" s="26">
        <f>Table6[[#This Row],[Sales Amount]]-Table6[[#This Row],[Total Product Cost]]</f>
        <v>-13.0863</v>
      </c>
      <c r="L3928" s="10">
        <f>_xlfn.XLOOKUP($A3928,Table3[CustomerKey],Table3[OrderDateKey]," ",0,1)</f>
        <v>41347</v>
      </c>
      <c r="M3928">
        <f>YEAR(Table6[[#This Row],[order date]])</f>
        <v>2013</v>
      </c>
      <c r="N3928">
        <f>MONTH(Table6[[#This Row],[order date]])</f>
        <v>3</v>
      </c>
      <c r="O3928" t="str">
        <f>TEXT(Table6[[#This Row],[order date]],"mmmm")</f>
        <v>March</v>
      </c>
      <c r="P3928" t="str">
        <f>_xlfn.CONCAT("Q",ROUNDUP(MONTH(Table6[[#This Row],[order date]])/3,0))</f>
        <v>Q1</v>
      </c>
      <c r="Q3928" t="str">
        <f>TEXT(Table6[[#This Row],[order date]],"YYYY-MM")</f>
        <v>2013-03</v>
      </c>
      <c r="R3928">
        <f>WEEKDAY(Table6[[#This Row],[order date]])</f>
        <v>5</v>
      </c>
      <c r="S3928" t="str">
        <f>TEXT(Table6[[#This Row],[order date]],"dddd")</f>
        <v>Thursday</v>
      </c>
      <c r="T3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28">
        <f>Table3[[#This Row],[SalesAmount]]-Table3[[#This Row],[TotalProductCost]]</f>
        <v>12.417700000000004</v>
      </c>
      <c r="V3928">
        <f t="shared" si="61"/>
        <v>4</v>
      </c>
      <c r="W3928" s="10" t="str">
        <f>"Q"&amp;_xlfn.CEILING.MATH(MONTH(EOMONTH(Table6[[#This Row],[order date]],-3)),3)/3</f>
        <v>Q4</v>
      </c>
    </row>
    <row r="3929" spans="1:23" x14ac:dyDescent="0.3">
      <c r="A3929" s="21">
        <v>14927</v>
      </c>
      <c r="B3929" s="17" t="str">
        <f>_xlfn.XLOOKUP($A3929,Table1[CustomerKey],Table1[Full name],"not found",0,1)</f>
        <v>Chelsea S Martinez</v>
      </c>
      <c r="C3929" s="17">
        <f>_xlfn.XLOOKUP($B3929,Table3[Full name],Table3[ProductKey],"not found",0,1)</f>
        <v>597</v>
      </c>
      <c r="D3929" s="17" t="str">
        <f>_xlfn.XLOOKUP($C3929,Table2[ProductKey],Table2[EnglishProductName],"not found",0,1)</f>
        <v>Mountain-500 Black, 42</v>
      </c>
      <c r="E3929" s="18">
        <f>_xlfn.XLOOKUP($D3929,Table2[EnglishProductName],Table2[Unit price]," ",0,1)</f>
        <v>539.99</v>
      </c>
      <c r="F3929">
        <f>_xlfn.XLOOKUP(Table6[[#This Row],[product key]],Table3[ProductKey],Table3[ProductStandardCost]," ",0,1)</f>
        <v>294.5797</v>
      </c>
      <c r="G3929" s="26">
        <f>_xlfn.XLOOKUP(Table6[[#This Row],[product key]],Table3[ProductKey],Table3[OrderQuantity]," ",0,1)</f>
        <v>1</v>
      </c>
      <c r="H3929">
        <f>_xlfn.XLOOKUP(Table6[[#This Row],[product key]],Table3[ProductKey],Table3[DiscountAmount]," ",0,1)</f>
        <v>0</v>
      </c>
      <c r="I3929">
        <f>(Table6[[#This Row],[Unit Price]]*Table6[[#This Row],[Order Quantity]])-(Table6[[#This Row],[Order Quantity]]*Table6[[#This Row],[distcount]])</f>
        <v>539.99</v>
      </c>
      <c r="J3929">
        <f>Table6[[#This Row],[Unit Price]]*Table6[[#This Row],[Order Quantity]]</f>
        <v>539.99</v>
      </c>
      <c r="K3929">
        <f>Table6[[#This Row],[Sales Amount]]-Table6[[#This Row],[Total Product Cost]]</f>
        <v>245.41030000000001</v>
      </c>
      <c r="L3929" s="10">
        <f>_xlfn.XLOOKUP($A3929,Table3[CustomerKey],Table3[OrderDateKey]," ",0,1)</f>
        <v>41298</v>
      </c>
      <c r="M3929">
        <f>YEAR(Table6[[#This Row],[order date]])</f>
        <v>2013</v>
      </c>
      <c r="N3929">
        <f>MONTH(Table6[[#This Row],[order date]])</f>
        <v>1</v>
      </c>
      <c r="O3929" t="str">
        <f>TEXT(Table6[[#This Row],[order date]],"mmmm")</f>
        <v>January</v>
      </c>
      <c r="P3929" t="str">
        <f>_xlfn.CONCAT("Q",ROUNDUP(MONTH(Table6[[#This Row],[order date]])/3,0))</f>
        <v>Q1</v>
      </c>
      <c r="Q3929" t="str">
        <f>TEXT(Table6[[#This Row],[order date]],"YYYY-MM")</f>
        <v>2013-01</v>
      </c>
      <c r="R3929">
        <f>WEEKDAY(Table6[[#This Row],[order date]])</f>
        <v>5</v>
      </c>
      <c r="S3929" t="str">
        <f>TEXT(Table6[[#This Row],[order date]],"dddd")</f>
        <v>Thursday</v>
      </c>
      <c r="T3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29">
        <f>Table3[[#This Row],[SalesAmount]]-Table3[[#This Row],[TotalProductCost]]</f>
        <v>15.643699999999999</v>
      </c>
      <c r="V3929">
        <f t="shared" si="61"/>
        <v>1</v>
      </c>
      <c r="W3929" s="10" t="str">
        <f>"Q"&amp;_xlfn.CEILING.MATH(MONTH(EOMONTH(Table6[[#This Row],[order date]],-3)),3)/3</f>
        <v>Q4</v>
      </c>
    </row>
    <row r="3930" spans="1:23" x14ac:dyDescent="0.3">
      <c r="A3930" s="20">
        <v>14928</v>
      </c>
      <c r="B3930" s="15" t="str">
        <f>_xlfn.XLOOKUP($A3930,Table1[CustomerKey],Table1[Full name],"not found",0,1)</f>
        <v>Roy A Patel</v>
      </c>
      <c r="C3930" s="15">
        <f>_xlfn.XLOOKUP($B3930,Table3[Full name],Table3[ProductKey],"not found",0,1)</f>
        <v>214</v>
      </c>
      <c r="D3930" s="15" t="str">
        <f>_xlfn.XLOOKUP($C3930,Table2[ProductKey],Table2[EnglishProductName],"not found",0,1)</f>
        <v>Sport-100 Helmet, Red</v>
      </c>
      <c r="E3930" s="16">
        <f>_xlfn.XLOOKUP($D3930,Table2[EnglishProductName],Table2[Unit price]," ",0,1)</f>
        <v>0</v>
      </c>
      <c r="F3930" s="26">
        <f>_xlfn.XLOOKUP(Table6[[#This Row],[product key]],Table3[ProductKey],Table3[ProductStandardCost]," ",0,1)</f>
        <v>13.0863</v>
      </c>
      <c r="G3930" s="26">
        <f>_xlfn.XLOOKUP(Table6[[#This Row],[product key]],Table3[ProductKey],Table3[OrderQuantity]," ",0,1)</f>
        <v>1</v>
      </c>
      <c r="H3930" s="26">
        <f>_xlfn.XLOOKUP(Table6[[#This Row],[product key]],Table3[ProductKey],Table3[DiscountAmount]," ",0,1)</f>
        <v>0</v>
      </c>
      <c r="I3930" s="26">
        <f>(Table6[[#This Row],[Unit Price]]*Table6[[#This Row],[Order Quantity]])-(Table6[[#This Row],[Order Quantity]]*Table6[[#This Row],[distcount]])</f>
        <v>0</v>
      </c>
      <c r="J3930" s="26">
        <f>Table6[[#This Row],[Unit Price]]*Table6[[#This Row],[Order Quantity]]</f>
        <v>0</v>
      </c>
      <c r="K3930" s="26">
        <f>Table6[[#This Row],[Sales Amount]]-Table6[[#This Row],[Total Product Cost]]</f>
        <v>-13.0863</v>
      </c>
      <c r="L3930" s="10">
        <f>_xlfn.XLOOKUP($A3930,Table3[CustomerKey],Table3[OrderDateKey]," ",0,1)</f>
        <v>41578</v>
      </c>
      <c r="M3930">
        <f>YEAR(Table6[[#This Row],[order date]])</f>
        <v>2013</v>
      </c>
      <c r="N3930">
        <f>MONTH(Table6[[#This Row],[order date]])</f>
        <v>10</v>
      </c>
      <c r="O3930" t="str">
        <f>TEXT(Table6[[#This Row],[order date]],"mmmm")</f>
        <v>October</v>
      </c>
      <c r="P3930" t="str">
        <f>_xlfn.CONCAT("Q",ROUNDUP(MONTH(Table6[[#This Row],[order date]])/3,0))</f>
        <v>Q4</v>
      </c>
      <c r="Q3930" t="str">
        <f>TEXT(Table6[[#This Row],[order date]],"YYYY-MM")</f>
        <v>2013-10</v>
      </c>
      <c r="R3930">
        <f>WEEKDAY(Table6[[#This Row],[order date]])</f>
        <v>5</v>
      </c>
      <c r="S3930" t="str">
        <f>TEXT(Table6[[#This Row],[order date]],"dddd")</f>
        <v>Thursday</v>
      </c>
      <c r="T3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30">
        <f>Table3[[#This Row],[SalesAmount]]-Table3[[#This Row],[TotalProductCost]]</f>
        <v>15.643699999999999</v>
      </c>
      <c r="V3930">
        <f t="shared" si="61"/>
        <v>2</v>
      </c>
      <c r="W3930" s="10" t="str">
        <f>"Q"&amp;_xlfn.CEILING.MATH(MONTH(EOMONTH(Table6[[#This Row],[order date]],-3)),3)/3</f>
        <v>Q3</v>
      </c>
    </row>
    <row r="3931" spans="1:23" x14ac:dyDescent="0.3">
      <c r="A3931" s="21">
        <v>14929</v>
      </c>
      <c r="B3931" s="17" t="str">
        <f>_xlfn.XLOOKUP($A3931,Table1[CustomerKey],Table1[Full name],"not found",0,1)</f>
        <v>Peter  Anand</v>
      </c>
      <c r="C3931" s="17">
        <f>_xlfn.XLOOKUP($B3931,Table3[Full name],Table3[ProductKey],"not found",0,1)</f>
        <v>481</v>
      </c>
      <c r="D3931" s="17" t="str">
        <f>_xlfn.XLOOKUP($C3931,Table2[ProductKey],Table2[EnglishProductName],"not found",0,1)</f>
        <v>Racing Socks, M</v>
      </c>
      <c r="E3931" s="18">
        <f>_xlfn.XLOOKUP($D3931,Table2[EnglishProductName],Table2[Unit price]," ",0,1)</f>
        <v>8.99</v>
      </c>
      <c r="F3931">
        <f>_xlfn.XLOOKUP(Table6[[#This Row],[product key]],Table3[ProductKey],Table3[ProductStandardCost]," ",0,1)</f>
        <v>3.3622999999999998</v>
      </c>
      <c r="G3931" s="26">
        <f>_xlfn.XLOOKUP(Table6[[#This Row],[product key]],Table3[ProductKey],Table3[OrderQuantity]," ",0,1)</f>
        <v>1</v>
      </c>
      <c r="H3931">
        <f>_xlfn.XLOOKUP(Table6[[#This Row],[product key]],Table3[ProductKey],Table3[DiscountAmount]," ",0,1)</f>
        <v>0</v>
      </c>
      <c r="I3931">
        <f>(Table6[[#This Row],[Unit Price]]*Table6[[#This Row],[Order Quantity]])-(Table6[[#This Row],[Order Quantity]]*Table6[[#This Row],[distcount]])</f>
        <v>8.99</v>
      </c>
      <c r="J3931">
        <f>Table6[[#This Row],[Unit Price]]*Table6[[#This Row],[Order Quantity]]</f>
        <v>8.99</v>
      </c>
      <c r="K3931">
        <f>Table6[[#This Row],[Sales Amount]]-Table6[[#This Row],[Total Product Cost]]</f>
        <v>5.6277000000000008</v>
      </c>
      <c r="L3931" s="10">
        <f>_xlfn.XLOOKUP($A3931,Table3[CustomerKey],Table3[OrderDateKey]," ",0,1)</f>
        <v>41582</v>
      </c>
      <c r="M3931">
        <f>YEAR(Table6[[#This Row],[order date]])</f>
        <v>2013</v>
      </c>
      <c r="N3931">
        <f>MONTH(Table6[[#This Row],[order date]])</f>
        <v>11</v>
      </c>
      <c r="O3931" t="str">
        <f>TEXT(Table6[[#This Row],[order date]],"mmmm")</f>
        <v>November</v>
      </c>
      <c r="P3931" t="str">
        <f>_xlfn.CONCAT("Q",ROUNDUP(MONTH(Table6[[#This Row],[order date]])/3,0))</f>
        <v>Q4</v>
      </c>
      <c r="Q3931" t="str">
        <f>TEXT(Table6[[#This Row],[order date]],"YYYY-MM")</f>
        <v>2013-11</v>
      </c>
      <c r="R3931">
        <f>WEEKDAY(Table6[[#This Row],[order date]])</f>
        <v>2</v>
      </c>
      <c r="S3931" t="str">
        <f>TEXT(Table6[[#This Row],[order date]],"dddd")</f>
        <v>Monday</v>
      </c>
      <c r="T3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31">
        <f>Table3[[#This Row],[SalesAmount]]-Table3[[#This Row],[TotalProductCost]]</f>
        <v>15.643699999999999</v>
      </c>
      <c r="V3931">
        <f t="shared" si="61"/>
        <v>8</v>
      </c>
      <c r="W3931" s="10" t="str">
        <f>"Q"&amp;_xlfn.CEILING.MATH(MONTH(EOMONTH(Table6[[#This Row],[order date]],-3)),3)/3</f>
        <v>Q3</v>
      </c>
    </row>
    <row r="3932" spans="1:23" x14ac:dyDescent="0.3">
      <c r="A3932" s="20">
        <v>14930</v>
      </c>
      <c r="B3932" s="15" t="str">
        <f>_xlfn.XLOOKUP($A3932,Table1[CustomerKey],Table1[Full name],"not found",0,1)</f>
        <v>Cindy M Sara</v>
      </c>
      <c r="C3932" s="15">
        <f>_xlfn.XLOOKUP($B3932,Table3[Full name],Table3[ProductKey],"not found",0,1)</f>
        <v>377</v>
      </c>
      <c r="D3932" s="15" t="str">
        <f>_xlfn.XLOOKUP($C3932,Table2[ProductKey],Table2[EnglishProductName],"not found",0,1)</f>
        <v>Road-250 Black, 52</v>
      </c>
      <c r="E3932" s="16">
        <f>_xlfn.XLOOKUP($D3932,Table2[EnglishProductName],Table2[Unit price]," ",0,1)</f>
        <v>2181.5625</v>
      </c>
      <c r="F3932" s="26">
        <f>_xlfn.XLOOKUP(Table6[[#This Row],[product key]],Table3[ProductKey],Table3[ProductStandardCost]," ",0,1)</f>
        <v>1320.6838</v>
      </c>
      <c r="G3932" s="26">
        <f>_xlfn.XLOOKUP(Table6[[#This Row],[product key]],Table3[ProductKey],Table3[OrderQuantity]," ",0,1)</f>
        <v>1</v>
      </c>
      <c r="H3932" s="26">
        <f>_xlfn.XLOOKUP(Table6[[#This Row],[product key]],Table3[ProductKey],Table3[DiscountAmount]," ",0,1)</f>
        <v>0</v>
      </c>
      <c r="I3932" s="26">
        <f>(Table6[[#This Row],[Unit Price]]*Table6[[#This Row],[Order Quantity]])-(Table6[[#This Row],[Order Quantity]]*Table6[[#This Row],[distcount]])</f>
        <v>2181.5625</v>
      </c>
      <c r="J3932" s="26">
        <f>Table6[[#This Row],[Unit Price]]*Table6[[#This Row],[Order Quantity]]</f>
        <v>2181.5625</v>
      </c>
      <c r="K3932" s="26">
        <f>Table6[[#This Row],[Sales Amount]]-Table6[[#This Row],[Total Product Cost]]</f>
        <v>860.87869999999998</v>
      </c>
      <c r="L3932" s="10">
        <f>_xlfn.XLOOKUP($A3932,Table3[CustomerKey],Table3[OrderDateKey]," ",0,1)</f>
        <v>41034</v>
      </c>
      <c r="M3932">
        <f>YEAR(Table6[[#This Row],[order date]])</f>
        <v>2012</v>
      </c>
      <c r="N3932">
        <f>MONTH(Table6[[#This Row],[order date]])</f>
        <v>5</v>
      </c>
      <c r="O3932" t="str">
        <f>TEXT(Table6[[#This Row],[order date]],"mmmm")</f>
        <v>May</v>
      </c>
      <c r="P3932" t="str">
        <f>_xlfn.CONCAT("Q",ROUNDUP(MONTH(Table6[[#This Row],[order date]])/3,0))</f>
        <v>Q2</v>
      </c>
      <c r="Q3932" t="str">
        <f>TEXT(Table6[[#This Row],[order date]],"YYYY-MM")</f>
        <v>2012-05</v>
      </c>
      <c r="R3932">
        <f>WEEKDAY(Table6[[#This Row],[order date]])</f>
        <v>7</v>
      </c>
      <c r="S3932" t="str">
        <f>TEXT(Table6[[#This Row],[order date]],"dddd")</f>
        <v>Saturday</v>
      </c>
      <c r="T3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32">
        <f>Table3[[#This Row],[SalesAmount]]-Table3[[#This Row],[TotalProductCost]]</f>
        <v>18.773699999999998</v>
      </c>
      <c r="V3932">
        <f t="shared" si="61"/>
        <v>9</v>
      </c>
      <c r="W3932" s="10" t="str">
        <f>"Q"&amp;_xlfn.CEILING.MATH(MONTH(EOMONTH(Table6[[#This Row],[order date]],-3)),3)/3</f>
        <v>Q1</v>
      </c>
    </row>
    <row r="3933" spans="1:23" x14ac:dyDescent="0.3">
      <c r="A3933" s="21">
        <v>14931</v>
      </c>
      <c r="B3933" s="17" t="str">
        <f>_xlfn.XLOOKUP($A3933,Table1[CustomerKey],Table1[Full name],"not found",0,1)</f>
        <v>Andres S Pal</v>
      </c>
      <c r="C3933" s="17">
        <f>_xlfn.XLOOKUP($B3933,Table3[Full name],Table3[ProductKey],"not found",0,1)</f>
        <v>225</v>
      </c>
      <c r="D3933" s="17" t="str">
        <f>_xlfn.XLOOKUP($C3933,Table2[ProductKey],Table2[EnglishProductName],"not found",0,1)</f>
        <v>AWC Logo Cap</v>
      </c>
      <c r="E3933" s="18">
        <f>_xlfn.XLOOKUP($D3933,Table2[EnglishProductName],Table2[Unit price]," ",0,1)</f>
        <v>0</v>
      </c>
      <c r="F3933">
        <f>_xlfn.XLOOKUP(Table6[[#This Row],[product key]],Table3[ProductKey],Table3[ProductStandardCost]," ",0,1)</f>
        <v>6.9222999999999999</v>
      </c>
      <c r="G3933" s="26">
        <f>_xlfn.XLOOKUP(Table6[[#This Row],[product key]],Table3[ProductKey],Table3[OrderQuantity]," ",0,1)</f>
        <v>1</v>
      </c>
      <c r="H3933">
        <f>_xlfn.XLOOKUP(Table6[[#This Row],[product key]],Table3[ProductKey],Table3[DiscountAmount]," ",0,1)</f>
        <v>0</v>
      </c>
      <c r="I3933">
        <f>(Table6[[#This Row],[Unit Price]]*Table6[[#This Row],[Order Quantity]])-(Table6[[#This Row],[Order Quantity]]*Table6[[#This Row],[distcount]])</f>
        <v>0</v>
      </c>
      <c r="J3933">
        <f>Table6[[#This Row],[Unit Price]]*Table6[[#This Row],[Order Quantity]]</f>
        <v>0</v>
      </c>
      <c r="K3933">
        <f>Table6[[#This Row],[Sales Amount]]-Table6[[#This Row],[Total Product Cost]]</f>
        <v>-6.9222999999999999</v>
      </c>
      <c r="L3933" s="10">
        <f>_xlfn.XLOOKUP($A3933,Table3[CustomerKey],Table3[OrderDateKey]," ",0,1)</f>
        <v>41453</v>
      </c>
      <c r="M3933">
        <f>YEAR(Table6[[#This Row],[order date]])</f>
        <v>2013</v>
      </c>
      <c r="N3933">
        <f>MONTH(Table6[[#This Row],[order date]])</f>
        <v>6</v>
      </c>
      <c r="O3933" t="str">
        <f>TEXT(Table6[[#This Row],[order date]],"mmmm")</f>
        <v>June</v>
      </c>
      <c r="P3933" t="str">
        <f>_xlfn.CONCAT("Q",ROUNDUP(MONTH(Table6[[#This Row],[order date]])/3,0))</f>
        <v>Q2</v>
      </c>
      <c r="Q3933" t="str">
        <f>TEXT(Table6[[#This Row],[order date]],"YYYY-MM")</f>
        <v>2013-06</v>
      </c>
      <c r="R3933">
        <f>WEEKDAY(Table6[[#This Row],[order date]])</f>
        <v>6</v>
      </c>
      <c r="S3933" t="str">
        <f>TEXT(Table6[[#This Row],[order date]],"dddd")</f>
        <v>Friday</v>
      </c>
      <c r="T3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33">
        <f>Table3[[#This Row],[SalesAmount]]-Table3[[#This Row],[TotalProductCost]]</f>
        <v>43.813699999999997</v>
      </c>
      <c r="V3933">
        <f t="shared" si="61"/>
        <v>11</v>
      </c>
      <c r="W3933" s="10" t="str">
        <f>"Q"&amp;_xlfn.CEILING.MATH(MONTH(EOMONTH(Table6[[#This Row],[order date]],-3)),3)/3</f>
        <v>Q1</v>
      </c>
    </row>
    <row r="3934" spans="1:23" x14ac:dyDescent="0.3">
      <c r="A3934" s="20">
        <v>14932</v>
      </c>
      <c r="B3934" s="15" t="str">
        <f>_xlfn.XLOOKUP($A3934,Table1[CustomerKey],Table1[Full name],"not found",0,1)</f>
        <v>Pedro Y Fernandez</v>
      </c>
      <c r="C3934" s="15">
        <f>_xlfn.XLOOKUP($B3934,Table3[Full name],Table3[ProductKey],"not found",0,1)</f>
        <v>482</v>
      </c>
      <c r="D3934" s="15" t="str">
        <f>_xlfn.XLOOKUP($C3934,Table2[ProductKey],Table2[EnglishProductName],"not found",0,1)</f>
        <v>Racing Socks, L</v>
      </c>
      <c r="E3934" s="16">
        <f>_xlfn.XLOOKUP($D3934,Table2[EnglishProductName],Table2[Unit price]," ",0,1)</f>
        <v>8.99</v>
      </c>
      <c r="F3934" s="26">
        <f>_xlfn.XLOOKUP(Table6[[#This Row],[product key]],Table3[ProductKey],Table3[ProductStandardCost]," ",0,1)</f>
        <v>3.3622999999999998</v>
      </c>
      <c r="G3934" s="26">
        <f>_xlfn.XLOOKUP(Table6[[#This Row],[product key]],Table3[ProductKey],Table3[OrderQuantity]," ",0,1)</f>
        <v>1</v>
      </c>
      <c r="H3934" s="26">
        <f>_xlfn.XLOOKUP(Table6[[#This Row],[product key]],Table3[ProductKey],Table3[DiscountAmount]," ",0,1)</f>
        <v>0</v>
      </c>
      <c r="I3934" s="26">
        <f>(Table6[[#This Row],[Unit Price]]*Table6[[#This Row],[Order Quantity]])-(Table6[[#This Row],[Order Quantity]]*Table6[[#This Row],[distcount]])</f>
        <v>8.99</v>
      </c>
      <c r="J3934" s="26">
        <f>Table6[[#This Row],[Unit Price]]*Table6[[#This Row],[Order Quantity]]</f>
        <v>8.99</v>
      </c>
      <c r="K3934" s="26">
        <f>Table6[[#This Row],[Sales Amount]]-Table6[[#This Row],[Total Product Cost]]</f>
        <v>5.6277000000000008</v>
      </c>
      <c r="L3934" s="10">
        <f>_xlfn.XLOOKUP($A3934,Table3[CustomerKey],Table3[OrderDateKey]," ",0,1)</f>
        <v>41498</v>
      </c>
      <c r="M3934">
        <f>YEAR(Table6[[#This Row],[order date]])</f>
        <v>2013</v>
      </c>
      <c r="N3934">
        <f>MONTH(Table6[[#This Row],[order date]])</f>
        <v>8</v>
      </c>
      <c r="O3934" t="str">
        <f>TEXT(Table6[[#This Row],[order date]],"mmmm")</f>
        <v>August</v>
      </c>
      <c r="P3934" t="str">
        <f>_xlfn.CONCAT("Q",ROUNDUP(MONTH(Table6[[#This Row],[order date]])/3,0))</f>
        <v>Q3</v>
      </c>
      <c r="Q3934" t="str">
        <f>TEXT(Table6[[#This Row],[order date]],"YYYY-MM")</f>
        <v>2013-08</v>
      </c>
      <c r="R3934">
        <f>WEEKDAY(Table6[[#This Row],[order date]])</f>
        <v>2</v>
      </c>
      <c r="S3934" t="str">
        <f>TEXT(Table6[[#This Row],[order date]],"dddd")</f>
        <v>Monday</v>
      </c>
      <c r="T3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34">
        <f>Table3[[#This Row],[SalesAmount]]-Table3[[#This Row],[TotalProductCost]]</f>
        <v>2.4977</v>
      </c>
      <c r="V3934">
        <f t="shared" si="61"/>
        <v>4</v>
      </c>
      <c r="W3934" s="10" t="str">
        <f>"Q"&amp;_xlfn.CEILING.MATH(MONTH(EOMONTH(Table6[[#This Row],[order date]],-3)),3)/3</f>
        <v>Q2</v>
      </c>
    </row>
    <row r="3935" spans="1:23" x14ac:dyDescent="0.3">
      <c r="A3935" s="21">
        <v>14933</v>
      </c>
      <c r="B3935" s="17" t="str">
        <f>_xlfn.XLOOKUP($A3935,Table1[CustomerKey],Table1[Full name],"not found",0,1)</f>
        <v>Ronald  Patel</v>
      </c>
      <c r="C3935" s="17">
        <f>_xlfn.XLOOKUP($B3935,Table3[Full name],Table3[ProductKey],"not found",0,1)</f>
        <v>485</v>
      </c>
      <c r="D3935" s="17" t="str">
        <f>_xlfn.XLOOKUP($C3935,Table2[ProductKey],Table2[EnglishProductName],"not found",0,1)</f>
        <v>Fender Set - Mountain</v>
      </c>
      <c r="E3935" s="18">
        <f>_xlfn.XLOOKUP($D3935,Table2[EnglishProductName],Table2[Unit price]," ",0,1)</f>
        <v>21.98</v>
      </c>
      <c r="F3935">
        <f>_xlfn.XLOOKUP(Table6[[#This Row],[product key]],Table3[ProductKey],Table3[ProductStandardCost]," ",0,1)</f>
        <v>8.2204999999999995</v>
      </c>
      <c r="G3935" s="26">
        <f>_xlfn.XLOOKUP(Table6[[#This Row],[product key]],Table3[ProductKey],Table3[OrderQuantity]," ",0,1)</f>
        <v>1</v>
      </c>
      <c r="H3935">
        <f>_xlfn.XLOOKUP(Table6[[#This Row],[product key]],Table3[ProductKey],Table3[DiscountAmount]," ",0,1)</f>
        <v>0</v>
      </c>
      <c r="I3935">
        <f>(Table6[[#This Row],[Unit Price]]*Table6[[#This Row],[Order Quantity]])-(Table6[[#This Row],[Order Quantity]]*Table6[[#This Row],[distcount]])</f>
        <v>21.98</v>
      </c>
      <c r="J3935">
        <f>Table6[[#This Row],[Unit Price]]*Table6[[#This Row],[Order Quantity]]</f>
        <v>21.98</v>
      </c>
      <c r="K3935">
        <f>Table6[[#This Row],[Sales Amount]]-Table6[[#This Row],[Total Product Cost]]</f>
        <v>13.759500000000001</v>
      </c>
      <c r="L3935" s="10">
        <f>_xlfn.XLOOKUP($A3935,Table3[CustomerKey],Table3[OrderDateKey]," ",0,1)</f>
        <v>41665</v>
      </c>
      <c r="M3935">
        <f>YEAR(Table6[[#This Row],[order date]])</f>
        <v>2014</v>
      </c>
      <c r="N3935">
        <f>MONTH(Table6[[#This Row],[order date]])</f>
        <v>1</v>
      </c>
      <c r="O3935" t="str">
        <f>TEXT(Table6[[#This Row],[order date]],"mmmm")</f>
        <v>January</v>
      </c>
      <c r="P3935" t="str">
        <f>_xlfn.CONCAT("Q",ROUNDUP(MONTH(Table6[[#This Row],[order date]])/3,0))</f>
        <v>Q1</v>
      </c>
      <c r="Q3935" t="str">
        <f>TEXT(Table6[[#This Row],[order date]],"YYYY-MM")</f>
        <v>2014-01</v>
      </c>
      <c r="R3935">
        <f>WEEKDAY(Table6[[#This Row],[order date]])</f>
        <v>1</v>
      </c>
      <c r="S3935" t="str">
        <f>TEXT(Table6[[#This Row],[order date]],"dddd")</f>
        <v>Sunday</v>
      </c>
      <c r="T3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35">
        <f>Table3[[#This Row],[SalesAmount]]-Table3[[#This Row],[TotalProductCost]]</f>
        <v>2.4977</v>
      </c>
      <c r="V3935">
        <f t="shared" si="61"/>
        <v>2</v>
      </c>
      <c r="W3935" s="10" t="str">
        <f>"Q"&amp;_xlfn.CEILING.MATH(MONTH(EOMONTH(Table6[[#This Row],[order date]],-3)),3)/3</f>
        <v>Q4</v>
      </c>
    </row>
    <row r="3936" spans="1:23" x14ac:dyDescent="0.3">
      <c r="A3936" s="20">
        <v>14934</v>
      </c>
      <c r="B3936" s="15" t="str">
        <f>_xlfn.XLOOKUP($A3936,Table1[CustomerKey],Table1[Full name],"not found",0,1)</f>
        <v>Jermaine G Sai</v>
      </c>
      <c r="C3936" s="15">
        <f>_xlfn.XLOOKUP($B3936,Table3[Full name],Table3[ProductKey],"not found",0,1)</f>
        <v>465</v>
      </c>
      <c r="D3936" s="15" t="str">
        <f>_xlfn.XLOOKUP($C3936,Table2[ProductKey],Table2[EnglishProductName],"not found",0,1)</f>
        <v>Half-Finger Gloves, M</v>
      </c>
      <c r="E3936" s="16">
        <f>_xlfn.XLOOKUP($D3936,Table2[EnglishProductName],Table2[Unit price]," ",0,1)</f>
        <v>0</v>
      </c>
      <c r="F3936" s="26">
        <f>_xlfn.XLOOKUP(Table6[[#This Row],[product key]],Table3[ProductKey],Table3[ProductStandardCost]," ",0,1)</f>
        <v>9.1593</v>
      </c>
      <c r="G3936" s="26">
        <f>_xlfn.XLOOKUP(Table6[[#This Row],[product key]],Table3[ProductKey],Table3[OrderQuantity]," ",0,1)</f>
        <v>1</v>
      </c>
      <c r="H3936" s="26">
        <f>_xlfn.XLOOKUP(Table6[[#This Row],[product key]],Table3[ProductKey],Table3[DiscountAmount]," ",0,1)</f>
        <v>0</v>
      </c>
      <c r="I3936" s="26">
        <f>(Table6[[#This Row],[Unit Price]]*Table6[[#This Row],[Order Quantity]])-(Table6[[#This Row],[Order Quantity]]*Table6[[#This Row],[distcount]])</f>
        <v>0</v>
      </c>
      <c r="J3936" s="26">
        <f>Table6[[#This Row],[Unit Price]]*Table6[[#This Row],[Order Quantity]]</f>
        <v>0</v>
      </c>
      <c r="K3936" s="26">
        <f>Table6[[#This Row],[Sales Amount]]-Table6[[#This Row],[Total Product Cost]]</f>
        <v>-9.1593</v>
      </c>
      <c r="L3936" s="10">
        <f>_xlfn.XLOOKUP($A3936,Table3[CustomerKey],Table3[OrderDateKey]," ",0,1)</f>
        <v>41588</v>
      </c>
      <c r="M3936">
        <f>YEAR(Table6[[#This Row],[order date]])</f>
        <v>2013</v>
      </c>
      <c r="N3936">
        <f>MONTH(Table6[[#This Row],[order date]])</f>
        <v>11</v>
      </c>
      <c r="O3936" t="str">
        <f>TEXT(Table6[[#This Row],[order date]],"mmmm")</f>
        <v>November</v>
      </c>
      <c r="P3936" t="str">
        <f>_xlfn.CONCAT("Q",ROUNDUP(MONTH(Table6[[#This Row],[order date]])/3,0))</f>
        <v>Q4</v>
      </c>
      <c r="Q3936" t="str">
        <f>TEXT(Table6[[#This Row],[order date]],"YYYY-MM")</f>
        <v>2013-11</v>
      </c>
      <c r="R3936">
        <f>WEEKDAY(Table6[[#This Row],[order date]])</f>
        <v>1</v>
      </c>
      <c r="S3936" t="str">
        <f>TEXT(Table6[[#This Row],[order date]],"dddd")</f>
        <v>Sunday</v>
      </c>
      <c r="T3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36">
        <f>Table3[[#This Row],[SalesAmount]]-Table3[[#This Row],[TotalProductCost]]</f>
        <v>21.91</v>
      </c>
      <c r="V3936">
        <f t="shared" si="61"/>
        <v>6</v>
      </c>
      <c r="W3936" s="10" t="str">
        <f>"Q"&amp;_xlfn.CEILING.MATH(MONTH(EOMONTH(Table6[[#This Row],[order date]],-3)),3)/3</f>
        <v>Q3</v>
      </c>
    </row>
    <row r="3937" spans="1:23" x14ac:dyDescent="0.3">
      <c r="A3937" s="21">
        <v>14935</v>
      </c>
      <c r="B3937" s="17" t="str">
        <f>_xlfn.XLOOKUP($A3937,Table1[CustomerKey],Table1[Full name],"not found",0,1)</f>
        <v>Rafael R Liang</v>
      </c>
      <c r="C3937" s="17">
        <f>_xlfn.XLOOKUP($B3937,Table3[Full name],Table3[ProductKey],"not found",0,1)</f>
        <v>485</v>
      </c>
      <c r="D3937" s="17" t="str">
        <f>_xlfn.XLOOKUP($C3937,Table2[ProductKey],Table2[EnglishProductName],"not found",0,1)</f>
        <v>Fender Set - Mountain</v>
      </c>
      <c r="E3937" s="18">
        <f>_xlfn.XLOOKUP($D3937,Table2[EnglishProductName],Table2[Unit price]," ",0,1)</f>
        <v>21.98</v>
      </c>
      <c r="F3937">
        <f>_xlfn.XLOOKUP(Table6[[#This Row],[product key]],Table3[ProductKey],Table3[ProductStandardCost]," ",0,1)</f>
        <v>8.2204999999999995</v>
      </c>
      <c r="G3937" s="26">
        <f>_xlfn.XLOOKUP(Table6[[#This Row],[product key]],Table3[ProductKey],Table3[OrderQuantity]," ",0,1)</f>
        <v>1</v>
      </c>
      <c r="H3937">
        <f>_xlfn.XLOOKUP(Table6[[#This Row],[product key]],Table3[ProductKey],Table3[DiscountAmount]," ",0,1)</f>
        <v>0</v>
      </c>
      <c r="I3937">
        <f>(Table6[[#This Row],[Unit Price]]*Table6[[#This Row],[Order Quantity]])-(Table6[[#This Row],[Order Quantity]]*Table6[[#This Row],[distcount]])</f>
        <v>21.98</v>
      </c>
      <c r="J3937">
        <f>Table6[[#This Row],[Unit Price]]*Table6[[#This Row],[Order Quantity]]</f>
        <v>21.98</v>
      </c>
      <c r="K3937">
        <f>Table6[[#This Row],[Sales Amount]]-Table6[[#This Row],[Total Product Cost]]</f>
        <v>13.759500000000001</v>
      </c>
      <c r="L3937" s="10">
        <f>_xlfn.XLOOKUP($A3937,Table3[CustomerKey],Table3[OrderDateKey]," ",0,1)</f>
        <v>41343</v>
      </c>
      <c r="M3937">
        <f>YEAR(Table6[[#This Row],[order date]])</f>
        <v>2013</v>
      </c>
      <c r="N3937">
        <f>MONTH(Table6[[#This Row],[order date]])</f>
        <v>3</v>
      </c>
      <c r="O3937" t="str">
        <f>TEXT(Table6[[#This Row],[order date]],"mmmm")</f>
        <v>March</v>
      </c>
      <c r="P3937" t="str">
        <f>_xlfn.CONCAT("Q",ROUNDUP(MONTH(Table6[[#This Row],[order date]])/3,0))</f>
        <v>Q1</v>
      </c>
      <c r="Q3937" t="str">
        <f>TEXT(Table6[[#This Row],[order date]],"YYYY-MM")</f>
        <v>2013-03</v>
      </c>
      <c r="R3937">
        <f>WEEKDAY(Table6[[#This Row],[order date]])</f>
        <v>1</v>
      </c>
      <c r="S3937" t="str">
        <f>TEXT(Table6[[#This Row],[order date]],"dddd")</f>
        <v>Sunday</v>
      </c>
      <c r="T3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37">
        <f>Table3[[#This Row],[SalesAmount]]-Table3[[#This Row],[TotalProductCost]]</f>
        <v>3.1237000000000004</v>
      </c>
      <c r="V3937">
        <f t="shared" si="61"/>
        <v>11</v>
      </c>
      <c r="W3937" s="10" t="str">
        <f>"Q"&amp;_xlfn.CEILING.MATH(MONTH(EOMONTH(Table6[[#This Row],[order date]],-3)),3)/3</f>
        <v>Q4</v>
      </c>
    </row>
    <row r="3938" spans="1:23" x14ac:dyDescent="0.3">
      <c r="A3938" s="20">
        <v>14936</v>
      </c>
      <c r="B3938" s="15" t="str">
        <f>_xlfn.XLOOKUP($A3938,Table1[CustomerKey],Table1[Full name],"not found",0,1)</f>
        <v>Bryan  Sanchez</v>
      </c>
      <c r="C3938" s="15">
        <f>_xlfn.XLOOKUP($B3938,Table3[Full name],Table3[ProductKey],"not found",0,1)</f>
        <v>489</v>
      </c>
      <c r="D3938" s="15" t="str">
        <f>_xlfn.XLOOKUP($C3938,Table2[ProductKey],Table2[EnglishProductName],"not found",0,1)</f>
        <v>Short-Sleeve Classic Jersey, M</v>
      </c>
      <c r="E3938" s="16">
        <f>_xlfn.XLOOKUP($D3938,Table2[EnglishProductName],Table2[Unit price]," ",0,1)</f>
        <v>53.99</v>
      </c>
      <c r="F3938" s="26">
        <f>_xlfn.XLOOKUP(Table6[[#This Row],[product key]],Table3[ProductKey],Table3[ProductStandardCost]," ",0,1)</f>
        <v>41.572299999999998</v>
      </c>
      <c r="G3938" s="26">
        <f>_xlfn.XLOOKUP(Table6[[#This Row],[product key]],Table3[ProductKey],Table3[OrderQuantity]," ",0,1)</f>
        <v>1</v>
      </c>
      <c r="H3938" s="26">
        <f>_xlfn.XLOOKUP(Table6[[#This Row],[product key]],Table3[ProductKey],Table3[DiscountAmount]," ",0,1)</f>
        <v>0</v>
      </c>
      <c r="I3938" s="26">
        <f>(Table6[[#This Row],[Unit Price]]*Table6[[#This Row],[Order Quantity]])-(Table6[[#This Row],[Order Quantity]]*Table6[[#This Row],[distcount]])</f>
        <v>53.99</v>
      </c>
      <c r="J3938" s="26">
        <f>Table6[[#This Row],[Unit Price]]*Table6[[#This Row],[Order Quantity]]</f>
        <v>53.99</v>
      </c>
      <c r="K3938" s="26">
        <f>Table6[[#This Row],[Sales Amount]]-Table6[[#This Row],[Total Product Cost]]</f>
        <v>12.417700000000004</v>
      </c>
      <c r="L3938" s="10">
        <f>_xlfn.XLOOKUP($A3938,Table3[CustomerKey],Table3[OrderDateKey]," ",0,1)</f>
        <v>41501</v>
      </c>
      <c r="M3938">
        <f>YEAR(Table6[[#This Row],[order date]])</f>
        <v>2013</v>
      </c>
      <c r="N3938">
        <f>MONTH(Table6[[#This Row],[order date]])</f>
        <v>8</v>
      </c>
      <c r="O3938" t="str">
        <f>TEXT(Table6[[#This Row],[order date]],"mmmm")</f>
        <v>August</v>
      </c>
      <c r="P3938" t="str">
        <f>_xlfn.CONCAT("Q",ROUNDUP(MONTH(Table6[[#This Row],[order date]])/3,0))</f>
        <v>Q3</v>
      </c>
      <c r="Q3938" t="str">
        <f>TEXT(Table6[[#This Row],[order date]],"YYYY-MM")</f>
        <v>2013-08</v>
      </c>
      <c r="R3938">
        <f>WEEKDAY(Table6[[#This Row],[order date]])</f>
        <v>5</v>
      </c>
      <c r="S3938" t="str">
        <f>TEXT(Table6[[#This Row],[order date]],"dddd")</f>
        <v>Thursday</v>
      </c>
      <c r="T3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38">
        <f>Table3[[#This Row],[SalesAmount]]-Table3[[#This Row],[TotalProductCost]]</f>
        <v>3.1237000000000004</v>
      </c>
      <c r="V3938">
        <f t="shared" si="61"/>
        <v>2</v>
      </c>
      <c r="W3938" s="10" t="str">
        <f>"Q"&amp;_xlfn.CEILING.MATH(MONTH(EOMONTH(Table6[[#This Row],[order date]],-3)),3)/3</f>
        <v>Q2</v>
      </c>
    </row>
    <row r="3939" spans="1:23" x14ac:dyDescent="0.3">
      <c r="A3939" s="21">
        <v>14937</v>
      </c>
      <c r="B3939" s="17" t="str">
        <f>_xlfn.XLOOKUP($A3939,Table1[CustomerKey],Table1[Full name],"not found",0,1)</f>
        <v>Brendan L Xu</v>
      </c>
      <c r="C3939" s="17">
        <f>_xlfn.XLOOKUP($B3939,Table3[Full name],Table3[ProductKey],"not found",0,1)</f>
        <v>480</v>
      </c>
      <c r="D3939" s="17" t="str">
        <f>_xlfn.XLOOKUP($C3939,Table2[ProductKey],Table2[EnglishProductName],"not found",0,1)</f>
        <v>Patch Kit/8 Patches</v>
      </c>
      <c r="E3939" s="18">
        <f>_xlfn.XLOOKUP($D3939,Table2[EnglishProductName],Table2[Unit price]," ",0,1)</f>
        <v>2.29</v>
      </c>
      <c r="F3939">
        <f>_xlfn.XLOOKUP(Table6[[#This Row],[product key]],Table3[ProductKey],Table3[ProductStandardCost]," ",0,1)</f>
        <v>0.85650000000000004</v>
      </c>
      <c r="G3939" s="26">
        <f>_xlfn.XLOOKUP(Table6[[#This Row],[product key]],Table3[ProductKey],Table3[OrderQuantity]," ",0,1)</f>
        <v>1</v>
      </c>
      <c r="H3939">
        <f>_xlfn.XLOOKUP(Table6[[#This Row],[product key]],Table3[ProductKey],Table3[DiscountAmount]," ",0,1)</f>
        <v>0</v>
      </c>
      <c r="I3939">
        <f>(Table6[[#This Row],[Unit Price]]*Table6[[#This Row],[Order Quantity]])-(Table6[[#This Row],[Order Quantity]]*Table6[[#This Row],[distcount]])</f>
        <v>2.29</v>
      </c>
      <c r="J3939">
        <f>Table6[[#This Row],[Unit Price]]*Table6[[#This Row],[Order Quantity]]</f>
        <v>2.29</v>
      </c>
      <c r="K3939">
        <f>Table6[[#This Row],[Sales Amount]]-Table6[[#This Row],[Total Product Cost]]</f>
        <v>1.4335</v>
      </c>
      <c r="L3939" s="10">
        <f>_xlfn.XLOOKUP($A3939,Table3[CustomerKey],Table3[OrderDateKey]," ",0,1)</f>
        <v>41587</v>
      </c>
      <c r="M3939">
        <f>YEAR(Table6[[#This Row],[order date]])</f>
        <v>2013</v>
      </c>
      <c r="N3939">
        <f>MONTH(Table6[[#This Row],[order date]])</f>
        <v>11</v>
      </c>
      <c r="O3939" t="str">
        <f>TEXT(Table6[[#This Row],[order date]],"mmmm")</f>
        <v>November</v>
      </c>
      <c r="P3939" t="str">
        <f>_xlfn.CONCAT("Q",ROUNDUP(MONTH(Table6[[#This Row],[order date]])/3,0))</f>
        <v>Q4</v>
      </c>
      <c r="Q3939" t="str">
        <f>TEXT(Table6[[#This Row],[order date]],"YYYY-MM")</f>
        <v>2013-11</v>
      </c>
      <c r="R3939">
        <f>WEEKDAY(Table6[[#This Row],[order date]])</f>
        <v>7</v>
      </c>
      <c r="S3939" t="str">
        <f>TEXT(Table6[[#This Row],[order date]],"dddd")</f>
        <v>Saturday</v>
      </c>
      <c r="T3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39">
        <f>Table3[[#This Row],[SalesAmount]]-Table3[[#This Row],[TotalProductCost]]</f>
        <v>1406.9758000000002</v>
      </c>
      <c r="V3939">
        <f t="shared" si="61"/>
        <v>6</v>
      </c>
      <c r="W3939" s="10" t="str">
        <f>"Q"&amp;_xlfn.CEILING.MATH(MONTH(EOMONTH(Table6[[#This Row],[order date]],-3)),3)/3</f>
        <v>Q3</v>
      </c>
    </row>
    <row r="3940" spans="1:23" x14ac:dyDescent="0.3">
      <c r="A3940" s="20">
        <v>14938</v>
      </c>
      <c r="B3940" s="15" t="str">
        <f>_xlfn.XLOOKUP($A3940,Table1[CustomerKey],Table1[Full name],"not found",0,1)</f>
        <v>Mallory  Sanz</v>
      </c>
      <c r="C3940" s="15">
        <f>_xlfn.XLOOKUP($B3940,Table3[Full name],Table3[ProductKey],"not found",0,1)</f>
        <v>225</v>
      </c>
      <c r="D3940" s="15" t="str">
        <f>_xlfn.XLOOKUP($C3940,Table2[ProductKey],Table2[EnglishProductName],"not found",0,1)</f>
        <v>AWC Logo Cap</v>
      </c>
      <c r="E3940" s="16">
        <f>_xlfn.XLOOKUP($D3940,Table2[EnglishProductName],Table2[Unit price]," ",0,1)</f>
        <v>0</v>
      </c>
      <c r="F3940" s="26">
        <f>_xlfn.XLOOKUP(Table6[[#This Row],[product key]],Table3[ProductKey],Table3[ProductStandardCost]," ",0,1)</f>
        <v>6.9222999999999999</v>
      </c>
      <c r="G3940" s="26">
        <f>_xlfn.XLOOKUP(Table6[[#This Row],[product key]],Table3[ProductKey],Table3[OrderQuantity]," ",0,1)</f>
        <v>1</v>
      </c>
      <c r="H3940" s="26">
        <f>_xlfn.XLOOKUP(Table6[[#This Row],[product key]],Table3[ProductKey],Table3[DiscountAmount]," ",0,1)</f>
        <v>0</v>
      </c>
      <c r="I3940" s="26">
        <f>(Table6[[#This Row],[Unit Price]]*Table6[[#This Row],[Order Quantity]])-(Table6[[#This Row],[Order Quantity]]*Table6[[#This Row],[distcount]])</f>
        <v>0</v>
      </c>
      <c r="J3940" s="26">
        <f>Table6[[#This Row],[Unit Price]]*Table6[[#This Row],[Order Quantity]]</f>
        <v>0</v>
      </c>
      <c r="K3940" s="26">
        <f>Table6[[#This Row],[Sales Amount]]-Table6[[#This Row],[Total Product Cost]]</f>
        <v>-6.9222999999999999</v>
      </c>
      <c r="L3940" s="10">
        <f>_xlfn.XLOOKUP($A3940,Table3[CustomerKey],Table3[OrderDateKey]," ",0,1)</f>
        <v>41341</v>
      </c>
      <c r="M3940">
        <f>YEAR(Table6[[#This Row],[order date]])</f>
        <v>2013</v>
      </c>
      <c r="N3940">
        <f>MONTH(Table6[[#This Row],[order date]])</f>
        <v>3</v>
      </c>
      <c r="O3940" t="str">
        <f>TEXT(Table6[[#This Row],[order date]],"mmmm")</f>
        <v>March</v>
      </c>
      <c r="P3940" t="str">
        <f>_xlfn.CONCAT("Q",ROUNDUP(MONTH(Table6[[#This Row],[order date]])/3,0))</f>
        <v>Q1</v>
      </c>
      <c r="Q3940" t="str">
        <f>TEXT(Table6[[#This Row],[order date]],"YYYY-MM")</f>
        <v>2013-03</v>
      </c>
      <c r="R3940">
        <f>WEEKDAY(Table6[[#This Row],[order date]])</f>
        <v>6</v>
      </c>
      <c r="S3940" t="str">
        <f>TEXT(Table6[[#This Row],[order date]],"dddd")</f>
        <v>Friday</v>
      </c>
      <c r="T3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40">
        <f>Table3[[#This Row],[SalesAmount]]-Table3[[#This Row],[TotalProductCost]]</f>
        <v>1043.0086999999999</v>
      </c>
      <c r="V3940">
        <f t="shared" si="61"/>
        <v>9</v>
      </c>
      <c r="W3940" s="10" t="str">
        <f>"Q"&amp;_xlfn.CEILING.MATH(MONTH(EOMONTH(Table6[[#This Row],[order date]],-3)),3)/3</f>
        <v>Q4</v>
      </c>
    </row>
    <row r="3941" spans="1:23" x14ac:dyDescent="0.3">
      <c r="A3941" s="21">
        <v>14939</v>
      </c>
      <c r="B3941" s="17" t="str">
        <f>_xlfn.XLOOKUP($A3941,Table1[CustomerKey],Table1[Full name],"not found",0,1)</f>
        <v>Cory L Kapoor</v>
      </c>
      <c r="C3941" s="17">
        <f>_xlfn.XLOOKUP($B3941,Table3[Full name],Table3[ProductKey],"not found",0,1)</f>
        <v>363</v>
      </c>
      <c r="D3941" s="17" t="str">
        <f>_xlfn.XLOOKUP($C3941,Table2[ProductKey],Table2[EnglishProductName],"not found",0,1)</f>
        <v>Mountain-200 Black, 46</v>
      </c>
      <c r="E3941" s="18">
        <f>_xlfn.XLOOKUP($D3941,Table2[EnglishProductName],Table2[Unit price]," ",0,1)</f>
        <v>2049.0981999999899</v>
      </c>
      <c r="F3941">
        <f>_xlfn.XLOOKUP(Table6[[#This Row],[product key]],Table3[ProductKey],Table3[ProductStandardCost]," ",0,1)</f>
        <v>1251.9812999999999</v>
      </c>
      <c r="G3941" s="26">
        <f>_xlfn.XLOOKUP(Table6[[#This Row],[product key]],Table3[ProductKey],Table3[OrderQuantity]," ",0,1)</f>
        <v>1</v>
      </c>
      <c r="H3941">
        <f>_xlfn.XLOOKUP(Table6[[#This Row],[product key]],Table3[ProductKey],Table3[DiscountAmount]," ",0,1)</f>
        <v>0</v>
      </c>
      <c r="I3941">
        <f>(Table6[[#This Row],[Unit Price]]*Table6[[#This Row],[Order Quantity]])-(Table6[[#This Row],[Order Quantity]]*Table6[[#This Row],[distcount]])</f>
        <v>2049.0981999999899</v>
      </c>
      <c r="J3941">
        <f>Table6[[#This Row],[Unit Price]]*Table6[[#This Row],[Order Quantity]]</f>
        <v>2049.0981999999899</v>
      </c>
      <c r="K3941">
        <f>Table6[[#This Row],[Sales Amount]]-Table6[[#This Row],[Total Product Cost]]</f>
        <v>797.11689999998998</v>
      </c>
      <c r="L3941" s="10">
        <f>_xlfn.XLOOKUP($A3941,Table3[CustomerKey],Table3[OrderDateKey]," ",0,1)</f>
        <v>41452</v>
      </c>
      <c r="M3941">
        <f>YEAR(Table6[[#This Row],[order date]])</f>
        <v>2013</v>
      </c>
      <c r="N3941">
        <f>MONTH(Table6[[#This Row],[order date]])</f>
        <v>6</v>
      </c>
      <c r="O3941" t="str">
        <f>TEXT(Table6[[#This Row],[order date]],"mmmm")</f>
        <v>June</v>
      </c>
      <c r="P3941" t="str">
        <f>_xlfn.CONCAT("Q",ROUNDUP(MONTH(Table6[[#This Row],[order date]])/3,0))</f>
        <v>Q2</v>
      </c>
      <c r="Q3941" t="str">
        <f>TEXT(Table6[[#This Row],[order date]],"YYYY-MM")</f>
        <v>2013-06</v>
      </c>
      <c r="R3941">
        <f>WEEKDAY(Table6[[#This Row],[order date]])</f>
        <v>5</v>
      </c>
      <c r="S3941" t="str">
        <f>TEXT(Table6[[#This Row],[order date]],"dddd")</f>
        <v>Thursday</v>
      </c>
      <c r="T3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41">
        <f>Table3[[#This Row],[SalesAmount]]-Table3[[#This Row],[TotalProductCost]]</f>
        <v>1.4335</v>
      </c>
      <c r="V3941">
        <f t="shared" si="61"/>
        <v>5</v>
      </c>
      <c r="W3941" s="10" t="str">
        <f>"Q"&amp;_xlfn.CEILING.MATH(MONTH(EOMONTH(Table6[[#This Row],[order date]],-3)),3)/3</f>
        <v>Q1</v>
      </c>
    </row>
    <row r="3942" spans="1:23" x14ac:dyDescent="0.3">
      <c r="A3942" s="20">
        <v>14940</v>
      </c>
      <c r="B3942" s="15" t="str">
        <f>_xlfn.XLOOKUP($A3942,Table1[CustomerKey],Table1[Full name],"not found",0,1)</f>
        <v>Carmen A Rana</v>
      </c>
      <c r="C3942" s="15">
        <f>_xlfn.XLOOKUP($B3942,Table3[Full name],Table3[ProductKey],"not found",0,1)</f>
        <v>576</v>
      </c>
      <c r="D3942" s="15" t="str">
        <f>_xlfn.XLOOKUP($C3942,Table2[ProductKey],Table2[EnglishProductName],"not found",0,1)</f>
        <v>Touring-1000 Blue, 60</v>
      </c>
      <c r="E3942" s="16">
        <f>_xlfn.XLOOKUP($D3942,Table2[EnglishProductName],Table2[Unit price]," ",0,1)</f>
        <v>2384.0700000000002</v>
      </c>
      <c r="F3942" s="26">
        <f>_xlfn.XLOOKUP(Table6[[#This Row],[product key]],Table3[ProductKey],Table3[ProductStandardCost]," ",0,1)</f>
        <v>1481.9378999999999</v>
      </c>
      <c r="G3942" s="26">
        <f>_xlfn.XLOOKUP(Table6[[#This Row],[product key]],Table3[ProductKey],Table3[OrderQuantity]," ",0,1)</f>
        <v>1</v>
      </c>
      <c r="H3942" s="26">
        <f>_xlfn.XLOOKUP(Table6[[#This Row],[product key]],Table3[ProductKey],Table3[DiscountAmount]," ",0,1)</f>
        <v>0</v>
      </c>
      <c r="I3942" s="26">
        <f>(Table6[[#This Row],[Unit Price]]*Table6[[#This Row],[Order Quantity]])-(Table6[[#This Row],[Order Quantity]]*Table6[[#This Row],[distcount]])</f>
        <v>2384.0700000000002</v>
      </c>
      <c r="J3942" s="26">
        <f>Table6[[#This Row],[Unit Price]]*Table6[[#This Row],[Order Quantity]]</f>
        <v>2384.0700000000002</v>
      </c>
      <c r="K3942" s="26">
        <f>Table6[[#This Row],[Sales Amount]]-Table6[[#This Row],[Total Product Cost]]</f>
        <v>902.13210000000026</v>
      </c>
      <c r="L3942" s="10">
        <f>_xlfn.XLOOKUP($A3942,Table3[CustomerKey],Table3[OrderDateKey]," ",0,1)</f>
        <v>41315</v>
      </c>
      <c r="M3942">
        <f>YEAR(Table6[[#This Row],[order date]])</f>
        <v>2013</v>
      </c>
      <c r="N3942">
        <f>MONTH(Table6[[#This Row],[order date]])</f>
        <v>2</v>
      </c>
      <c r="O3942" t="str">
        <f>TEXT(Table6[[#This Row],[order date]],"mmmm")</f>
        <v>February</v>
      </c>
      <c r="P3942" t="str">
        <f>_xlfn.CONCAT("Q",ROUNDUP(MONTH(Table6[[#This Row],[order date]])/3,0))</f>
        <v>Q1</v>
      </c>
      <c r="Q3942" t="str">
        <f>TEXT(Table6[[#This Row],[order date]],"YYYY-MM")</f>
        <v>2013-02</v>
      </c>
      <c r="R3942">
        <f>WEEKDAY(Table6[[#This Row],[order date]])</f>
        <v>1</v>
      </c>
      <c r="S3942" t="str">
        <f>TEXT(Table6[[#This Row],[order date]],"dddd")</f>
        <v>Sunday</v>
      </c>
      <c r="T3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42">
        <f>Table3[[#This Row],[SalesAmount]]-Table3[[#This Row],[TotalProductCost]]</f>
        <v>1.4335</v>
      </c>
      <c r="V3942">
        <f t="shared" si="61"/>
        <v>2</v>
      </c>
      <c r="W3942" s="10" t="str">
        <f>"Q"&amp;_xlfn.CEILING.MATH(MONTH(EOMONTH(Table6[[#This Row],[order date]],-3)),3)/3</f>
        <v>Q4</v>
      </c>
    </row>
    <row r="3943" spans="1:23" x14ac:dyDescent="0.3">
      <c r="A3943" s="21">
        <v>14941</v>
      </c>
      <c r="B3943" s="17" t="str">
        <f>_xlfn.XLOOKUP($A3943,Table1[CustomerKey],Table1[Full name],"not found",0,1)</f>
        <v>Emma J Patterson</v>
      </c>
      <c r="C3943" s="17">
        <f>_xlfn.XLOOKUP($B3943,Table3[Full name],Table3[ProductKey],"not found",0,1)</f>
        <v>486</v>
      </c>
      <c r="D3943" s="17" t="str">
        <f>_xlfn.XLOOKUP($C3943,Table2[ProductKey],Table2[EnglishProductName],"not found",0,1)</f>
        <v>All-Purpose Bike Stand</v>
      </c>
      <c r="E3943" s="18">
        <f>_xlfn.XLOOKUP($D3943,Table2[EnglishProductName],Table2[Unit price]," ",0,1)</f>
        <v>159</v>
      </c>
      <c r="F3943">
        <f>_xlfn.XLOOKUP(Table6[[#This Row],[product key]],Table3[ProductKey],Table3[ProductStandardCost]," ",0,1)</f>
        <v>59.466000000000001</v>
      </c>
      <c r="G3943" s="26">
        <f>_xlfn.XLOOKUP(Table6[[#This Row],[product key]],Table3[ProductKey],Table3[OrderQuantity]," ",0,1)</f>
        <v>1</v>
      </c>
      <c r="H3943">
        <f>_xlfn.XLOOKUP(Table6[[#This Row],[product key]],Table3[ProductKey],Table3[DiscountAmount]," ",0,1)</f>
        <v>0</v>
      </c>
      <c r="I3943">
        <f>(Table6[[#This Row],[Unit Price]]*Table6[[#This Row],[Order Quantity]])-(Table6[[#This Row],[Order Quantity]]*Table6[[#This Row],[distcount]])</f>
        <v>159</v>
      </c>
      <c r="J3943">
        <f>Table6[[#This Row],[Unit Price]]*Table6[[#This Row],[Order Quantity]]</f>
        <v>159</v>
      </c>
      <c r="K3943">
        <f>Table6[[#This Row],[Sales Amount]]-Table6[[#This Row],[Total Product Cost]]</f>
        <v>99.533999999999992</v>
      </c>
      <c r="L3943" s="10">
        <f>_xlfn.XLOOKUP($A3943,Table3[CustomerKey],Table3[OrderDateKey]," ",0,1)</f>
        <v>41604</v>
      </c>
      <c r="M3943">
        <f>YEAR(Table6[[#This Row],[order date]])</f>
        <v>2013</v>
      </c>
      <c r="N3943">
        <f>MONTH(Table6[[#This Row],[order date]])</f>
        <v>11</v>
      </c>
      <c r="O3943" t="str">
        <f>TEXT(Table6[[#This Row],[order date]],"mmmm")</f>
        <v>November</v>
      </c>
      <c r="P3943" t="str">
        <f>_xlfn.CONCAT("Q",ROUNDUP(MONTH(Table6[[#This Row],[order date]])/3,0))</f>
        <v>Q4</v>
      </c>
      <c r="Q3943" t="str">
        <f>TEXT(Table6[[#This Row],[order date]],"YYYY-MM")</f>
        <v>2013-11</v>
      </c>
      <c r="R3943">
        <f>WEEKDAY(Table6[[#This Row],[order date]])</f>
        <v>3</v>
      </c>
      <c r="S3943" t="str">
        <f>TEXT(Table6[[#This Row],[order date]],"dddd")</f>
        <v>Tuesday</v>
      </c>
      <c r="T3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43">
        <f>Table3[[#This Row],[SalesAmount]]-Table3[[#This Row],[TotalProductCost]]</f>
        <v>3.1237000000000004</v>
      </c>
      <c r="V3943">
        <f t="shared" si="61"/>
        <v>10</v>
      </c>
      <c r="W3943" s="10" t="str">
        <f>"Q"&amp;_xlfn.CEILING.MATH(MONTH(EOMONTH(Table6[[#This Row],[order date]],-3)),3)/3</f>
        <v>Q3</v>
      </c>
    </row>
    <row r="3944" spans="1:23" x14ac:dyDescent="0.3">
      <c r="A3944" s="20">
        <v>14942</v>
      </c>
      <c r="B3944" s="15" t="str">
        <f>_xlfn.XLOOKUP($A3944,Table1[CustomerKey],Table1[Full name],"not found",0,1)</f>
        <v>Whitney  Madan</v>
      </c>
      <c r="C3944" s="15">
        <f>_xlfn.XLOOKUP($B3944,Table3[Full name],Table3[ProductKey],"not found",0,1)</f>
        <v>528</v>
      </c>
      <c r="D3944" s="15" t="str">
        <f>_xlfn.XLOOKUP($C3944,Table2[ProductKey],Table2[EnglishProductName],"not found",0,1)</f>
        <v>Mountain Tire Tube</v>
      </c>
      <c r="E3944" s="16">
        <f>_xlfn.XLOOKUP($D3944,Table2[EnglishProductName],Table2[Unit price]," ",0,1)</f>
        <v>4.99</v>
      </c>
      <c r="F3944" s="26">
        <f>_xlfn.XLOOKUP(Table6[[#This Row],[product key]],Table3[ProductKey],Table3[ProductStandardCost]," ",0,1)</f>
        <v>1.8663000000000001</v>
      </c>
      <c r="G3944" s="26">
        <f>_xlfn.XLOOKUP(Table6[[#This Row],[product key]],Table3[ProductKey],Table3[OrderQuantity]," ",0,1)</f>
        <v>1</v>
      </c>
      <c r="H3944" s="26">
        <f>_xlfn.XLOOKUP(Table6[[#This Row],[product key]],Table3[ProductKey],Table3[DiscountAmount]," ",0,1)</f>
        <v>0</v>
      </c>
      <c r="I3944" s="26">
        <f>(Table6[[#This Row],[Unit Price]]*Table6[[#This Row],[Order Quantity]])-(Table6[[#This Row],[Order Quantity]]*Table6[[#This Row],[distcount]])</f>
        <v>4.99</v>
      </c>
      <c r="J3944" s="26">
        <f>Table6[[#This Row],[Unit Price]]*Table6[[#This Row],[Order Quantity]]</f>
        <v>4.99</v>
      </c>
      <c r="K3944" s="26">
        <f>Table6[[#This Row],[Sales Amount]]-Table6[[#This Row],[Total Product Cost]]</f>
        <v>3.1237000000000004</v>
      </c>
      <c r="L3944" s="10">
        <f>_xlfn.XLOOKUP($A3944,Table3[CustomerKey],Table3[OrderDateKey]," ",0,1)</f>
        <v>41457</v>
      </c>
      <c r="M3944">
        <f>YEAR(Table6[[#This Row],[order date]])</f>
        <v>2013</v>
      </c>
      <c r="N3944">
        <f>MONTH(Table6[[#This Row],[order date]])</f>
        <v>7</v>
      </c>
      <c r="O3944" t="str">
        <f>TEXT(Table6[[#This Row],[order date]],"mmmm")</f>
        <v>July</v>
      </c>
      <c r="P3944" t="str">
        <f>_xlfn.CONCAT("Q",ROUNDUP(MONTH(Table6[[#This Row],[order date]])/3,0))</f>
        <v>Q3</v>
      </c>
      <c r="Q3944" t="str">
        <f>TEXT(Table6[[#This Row],[order date]],"YYYY-MM")</f>
        <v>2013-07</v>
      </c>
      <c r="R3944">
        <f>WEEKDAY(Table6[[#This Row],[order date]])</f>
        <v>3</v>
      </c>
      <c r="S3944" t="str">
        <f>TEXT(Table6[[#This Row],[order date]],"dddd")</f>
        <v>Tuesday</v>
      </c>
      <c r="T3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44">
        <f>Table3[[#This Row],[SalesAmount]]-Table3[[#This Row],[TotalProductCost]]</f>
        <v>1.4335</v>
      </c>
      <c r="V3944">
        <f t="shared" si="61"/>
        <v>7</v>
      </c>
      <c r="W3944" s="10" t="str">
        <f>"Q"&amp;_xlfn.CEILING.MATH(MONTH(EOMONTH(Table6[[#This Row],[order date]],-3)),3)/3</f>
        <v>Q2</v>
      </c>
    </row>
    <row r="3945" spans="1:23" x14ac:dyDescent="0.3">
      <c r="A3945" s="21">
        <v>14943</v>
      </c>
      <c r="B3945" s="17" t="str">
        <f>_xlfn.XLOOKUP($A3945,Table1[CustomerKey],Table1[Full name],"not found",0,1)</f>
        <v>Lindsay E Pal</v>
      </c>
      <c r="C3945" s="17">
        <f>_xlfn.XLOOKUP($B3945,Table3[Full name],Table3[ProductKey],"not found",0,1)</f>
        <v>485</v>
      </c>
      <c r="D3945" s="17" t="str">
        <f>_xlfn.XLOOKUP($C3945,Table2[ProductKey],Table2[EnglishProductName],"not found",0,1)</f>
        <v>Fender Set - Mountain</v>
      </c>
      <c r="E3945" s="18">
        <f>_xlfn.XLOOKUP($D3945,Table2[EnglishProductName],Table2[Unit price]," ",0,1)</f>
        <v>21.98</v>
      </c>
      <c r="F3945">
        <f>_xlfn.XLOOKUP(Table6[[#This Row],[product key]],Table3[ProductKey],Table3[ProductStandardCost]," ",0,1)</f>
        <v>8.2204999999999995</v>
      </c>
      <c r="G3945" s="26">
        <f>_xlfn.XLOOKUP(Table6[[#This Row],[product key]],Table3[ProductKey],Table3[OrderQuantity]," ",0,1)</f>
        <v>1</v>
      </c>
      <c r="H3945">
        <f>_xlfn.XLOOKUP(Table6[[#This Row],[product key]],Table3[ProductKey],Table3[DiscountAmount]," ",0,1)</f>
        <v>0</v>
      </c>
      <c r="I3945">
        <f>(Table6[[#This Row],[Unit Price]]*Table6[[#This Row],[Order Quantity]])-(Table6[[#This Row],[Order Quantity]]*Table6[[#This Row],[distcount]])</f>
        <v>21.98</v>
      </c>
      <c r="J3945">
        <f>Table6[[#This Row],[Unit Price]]*Table6[[#This Row],[Order Quantity]]</f>
        <v>21.98</v>
      </c>
      <c r="K3945">
        <f>Table6[[#This Row],[Sales Amount]]-Table6[[#This Row],[Total Product Cost]]</f>
        <v>13.759500000000001</v>
      </c>
      <c r="L3945" s="10">
        <f>_xlfn.XLOOKUP($A3945,Table3[CustomerKey],Table3[OrderDateKey]," ",0,1)</f>
        <v>41370</v>
      </c>
      <c r="M3945">
        <f>YEAR(Table6[[#This Row],[order date]])</f>
        <v>2013</v>
      </c>
      <c r="N3945">
        <f>MONTH(Table6[[#This Row],[order date]])</f>
        <v>4</v>
      </c>
      <c r="O3945" t="str">
        <f>TEXT(Table6[[#This Row],[order date]],"mmmm")</f>
        <v>April</v>
      </c>
      <c r="P3945" t="str">
        <f>_xlfn.CONCAT("Q",ROUNDUP(MONTH(Table6[[#This Row],[order date]])/3,0))</f>
        <v>Q2</v>
      </c>
      <c r="Q3945" t="str">
        <f>TEXT(Table6[[#This Row],[order date]],"YYYY-MM")</f>
        <v>2013-04</v>
      </c>
      <c r="R3945">
        <f>WEEKDAY(Table6[[#This Row],[order date]])</f>
        <v>7</v>
      </c>
      <c r="S3945" t="str">
        <f>TEXT(Table6[[#This Row],[order date]],"dddd")</f>
        <v>Saturday</v>
      </c>
      <c r="T3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45">
        <f>Table3[[#This Row],[SalesAmount]]-Table3[[#This Row],[TotalProductCost]]</f>
        <v>21.91</v>
      </c>
      <c r="V3945">
        <f t="shared" si="61"/>
        <v>9</v>
      </c>
      <c r="W3945" s="10" t="str">
        <f>"Q"&amp;_xlfn.CEILING.MATH(MONTH(EOMONTH(Table6[[#This Row],[order date]],-3)),3)/3</f>
        <v>Q1</v>
      </c>
    </row>
    <row r="3946" spans="1:23" x14ac:dyDescent="0.3">
      <c r="A3946" s="20">
        <v>14944</v>
      </c>
      <c r="B3946" s="15" t="str">
        <f>_xlfn.XLOOKUP($A3946,Table1[CustomerKey],Table1[Full name],"not found",0,1)</f>
        <v>Sebastian  Watson</v>
      </c>
      <c r="C3946" s="15">
        <f>_xlfn.XLOOKUP($B3946,Table3[Full name],Table3[ProductKey],"not found",0,1)</f>
        <v>478</v>
      </c>
      <c r="D3946" s="15" t="str">
        <f>_xlfn.XLOOKUP($C3946,Table2[ProductKey],Table2[EnglishProductName],"not found",0,1)</f>
        <v>Mountain Bottle Cage</v>
      </c>
      <c r="E3946" s="16">
        <f>_xlfn.XLOOKUP($D3946,Table2[EnglishProductName],Table2[Unit price]," ",0,1)</f>
        <v>9.99</v>
      </c>
      <c r="F3946" s="26">
        <f>_xlfn.XLOOKUP(Table6[[#This Row],[product key]],Table3[ProductKey],Table3[ProductStandardCost]," ",0,1)</f>
        <v>3.7363</v>
      </c>
      <c r="G3946" s="26">
        <f>_xlfn.XLOOKUP(Table6[[#This Row],[product key]],Table3[ProductKey],Table3[OrderQuantity]," ",0,1)</f>
        <v>1</v>
      </c>
      <c r="H3946" s="26">
        <f>_xlfn.XLOOKUP(Table6[[#This Row],[product key]],Table3[ProductKey],Table3[DiscountAmount]," ",0,1)</f>
        <v>0</v>
      </c>
      <c r="I3946" s="26">
        <f>(Table6[[#This Row],[Unit Price]]*Table6[[#This Row],[Order Quantity]])-(Table6[[#This Row],[Order Quantity]]*Table6[[#This Row],[distcount]])</f>
        <v>9.99</v>
      </c>
      <c r="J3946" s="26">
        <f>Table6[[#This Row],[Unit Price]]*Table6[[#This Row],[Order Quantity]]</f>
        <v>9.99</v>
      </c>
      <c r="K3946" s="26">
        <f>Table6[[#This Row],[Sales Amount]]-Table6[[#This Row],[Total Product Cost]]</f>
        <v>6.2537000000000003</v>
      </c>
      <c r="L3946" s="10">
        <f>_xlfn.XLOOKUP($A3946,Table3[CustomerKey],Table3[OrderDateKey]," ",0,1)</f>
        <v>41427</v>
      </c>
      <c r="M3946">
        <f>YEAR(Table6[[#This Row],[order date]])</f>
        <v>2013</v>
      </c>
      <c r="N3946">
        <f>MONTH(Table6[[#This Row],[order date]])</f>
        <v>6</v>
      </c>
      <c r="O3946" t="str">
        <f>TEXT(Table6[[#This Row],[order date]],"mmmm")</f>
        <v>June</v>
      </c>
      <c r="P3946" t="str">
        <f>_xlfn.CONCAT("Q",ROUNDUP(MONTH(Table6[[#This Row],[order date]])/3,0))</f>
        <v>Q2</v>
      </c>
      <c r="Q3946" t="str">
        <f>TEXT(Table6[[#This Row],[order date]],"YYYY-MM")</f>
        <v>2013-06</v>
      </c>
      <c r="R3946">
        <f>WEEKDAY(Table6[[#This Row],[order date]])</f>
        <v>1</v>
      </c>
      <c r="S3946" t="str">
        <f>TEXT(Table6[[#This Row],[order date]],"dddd")</f>
        <v>Sunday</v>
      </c>
      <c r="T3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46">
        <f>Table3[[#This Row],[SalesAmount]]-Table3[[#This Row],[TotalProductCost]]</f>
        <v>21.91</v>
      </c>
      <c r="V3946">
        <f t="shared" si="61"/>
        <v>4</v>
      </c>
      <c r="W3946" s="10" t="str">
        <f>"Q"&amp;_xlfn.CEILING.MATH(MONTH(EOMONTH(Table6[[#This Row],[order date]],-3)),3)/3</f>
        <v>Q1</v>
      </c>
    </row>
    <row r="3947" spans="1:23" x14ac:dyDescent="0.3">
      <c r="A3947" s="21">
        <v>14945</v>
      </c>
      <c r="B3947" s="17" t="str">
        <f>_xlfn.XLOOKUP($A3947,Table1[CustomerKey],Table1[Full name],"not found",0,1)</f>
        <v>Samantha R Lewis</v>
      </c>
      <c r="C3947" s="17">
        <f>_xlfn.XLOOKUP($B3947,Table3[Full name],Table3[ProductKey],"not found",0,1)</f>
        <v>600</v>
      </c>
      <c r="D3947" s="17" t="str">
        <f>_xlfn.XLOOKUP($C3947,Table2[ProductKey],Table2[EnglishProductName],"not found",0,1)</f>
        <v>Mountain-500 Black, 52</v>
      </c>
      <c r="E3947" s="18">
        <f>_xlfn.XLOOKUP($D3947,Table2[EnglishProductName],Table2[Unit price]," ",0,1)</f>
        <v>539.99</v>
      </c>
      <c r="F3947">
        <f>_xlfn.XLOOKUP(Table6[[#This Row],[product key]],Table3[ProductKey],Table3[ProductStandardCost]," ",0,1)</f>
        <v>294.5797</v>
      </c>
      <c r="G3947" s="26">
        <f>_xlfn.XLOOKUP(Table6[[#This Row],[product key]],Table3[ProductKey],Table3[OrderQuantity]," ",0,1)</f>
        <v>1</v>
      </c>
      <c r="H3947">
        <f>_xlfn.XLOOKUP(Table6[[#This Row],[product key]],Table3[ProductKey],Table3[DiscountAmount]," ",0,1)</f>
        <v>0</v>
      </c>
      <c r="I3947">
        <f>(Table6[[#This Row],[Unit Price]]*Table6[[#This Row],[Order Quantity]])-(Table6[[#This Row],[Order Quantity]]*Table6[[#This Row],[distcount]])</f>
        <v>539.99</v>
      </c>
      <c r="J3947">
        <f>Table6[[#This Row],[Unit Price]]*Table6[[#This Row],[Order Quantity]]</f>
        <v>539.99</v>
      </c>
      <c r="K3947">
        <f>Table6[[#This Row],[Sales Amount]]-Table6[[#This Row],[Total Product Cost]]</f>
        <v>245.41030000000001</v>
      </c>
      <c r="L3947" s="10">
        <f>_xlfn.XLOOKUP($A3947,Table3[CustomerKey],Table3[OrderDateKey]," ",0,1)</f>
        <v>41285</v>
      </c>
      <c r="M3947">
        <f>YEAR(Table6[[#This Row],[order date]])</f>
        <v>2013</v>
      </c>
      <c r="N3947">
        <f>MONTH(Table6[[#This Row],[order date]])</f>
        <v>1</v>
      </c>
      <c r="O3947" t="str">
        <f>TEXT(Table6[[#This Row],[order date]],"mmmm")</f>
        <v>January</v>
      </c>
      <c r="P3947" t="str">
        <f>_xlfn.CONCAT("Q",ROUNDUP(MONTH(Table6[[#This Row],[order date]])/3,0))</f>
        <v>Q1</v>
      </c>
      <c r="Q3947" t="str">
        <f>TEXT(Table6[[#This Row],[order date]],"YYYY-MM")</f>
        <v>2013-01</v>
      </c>
      <c r="R3947">
        <f>WEEKDAY(Table6[[#This Row],[order date]])</f>
        <v>6</v>
      </c>
      <c r="S3947" t="str">
        <f>TEXT(Table6[[#This Row],[order date]],"dddd")</f>
        <v>Friday</v>
      </c>
      <c r="T3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47">
        <f>Table3[[#This Row],[SalesAmount]]-Table3[[#This Row],[TotalProductCost]]</f>
        <v>1.4335</v>
      </c>
      <c r="V3947">
        <f t="shared" si="61"/>
        <v>9</v>
      </c>
      <c r="W3947" s="10" t="str">
        <f>"Q"&amp;_xlfn.CEILING.MATH(MONTH(EOMONTH(Table6[[#This Row],[order date]],-3)),3)/3</f>
        <v>Q4</v>
      </c>
    </row>
    <row r="3948" spans="1:23" x14ac:dyDescent="0.3">
      <c r="A3948" s="20">
        <v>14946</v>
      </c>
      <c r="B3948" s="15" t="str">
        <f>_xlfn.XLOOKUP($A3948,Table1[CustomerKey],Table1[Full name],"not found",0,1)</f>
        <v>Frederick  Vance</v>
      </c>
      <c r="C3948" s="15">
        <f>_xlfn.XLOOKUP($B3948,Table3[Full name],Table3[ProductKey],"not found",0,1)</f>
        <v>214</v>
      </c>
      <c r="D3948" s="15" t="str">
        <f>_xlfn.XLOOKUP($C3948,Table2[ProductKey],Table2[EnglishProductName],"not found",0,1)</f>
        <v>Sport-100 Helmet, Red</v>
      </c>
      <c r="E3948" s="16">
        <f>_xlfn.XLOOKUP($D3948,Table2[EnglishProductName],Table2[Unit price]," ",0,1)</f>
        <v>0</v>
      </c>
      <c r="F3948" s="26">
        <f>_xlfn.XLOOKUP(Table6[[#This Row],[product key]],Table3[ProductKey],Table3[ProductStandardCost]," ",0,1)</f>
        <v>13.0863</v>
      </c>
      <c r="G3948" s="26">
        <f>_xlfn.XLOOKUP(Table6[[#This Row],[product key]],Table3[ProductKey],Table3[OrderQuantity]," ",0,1)</f>
        <v>1</v>
      </c>
      <c r="H3948" s="26">
        <f>_xlfn.XLOOKUP(Table6[[#This Row],[product key]],Table3[ProductKey],Table3[DiscountAmount]," ",0,1)</f>
        <v>0</v>
      </c>
      <c r="I3948" s="26">
        <f>(Table6[[#This Row],[Unit Price]]*Table6[[#This Row],[Order Quantity]])-(Table6[[#This Row],[Order Quantity]]*Table6[[#This Row],[distcount]])</f>
        <v>0</v>
      </c>
      <c r="J3948" s="26">
        <f>Table6[[#This Row],[Unit Price]]*Table6[[#This Row],[Order Quantity]]</f>
        <v>0</v>
      </c>
      <c r="K3948" s="26">
        <f>Table6[[#This Row],[Sales Amount]]-Table6[[#This Row],[Total Product Cost]]</f>
        <v>-13.0863</v>
      </c>
      <c r="L3948" s="10">
        <f>_xlfn.XLOOKUP($A3948,Table3[CustomerKey],Table3[OrderDateKey]," ",0,1)</f>
        <v>41439</v>
      </c>
      <c r="M3948">
        <f>YEAR(Table6[[#This Row],[order date]])</f>
        <v>2013</v>
      </c>
      <c r="N3948">
        <f>MONTH(Table6[[#This Row],[order date]])</f>
        <v>6</v>
      </c>
      <c r="O3948" t="str">
        <f>TEXT(Table6[[#This Row],[order date]],"mmmm")</f>
        <v>June</v>
      </c>
      <c r="P3948" t="str">
        <f>_xlfn.CONCAT("Q",ROUNDUP(MONTH(Table6[[#This Row],[order date]])/3,0))</f>
        <v>Q2</v>
      </c>
      <c r="Q3948" t="str">
        <f>TEXT(Table6[[#This Row],[order date]],"YYYY-MM")</f>
        <v>2013-06</v>
      </c>
      <c r="R3948">
        <f>WEEKDAY(Table6[[#This Row],[order date]])</f>
        <v>6</v>
      </c>
      <c r="S3948" t="str">
        <f>TEXT(Table6[[#This Row],[order date]],"dddd")</f>
        <v>Friday</v>
      </c>
      <c r="T3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48">
        <f>Table3[[#This Row],[SalesAmount]]-Table3[[#This Row],[TotalProductCost]]</f>
        <v>1406.9758000000002</v>
      </c>
      <c r="V3948">
        <f t="shared" si="61"/>
        <v>9</v>
      </c>
      <c r="W3948" s="10" t="str">
        <f>"Q"&amp;_xlfn.CEILING.MATH(MONTH(EOMONTH(Table6[[#This Row],[order date]],-3)),3)/3</f>
        <v>Q1</v>
      </c>
    </row>
    <row r="3949" spans="1:23" x14ac:dyDescent="0.3">
      <c r="A3949" s="21">
        <v>14947</v>
      </c>
      <c r="B3949" s="17" t="str">
        <f>_xlfn.XLOOKUP($A3949,Table1[CustomerKey],Table1[Full name],"not found",0,1)</f>
        <v>Alejandro  Chen</v>
      </c>
      <c r="C3949" s="17">
        <f>_xlfn.XLOOKUP($B3949,Table3[Full name],Table3[ProductKey],"not found",0,1)</f>
        <v>530</v>
      </c>
      <c r="D3949" s="17" t="str">
        <f>_xlfn.XLOOKUP($C3949,Table2[ProductKey],Table2[EnglishProductName],"not found",0,1)</f>
        <v>Touring Tire Tube</v>
      </c>
      <c r="E3949" s="18">
        <f>_xlfn.XLOOKUP($D3949,Table2[EnglishProductName],Table2[Unit price]," ",0,1)</f>
        <v>4.99</v>
      </c>
      <c r="F3949">
        <f>_xlfn.XLOOKUP(Table6[[#This Row],[product key]],Table3[ProductKey],Table3[ProductStandardCost]," ",0,1)</f>
        <v>1.8663000000000001</v>
      </c>
      <c r="G3949" s="26">
        <f>_xlfn.XLOOKUP(Table6[[#This Row],[product key]],Table3[ProductKey],Table3[OrderQuantity]," ",0,1)</f>
        <v>1</v>
      </c>
      <c r="H3949">
        <f>_xlfn.XLOOKUP(Table6[[#This Row],[product key]],Table3[ProductKey],Table3[DiscountAmount]," ",0,1)</f>
        <v>0</v>
      </c>
      <c r="I3949">
        <f>(Table6[[#This Row],[Unit Price]]*Table6[[#This Row],[Order Quantity]])-(Table6[[#This Row],[Order Quantity]]*Table6[[#This Row],[distcount]])</f>
        <v>4.99</v>
      </c>
      <c r="J3949">
        <f>Table6[[#This Row],[Unit Price]]*Table6[[#This Row],[Order Quantity]]</f>
        <v>4.99</v>
      </c>
      <c r="K3949">
        <f>Table6[[#This Row],[Sales Amount]]-Table6[[#This Row],[Total Product Cost]]</f>
        <v>3.1237000000000004</v>
      </c>
      <c r="L3949" s="10">
        <f>_xlfn.XLOOKUP($A3949,Table3[CustomerKey],Table3[OrderDateKey]," ",0,1)</f>
        <v>41448</v>
      </c>
      <c r="M3949">
        <f>YEAR(Table6[[#This Row],[order date]])</f>
        <v>2013</v>
      </c>
      <c r="N3949">
        <f>MONTH(Table6[[#This Row],[order date]])</f>
        <v>6</v>
      </c>
      <c r="O3949" t="str">
        <f>TEXT(Table6[[#This Row],[order date]],"mmmm")</f>
        <v>June</v>
      </c>
      <c r="P3949" t="str">
        <f>_xlfn.CONCAT("Q",ROUNDUP(MONTH(Table6[[#This Row],[order date]])/3,0))</f>
        <v>Q2</v>
      </c>
      <c r="Q3949" t="str">
        <f>TEXT(Table6[[#This Row],[order date]],"YYYY-MM")</f>
        <v>2013-06</v>
      </c>
      <c r="R3949">
        <f>WEEKDAY(Table6[[#This Row],[order date]])</f>
        <v>1</v>
      </c>
      <c r="S3949" t="str">
        <f>TEXT(Table6[[#This Row],[order date]],"dddd")</f>
        <v>Sunday</v>
      </c>
      <c r="T3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49">
        <f>Table3[[#This Row],[SalesAmount]]-Table3[[#This Row],[TotalProductCost]]</f>
        <v>1043.0086999999999</v>
      </c>
      <c r="V3949">
        <f t="shared" si="61"/>
        <v>9</v>
      </c>
      <c r="W3949" s="10" t="str">
        <f>"Q"&amp;_xlfn.CEILING.MATH(MONTH(EOMONTH(Table6[[#This Row],[order date]],-3)),3)/3</f>
        <v>Q1</v>
      </c>
    </row>
    <row r="3950" spans="1:23" x14ac:dyDescent="0.3">
      <c r="A3950" s="20">
        <v>14948</v>
      </c>
      <c r="B3950" s="15" t="str">
        <f>_xlfn.XLOOKUP($A3950,Table1[CustomerKey],Table1[Full name],"not found",0,1)</f>
        <v>Damien  Lal</v>
      </c>
      <c r="C3950" s="15">
        <f>_xlfn.XLOOKUP($B3950,Table3[Full name],Table3[ProductKey],"not found",0,1)</f>
        <v>222</v>
      </c>
      <c r="D3950" s="15" t="str">
        <f>_xlfn.XLOOKUP($C3950,Table2[ProductKey],Table2[EnglishProductName],"not found",0,1)</f>
        <v>Sport-100 Helmet, Blue</v>
      </c>
      <c r="E3950" s="16">
        <f>_xlfn.XLOOKUP($D3950,Table2[EnglishProductName],Table2[Unit price]," ",0,1)</f>
        <v>0</v>
      </c>
      <c r="F3950" s="26">
        <f>_xlfn.XLOOKUP(Table6[[#This Row],[product key]],Table3[ProductKey],Table3[ProductStandardCost]," ",0,1)</f>
        <v>13.0863</v>
      </c>
      <c r="G3950" s="26">
        <f>_xlfn.XLOOKUP(Table6[[#This Row],[product key]],Table3[ProductKey],Table3[OrderQuantity]," ",0,1)</f>
        <v>1</v>
      </c>
      <c r="H3950" s="26">
        <f>_xlfn.XLOOKUP(Table6[[#This Row],[product key]],Table3[ProductKey],Table3[DiscountAmount]," ",0,1)</f>
        <v>0</v>
      </c>
      <c r="I3950" s="26">
        <f>(Table6[[#This Row],[Unit Price]]*Table6[[#This Row],[Order Quantity]])-(Table6[[#This Row],[Order Quantity]]*Table6[[#This Row],[distcount]])</f>
        <v>0</v>
      </c>
      <c r="J3950" s="26">
        <f>Table6[[#This Row],[Unit Price]]*Table6[[#This Row],[Order Quantity]]</f>
        <v>0</v>
      </c>
      <c r="K3950" s="26">
        <f>Table6[[#This Row],[Sales Amount]]-Table6[[#This Row],[Total Product Cost]]</f>
        <v>-13.0863</v>
      </c>
      <c r="L3950" s="10">
        <f>_xlfn.XLOOKUP($A3950,Table3[CustomerKey],Table3[OrderDateKey]," ",0,1)</f>
        <v>41442</v>
      </c>
      <c r="M3950">
        <f>YEAR(Table6[[#This Row],[order date]])</f>
        <v>2013</v>
      </c>
      <c r="N3950">
        <f>MONTH(Table6[[#This Row],[order date]])</f>
        <v>6</v>
      </c>
      <c r="O3950" t="str">
        <f>TEXT(Table6[[#This Row],[order date]],"mmmm")</f>
        <v>June</v>
      </c>
      <c r="P3950" t="str">
        <f>_xlfn.CONCAT("Q",ROUNDUP(MONTH(Table6[[#This Row],[order date]])/3,0))</f>
        <v>Q2</v>
      </c>
      <c r="Q3950" t="str">
        <f>TEXT(Table6[[#This Row],[order date]],"YYYY-MM")</f>
        <v>2013-06</v>
      </c>
      <c r="R3950">
        <f>WEEKDAY(Table6[[#This Row],[order date]])</f>
        <v>2</v>
      </c>
      <c r="S3950" t="str">
        <f>TEXT(Table6[[#This Row],[order date]],"dddd")</f>
        <v>Monday</v>
      </c>
      <c r="T3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50">
        <f>Table3[[#This Row],[SalesAmount]]-Table3[[#This Row],[TotalProductCost]]</f>
        <v>13.759500000000001</v>
      </c>
      <c r="V3950">
        <f t="shared" si="61"/>
        <v>3</v>
      </c>
      <c r="W3950" s="10" t="str">
        <f>"Q"&amp;_xlfn.CEILING.MATH(MONTH(EOMONTH(Table6[[#This Row],[order date]],-3)),3)/3</f>
        <v>Q1</v>
      </c>
    </row>
    <row r="3951" spans="1:23" x14ac:dyDescent="0.3">
      <c r="A3951" s="21">
        <v>14949</v>
      </c>
      <c r="B3951" s="17" t="str">
        <f>_xlfn.XLOOKUP($A3951,Table1[CustomerKey],Table1[Full name],"not found",0,1)</f>
        <v>Steve  Wu</v>
      </c>
      <c r="C3951" s="17">
        <f>_xlfn.XLOOKUP($B3951,Table3[Full name],Table3[ProductKey],"not found",0,1)</f>
        <v>483</v>
      </c>
      <c r="D3951" s="17" t="str">
        <f>_xlfn.XLOOKUP($C3951,Table2[ProductKey],Table2[EnglishProductName],"not found",0,1)</f>
        <v>Hitch Rack - 4-Bike</v>
      </c>
      <c r="E3951" s="18">
        <f>_xlfn.XLOOKUP($D3951,Table2[EnglishProductName],Table2[Unit price]," ",0,1)</f>
        <v>120</v>
      </c>
      <c r="F3951">
        <f>_xlfn.XLOOKUP(Table6[[#This Row],[product key]],Table3[ProductKey],Table3[ProductStandardCost]," ",0,1)</f>
        <v>44.88</v>
      </c>
      <c r="G3951" s="26">
        <f>_xlfn.XLOOKUP(Table6[[#This Row],[product key]],Table3[ProductKey],Table3[OrderQuantity]," ",0,1)</f>
        <v>1</v>
      </c>
      <c r="H3951">
        <f>_xlfn.XLOOKUP(Table6[[#This Row],[product key]],Table3[ProductKey],Table3[DiscountAmount]," ",0,1)</f>
        <v>0</v>
      </c>
      <c r="I3951">
        <f>(Table6[[#This Row],[Unit Price]]*Table6[[#This Row],[Order Quantity]])-(Table6[[#This Row],[Order Quantity]]*Table6[[#This Row],[distcount]])</f>
        <v>120</v>
      </c>
      <c r="J3951">
        <f>Table6[[#This Row],[Unit Price]]*Table6[[#This Row],[Order Quantity]]</f>
        <v>120</v>
      </c>
      <c r="K3951">
        <f>Table6[[#This Row],[Sales Amount]]-Table6[[#This Row],[Total Product Cost]]</f>
        <v>75.12</v>
      </c>
      <c r="L3951" s="10">
        <f>_xlfn.XLOOKUP($A3951,Table3[CustomerKey],Table3[OrderDateKey]," ",0,1)</f>
        <v>41612</v>
      </c>
      <c r="M3951">
        <f>YEAR(Table6[[#This Row],[order date]])</f>
        <v>2013</v>
      </c>
      <c r="N3951">
        <f>MONTH(Table6[[#This Row],[order date]])</f>
        <v>12</v>
      </c>
      <c r="O3951" t="str">
        <f>TEXT(Table6[[#This Row],[order date]],"mmmm")</f>
        <v>December</v>
      </c>
      <c r="P3951" t="str">
        <f>_xlfn.CONCAT("Q",ROUNDUP(MONTH(Table6[[#This Row],[order date]])/3,0))</f>
        <v>Q4</v>
      </c>
      <c r="Q3951" t="str">
        <f>TEXT(Table6[[#This Row],[order date]],"YYYY-MM")</f>
        <v>2013-12</v>
      </c>
      <c r="R3951">
        <f>WEEKDAY(Table6[[#This Row],[order date]])</f>
        <v>4</v>
      </c>
      <c r="S3951" t="str">
        <f>TEXT(Table6[[#This Row],[order date]],"dddd")</f>
        <v>Wednesday</v>
      </c>
      <c r="T3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51">
        <f>Table3[[#This Row],[SalesAmount]]-Table3[[#This Row],[TotalProductCost]]</f>
        <v>15.330699999999998</v>
      </c>
      <c r="V3951">
        <f t="shared" si="61"/>
        <v>9</v>
      </c>
      <c r="W3951" s="10" t="str">
        <f>"Q"&amp;_xlfn.CEILING.MATH(MONTH(EOMONTH(Table6[[#This Row],[order date]],-3)),3)/3</f>
        <v>Q3</v>
      </c>
    </row>
    <row r="3952" spans="1:23" x14ac:dyDescent="0.3">
      <c r="A3952" s="20">
        <v>14950</v>
      </c>
      <c r="B3952" s="15" t="str">
        <f>_xlfn.XLOOKUP($A3952,Table1[CustomerKey],Table1[Full name],"not found",0,1)</f>
        <v>Maria  Hernandez</v>
      </c>
      <c r="C3952" s="15">
        <f>_xlfn.XLOOKUP($B3952,Table3[Full name],Table3[ProductKey],"not found",0,1)</f>
        <v>541</v>
      </c>
      <c r="D3952" s="15" t="str">
        <f>_xlfn.XLOOKUP($C3952,Table2[ProductKey],Table2[EnglishProductName],"not found",0,1)</f>
        <v>Touring Tire</v>
      </c>
      <c r="E3952" s="16">
        <f>_xlfn.XLOOKUP($D3952,Table2[EnglishProductName],Table2[Unit price]," ",0,1)</f>
        <v>28.99</v>
      </c>
      <c r="F3952" s="26">
        <f>_xlfn.XLOOKUP(Table6[[#This Row],[product key]],Table3[ProductKey],Table3[ProductStandardCost]," ",0,1)</f>
        <v>10.8423</v>
      </c>
      <c r="G3952" s="26">
        <f>_xlfn.XLOOKUP(Table6[[#This Row],[product key]],Table3[ProductKey],Table3[OrderQuantity]," ",0,1)</f>
        <v>1</v>
      </c>
      <c r="H3952" s="26">
        <f>_xlfn.XLOOKUP(Table6[[#This Row],[product key]],Table3[ProductKey],Table3[DiscountAmount]," ",0,1)</f>
        <v>0</v>
      </c>
      <c r="I3952" s="26">
        <f>(Table6[[#This Row],[Unit Price]]*Table6[[#This Row],[Order Quantity]])-(Table6[[#This Row],[Order Quantity]]*Table6[[#This Row],[distcount]])</f>
        <v>28.99</v>
      </c>
      <c r="J3952" s="26">
        <f>Table6[[#This Row],[Unit Price]]*Table6[[#This Row],[Order Quantity]]</f>
        <v>28.99</v>
      </c>
      <c r="K3952" s="26">
        <f>Table6[[#This Row],[Sales Amount]]-Table6[[#This Row],[Total Product Cost]]</f>
        <v>18.1477</v>
      </c>
      <c r="L3952" s="10">
        <f>_xlfn.XLOOKUP($A3952,Table3[CustomerKey],Table3[OrderDateKey]," ",0,1)</f>
        <v>41431</v>
      </c>
      <c r="M3952">
        <f>YEAR(Table6[[#This Row],[order date]])</f>
        <v>2013</v>
      </c>
      <c r="N3952">
        <f>MONTH(Table6[[#This Row],[order date]])</f>
        <v>6</v>
      </c>
      <c r="O3952" t="str">
        <f>TEXT(Table6[[#This Row],[order date]],"mmmm")</f>
        <v>June</v>
      </c>
      <c r="P3952" t="str">
        <f>_xlfn.CONCAT("Q",ROUNDUP(MONTH(Table6[[#This Row],[order date]])/3,0))</f>
        <v>Q2</v>
      </c>
      <c r="Q3952" t="str">
        <f>TEXT(Table6[[#This Row],[order date]],"YYYY-MM")</f>
        <v>2013-06</v>
      </c>
      <c r="R3952">
        <f>WEEKDAY(Table6[[#This Row],[order date]])</f>
        <v>5</v>
      </c>
      <c r="S3952" t="str">
        <f>TEXT(Table6[[#This Row],[order date]],"dddd")</f>
        <v>Thursday</v>
      </c>
      <c r="T3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52">
        <f>Table3[[#This Row],[SalesAmount]]-Table3[[#This Row],[TotalProductCost]]</f>
        <v>5.6277000000000008</v>
      </c>
      <c r="V3952">
        <f t="shared" si="61"/>
        <v>5</v>
      </c>
      <c r="W3952" s="10" t="str">
        <f>"Q"&amp;_xlfn.CEILING.MATH(MONTH(EOMONTH(Table6[[#This Row],[order date]],-3)),3)/3</f>
        <v>Q1</v>
      </c>
    </row>
    <row r="3953" spans="1:23" x14ac:dyDescent="0.3">
      <c r="A3953" s="21">
        <v>14951</v>
      </c>
      <c r="B3953" s="17" t="str">
        <f>_xlfn.XLOOKUP($A3953,Table1[CustomerKey],Table1[Full name],"not found",0,1)</f>
        <v>Katie A Rai</v>
      </c>
      <c r="C3953" s="17">
        <f>_xlfn.XLOOKUP($B3953,Table3[Full name],Table3[ProductKey],"not found",0,1)</f>
        <v>599</v>
      </c>
      <c r="D3953" s="17" t="str">
        <f>_xlfn.XLOOKUP($C3953,Table2[ProductKey],Table2[EnglishProductName],"not found",0,1)</f>
        <v>Mountain-500 Black, 48</v>
      </c>
      <c r="E3953" s="18">
        <f>_xlfn.XLOOKUP($D3953,Table2[EnglishProductName],Table2[Unit price]," ",0,1)</f>
        <v>539.99</v>
      </c>
      <c r="F3953">
        <f>_xlfn.XLOOKUP(Table6[[#This Row],[product key]],Table3[ProductKey],Table3[ProductStandardCost]," ",0,1)</f>
        <v>294.5797</v>
      </c>
      <c r="G3953" s="26">
        <f>_xlfn.XLOOKUP(Table6[[#This Row],[product key]],Table3[ProductKey],Table3[OrderQuantity]," ",0,1)</f>
        <v>1</v>
      </c>
      <c r="H3953">
        <f>_xlfn.XLOOKUP(Table6[[#This Row],[product key]],Table3[ProductKey],Table3[DiscountAmount]," ",0,1)</f>
        <v>0</v>
      </c>
      <c r="I3953">
        <f>(Table6[[#This Row],[Unit Price]]*Table6[[#This Row],[Order Quantity]])-(Table6[[#This Row],[Order Quantity]]*Table6[[#This Row],[distcount]])</f>
        <v>539.99</v>
      </c>
      <c r="J3953">
        <f>Table6[[#This Row],[Unit Price]]*Table6[[#This Row],[Order Quantity]]</f>
        <v>539.99</v>
      </c>
      <c r="K3953">
        <f>Table6[[#This Row],[Sales Amount]]-Table6[[#This Row],[Total Product Cost]]</f>
        <v>245.41030000000001</v>
      </c>
      <c r="L3953" s="10">
        <f>_xlfn.XLOOKUP($A3953,Table3[CustomerKey],Table3[OrderDateKey]," ",0,1)</f>
        <v>41310</v>
      </c>
      <c r="M3953">
        <f>YEAR(Table6[[#This Row],[order date]])</f>
        <v>2013</v>
      </c>
      <c r="N3953">
        <f>MONTH(Table6[[#This Row],[order date]])</f>
        <v>2</v>
      </c>
      <c r="O3953" t="str">
        <f>TEXT(Table6[[#This Row],[order date]],"mmmm")</f>
        <v>February</v>
      </c>
      <c r="P3953" t="str">
        <f>_xlfn.CONCAT("Q",ROUNDUP(MONTH(Table6[[#This Row],[order date]])/3,0))</f>
        <v>Q1</v>
      </c>
      <c r="Q3953" t="str">
        <f>TEXT(Table6[[#This Row],[order date]],"YYYY-MM")</f>
        <v>2013-02</v>
      </c>
      <c r="R3953">
        <f>WEEKDAY(Table6[[#This Row],[order date]])</f>
        <v>3</v>
      </c>
      <c r="S3953" t="str">
        <f>TEXT(Table6[[#This Row],[order date]],"dddd")</f>
        <v>Tuesday</v>
      </c>
      <c r="T3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53">
        <f>Table3[[#This Row],[SalesAmount]]-Table3[[#This Row],[TotalProductCost]]</f>
        <v>3.1237000000000004</v>
      </c>
      <c r="V3953">
        <f t="shared" si="61"/>
        <v>6</v>
      </c>
      <c r="W3953" s="10" t="str">
        <f>"Q"&amp;_xlfn.CEILING.MATH(MONTH(EOMONTH(Table6[[#This Row],[order date]],-3)),3)/3</f>
        <v>Q4</v>
      </c>
    </row>
    <row r="3954" spans="1:23" x14ac:dyDescent="0.3">
      <c r="A3954" s="20">
        <v>14952</v>
      </c>
      <c r="B3954" s="15" t="str">
        <f>_xlfn.XLOOKUP($A3954,Table1[CustomerKey],Table1[Full name],"not found",0,1)</f>
        <v>Holly  Srini</v>
      </c>
      <c r="C3954" s="15">
        <f>_xlfn.XLOOKUP($B3954,Table3[Full name],Table3[ProductKey],"not found",0,1)</f>
        <v>598</v>
      </c>
      <c r="D3954" s="15" t="str">
        <f>_xlfn.XLOOKUP($C3954,Table2[ProductKey],Table2[EnglishProductName],"not found",0,1)</f>
        <v>Mountain-500 Black, 44</v>
      </c>
      <c r="E3954" s="16">
        <f>_xlfn.XLOOKUP($D3954,Table2[EnglishProductName],Table2[Unit price]," ",0,1)</f>
        <v>539.99</v>
      </c>
      <c r="F3954" s="26">
        <f>_xlfn.XLOOKUP(Table6[[#This Row],[product key]],Table3[ProductKey],Table3[ProductStandardCost]," ",0,1)</f>
        <v>294.5797</v>
      </c>
      <c r="G3954" s="26">
        <f>_xlfn.XLOOKUP(Table6[[#This Row],[product key]],Table3[ProductKey],Table3[OrderQuantity]," ",0,1)</f>
        <v>1</v>
      </c>
      <c r="H3954" s="26">
        <f>_xlfn.XLOOKUP(Table6[[#This Row],[product key]],Table3[ProductKey],Table3[DiscountAmount]," ",0,1)</f>
        <v>0</v>
      </c>
      <c r="I3954" s="26">
        <f>(Table6[[#This Row],[Unit Price]]*Table6[[#This Row],[Order Quantity]])-(Table6[[#This Row],[Order Quantity]]*Table6[[#This Row],[distcount]])</f>
        <v>539.99</v>
      </c>
      <c r="J3954" s="26">
        <f>Table6[[#This Row],[Unit Price]]*Table6[[#This Row],[Order Quantity]]</f>
        <v>539.99</v>
      </c>
      <c r="K3954" s="26">
        <f>Table6[[#This Row],[Sales Amount]]-Table6[[#This Row],[Total Product Cost]]</f>
        <v>245.41030000000001</v>
      </c>
      <c r="L3954" s="10">
        <f>_xlfn.XLOOKUP($A3954,Table3[CustomerKey],Table3[OrderDateKey]," ",0,1)</f>
        <v>41352</v>
      </c>
      <c r="M3954">
        <f>YEAR(Table6[[#This Row],[order date]])</f>
        <v>2013</v>
      </c>
      <c r="N3954">
        <f>MONTH(Table6[[#This Row],[order date]])</f>
        <v>3</v>
      </c>
      <c r="O3954" t="str">
        <f>TEXT(Table6[[#This Row],[order date]],"mmmm")</f>
        <v>March</v>
      </c>
      <c r="P3954" t="str">
        <f>_xlfn.CONCAT("Q",ROUNDUP(MONTH(Table6[[#This Row],[order date]])/3,0))</f>
        <v>Q1</v>
      </c>
      <c r="Q3954" t="str">
        <f>TEXT(Table6[[#This Row],[order date]],"YYYY-MM")</f>
        <v>2013-03</v>
      </c>
      <c r="R3954">
        <f>WEEKDAY(Table6[[#This Row],[order date]])</f>
        <v>3</v>
      </c>
      <c r="S3954" t="str">
        <f>TEXT(Table6[[#This Row],[order date]],"dddd")</f>
        <v>Tuesday</v>
      </c>
      <c r="T3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54">
        <f>Table3[[#This Row],[SalesAmount]]-Table3[[#This Row],[TotalProductCost]]</f>
        <v>6.2537000000000003</v>
      </c>
      <c r="V3954">
        <f t="shared" si="61"/>
        <v>6</v>
      </c>
      <c r="W3954" s="10" t="str">
        <f>"Q"&amp;_xlfn.CEILING.MATH(MONTH(EOMONTH(Table6[[#This Row],[order date]],-3)),3)/3</f>
        <v>Q4</v>
      </c>
    </row>
    <row r="3955" spans="1:23" x14ac:dyDescent="0.3">
      <c r="A3955" s="21">
        <v>14953</v>
      </c>
      <c r="B3955" s="17" t="str">
        <f>_xlfn.XLOOKUP($A3955,Table1[CustomerKey],Table1[Full name],"not found",0,1)</f>
        <v>Adrienne  Gill</v>
      </c>
      <c r="C3955" s="17">
        <f>_xlfn.XLOOKUP($B3955,Table3[Full name],Table3[ProductKey],"not found",0,1)</f>
        <v>214</v>
      </c>
      <c r="D3955" s="17" t="str">
        <f>_xlfn.XLOOKUP($C3955,Table2[ProductKey],Table2[EnglishProductName],"not found",0,1)</f>
        <v>Sport-100 Helmet, Red</v>
      </c>
      <c r="E3955" s="18">
        <f>_xlfn.XLOOKUP($D3955,Table2[EnglishProductName],Table2[Unit price]," ",0,1)</f>
        <v>0</v>
      </c>
      <c r="F3955">
        <f>_xlfn.XLOOKUP(Table6[[#This Row],[product key]],Table3[ProductKey],Table3[ProductStandardCost]," ",0,1)</f>
        <v>13.0863</v>
      </c>
      <c r="G3955" s="26">
        <f>_xlfn.XLOOKUP(Table6[[#This Row],[product key]],Table3[ProductKey],Table3[OrderQuantity]," ",0,1)</f>
        <v>1</v>
      </c>
      <c r="H3955">
        <f>_xlfn.XLOOKUP(Table6[[#This Row],[product key]],Table3[ProductKey],Table3[DiscountAmount]," ",0,1)</f>
        <v>0</v>
      </c>
      <c r="I3955">
        <f>(Table6[[#This Row],[Unit Price]]*Table6[[#This Row],[Order Quantity]])-(Table6[[#This Row],[Order Quantity]]*Table6[[#This Row],[distcount]])</f>
        <v>0</v>
      </c>
      <c r="J3955">
        <f>Table6[[#This Row],[Unit Price]]*Table6[[#This Row],[Order Quantity]]</f>
        <v>0</v>
      </c>
      <c r="K3955">
        <f>Table6[[#This Row],[Sales Amount]]-Table6[[#This Row],[Total Product Cost]]</f>
        <v>-13.0863</v>
      </c>
      <c r="L3955" s="10">
        <f>_xlfn.XLOOKUP($A3955,Table3[CustomerKey],Table3[OrderDateKey]," ",0,1)</f>
        <v>41355</v>
      </c>
      <c r="M3955">
        <f>YEAR(Table6[[#This Row],[order date]])</f>
        <v>2013</v>
      </c>
      <c r="N3955">
        <f>MONTH(Table6[[#This Row],[order date]])</f>
        <v>3</v>
      </c>
      <c r="O3955" t="str">
        <f>TEXT(Table6[[#This Row],[order date]],"mmmm")</f>
        <v>March</v>
      </c>
      <c r="P3955" t="str">
        <f>_xlfn.CONCAT("Q",ROUNDUP(MONTH(Table6[[#This Row],[order date]])/3,0))</f>
        <v>Q1</v>
      </c>
      <c r="Q3955" t="str">
        <f>TEXT(Table6[[#This Row],[order date]],"YYYY-MM")</f>
        <v>2013-03</v>
      </c>
      <c r="R3955">
        <f>WEEKDAY(Table6[[#This Row],[order date]])</f>
        <v>6</v>
      </c>
      <c r="S3955" t="str">
        <f>TEXT(Table6[[#This Row],[order date]],"dddd")</f>
        <v>Friday</v>
      </c>
      <c r="T3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55">
        <f>Table3[[#This Row],[SalesAmount]]-Table3[[#This Row],[TotalProductCost]]</f>
        <v>13.759500000000001</v>
      </c>
      <c r="V3955">
        <f t="shared" si="61"/>
        <v>10</v>
      </c>
      <c r="W3955" s="10" t="str">
        <f>"Q"&amp;_xlfn.CEILING.MATH(MONTH(EOMONTH(Table6[[#This Row],[order date]],-3)),3)/3</f>
        <v>Q4</v>
      </c>
    </row>
    <row r="3956" spans="1:23" x14ac:dyDescent="0.3">
      <c r="A3956" s="20">
        <v>14954</v>
      </c>
      <c r="B3956" s="15" t="str">
        <f>_xlfn.XLOOKUP($A3956,Table1[CustomerKey],Table1[Full name],"not found",0,1)</f>
        <v>Denise W Perez</v>
      </c>
      <c r="C3956" s="15">
        <f>_xlfn.XLOOKUP($B3956,Table3[Full name],Table3[ProductKey],"not found",0,1)</f>
        <v>225</v>
      </c>
      <c r="D3956" s="15" t="str">
        <f>_xlfn.XLOOKUP($C3956,Table2[ProductKey],Table2[EnglishProductName],"not found",0,1)</f>
        <v>AWC Logo Cap</v>
      </c>
      <c r="E3956" s="16">
        <f>_xlfn.XLOOKUP($D3956,Table2[EnglishProductName],Table2[Unit price]," ",0,1)</f>
        <v>0</v>
      </c>
      <c r="F3956" s="26">
        <f>_xlfn.XLOOKUP(Table6[[#This Row],[product key]],Table3[ProductKey],Table3[ProductStandardCost]," ",0,1)</f>
        <v>6.9222999999999999</v>
      </c>
      <c r="G3956" s="26">
        <f>_xlfn.XLOOKUP(Table6[[#This Row],[product key]],Table3[ProductKey],Table3[OrderQuantity]," ",0,1)</f>
        <v>1</v>
      </c>
      <c r="H3956" s="26">
        <f>_xlfn.XLOOKUP(Table6[[#This Row],[product key]],Table3[ProductKey],Table3[DiscountAmount]," ",0,1)</f>
        <v>0</v>
      </c>
      <c r="I3956" s="26">
        <f>(Table6[[#This Row],[Unit Price]]*Table6[[#This Row],[Order Quantity]])-(Table6[[#This Row],[Order Quantity]]*Table6[[#This Row],[distcount]])</f>
        <v>0</v>
      </c>
      <c r="J3956" s="26">
        <f>Table6[[#This Row],[Unit Price]]*Table6[[#This Row],[Order Quantity]]</f>
        <v>0</v>
      </c>
      <c r="K3956" s="26">
        <f>Table6[[#This Row],[Sales Amount]]-Table6[[#This Row],[Total Product Cost]]</f>
        <v>-6.9222999999999999</v>
      </c>
      <c r="L3956" s="10">
        <f>_xlfn.XLOOKUP($A3956,Table3[CustomerKey],Table3[OrderDateKey]," ",0,1)</f>
        <v>41474</v>
      </c>
      <c r="M3956">
        <f>YEAR(Table6[[#This Row],[order date]])</f>
        <v>2013</v>
      </c>
      <c r="N3956">
        <f>MONTH(Table6[[#This Row],[order date]])</f>
        <v>7</v>
      </c>
      <c r="O3956" t="str">
        <f>TEXT(Table6[[#This Row],[order date]],"mmmm")</f>
        <v>July</v>
      </c>
      <c r="P3956" t="str">
        <f>_xlfn.CONCAT("Q",ROUNDUP(MONTH(Table6[[#This Row],[order date]])/3,0))</f>
        <v>Q3</v>
      </c>
      <c r="Q3956" t="str">
        <f>TEXT(Table6[[#This Row],[order date]],"YYYY-MM")</f>
        <v>2013-07</v>
      </c>
      <c r="R3956">
        <f>WEEKDAY(Table6[[#This Row],[order date]])</f>
        <v>6</v>
      </c>
      <c r="S3956" t="str">
        <f>TEXT(Table6[[#This Row],[order date]],"dddd")</f>
        <v>Friday</v>
      </c>
      <c r="T3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56">
        <f>Table3[[#This Row],[SalesAmount]]-Table3[[#This Row],[TotalProductCost]]</f>
        <v>1043.0086999999999</v>
      </c>
      <c r="V3956">
        <f t="shared" si="61"/>
        <v>11</v>
      </c>
      <c r="W3956" s="10" t="str">
        <f>"Q"&amp;_xlfn.CEILING.MATH(MONTH(EOMONTH(Table6[[#This Row],[order date]],-3)),3)/3</f>
        <v>Q2</v>
      </c>
    </row>
    <row r="3957" spans="1:23" x14ac:dyDescent="0.3">
      <c r="A3957" s="21">
        <v>14955</v>
      </c>
      <c r="B3957" s="17" t="str">
        <f>_xlfn.XLOOKUP($A3957,Table1[CustomerKey],Table1[Full name],"not found",0,1)</f>
        <v>Jorge A Xu</v>
      </c>
      <c r="C3957" s="17">
        <f>_xlfn.XLOOKUP($B3957,Table3[Full name],Table3[ProductKey],"not found",0,1)</f>
        <v>541</v>
      </c>
      <c r="D3957" s="17" t="str">
        <f>_xlfn.XLOOKUP($C3957,Table2[ProductKey],Table2[EnglishProductName],"not found",0,1)</f>
        <v>Touring Tire</v>
      </c>
      <c r="E3957" s="18">
        <f>_xlfn.XLOOKUP($D3957,Table2[EnglishProductName],Table2[Unit price]," ",0,1)</f>
        <v>28.99</v>
      </c>
      <c r="F3957">
        <f>_xlfn.XLOOKUP(Table6[[#This Row],[product key]],Table3[ProductKey],Table3[ProductStandardCost]," ",0,1)</f>
        <v>10.8423</v>
      </c>
      <c r="G3957" s="26">
        <f>_xlfn.XLOOKUP(Table6[[#This Row],[product key]],Table3[ProductKey],Table3[OrderQuantity]," ",0,1)</f>
        <v>1</v>
      </c>
      <c r="H3957">
        <f>_xlfn.XLOOKUP(Table6[[#This Row],[product key]],Table3[ProductKey],Table3[DiscountAmount]," ",0,1)</f>
        <v>0</v>
      </c>
      <c r="I3957">
        <f>(Table6[[#This Row],[Unit Price]]*Table6[[#This Row],[Order Quantity]])-(Table6[[#This Row],[Order Quantity]]*Table6[[#This Row],[distcount]])</f>
        <v>28.99</v>
      </c>
      <c r="J3957">
        <f>Table6[[#This Row],[Unit Price]]*Table6[[#This Row],[Order Quantity]]</f>
        <v>28.99</v>
      </c>
      <c r="K3957">
        <f>Table6[[#This Row],[Sales Amount]]-Table6[[#This Row],[Total Product Cost]]</f>
        <v>18.1477</v>
      </c>
      <c r="L3957" s="10">
        <f>_xlfn.XLOOKUP($A3957,Table3[CustomerKey],Table3[OrderDateKey]," ",0,1)</f>
        <v>41502</v>
      </c>
      <c r="M3957">
        <f>YEAR(Table6[[#This Row],[order date]])</f>
        <v>2013</v>
      </c>
      <c r="N3957">
        <f>MONTH(Table6[[#This Row],[order date]])</f>
        <v>8</v>
      </c>
      <c r="O3957" t="str">
        <f>TEXT(Table6[[#This Row],[order date]],"mmmm")</f>
        <v>August</v>
      </c>
      <c r="P3957" t="str">
        <f>_xlfn.CONCAT("Q",ROUNDUP(MONTH(Table6[[#This Row],[order date]])/3,0))</f>
        <v>Q3</v>
      </c>
      <c r="Q3957" t="str">
        <f>TEXT(Table6[[#This Row],[order date]],"YYYY-MM")</f>
        <v>2013-08</v>
      </c>
      <c r="R3957">
        <f>WEEKDAY(Table6[[#This Row],[order date]])</f>
        <v>6</v>
      </c>
      <c r="S3957" t="str">
        <f>TEXT(Table6[[#This Row],[order date]],"dddd")</f>
        <v>Friday</v>
      </c>
      <c r="T3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57">
        <f>Table3[[#This Row],[SalesAmount]]-Table3[[#This Row],[TotalProductCost]]</f>
        <v>1406.9758000000002</v>
      </c>
      <c r="V3957">
        <f t="shared" si="61"/>
        <v>6</v>
      </c>
      <c r="W3957" s="10" t="str">
        <f>"Q"&amp;_xlfn.CEILING.MATH(MONTH(EOMONTH(Table6[[#This Row],[order date]],-3)),3)/3</f>
        <v>Q2</v>
      </c>
    </row>
    <row r="3958" spans="1:23" x14ac:dyDescent="0.3">
      <c r="A3958" s="20">
        <v>14956</v>
      </c>
      <c r="B3958" s="15" t="str">
        <f>_xlfn.XLOOKUP($A3958,Table1[CustomerKey],Table1[Full name],"not found",0,1)</f>
        <v>Krista  Romero</v>
      </c>
      <c r="C3958" s="15">
        <f>_xlfn.XLOOKUP($B3958,Table3[Full name],Table3[ProductKey],"not found",0,1)</f>
        <v>597</v>
      </c>
      <c r="D3958" s="15" t="str">
        <f>_xlfn.XLOOKUP($C3958,Table2[ProductKey],Table2[EnglishProductName],"not found",0,1)</f>
        <v>Mountain-500 Black, 42</v>
      </c>
      <c r="E3958" s="16">
        <f>_xlfn.XLOOKUP($D3958,Table2[EnglishProductName],Table2[Unit price]," ",0,1)</f>
        <v>539.99</v>
      </c>
      <c r="F3958" s="26">
        <f>_xlfn.XLOOKUP(Table6[[#This Row],[product key]],Table3[ProductKey],Table3[ProductStandardCost]," ",0,1)</f>
        <v>294.5797</v>
      </c>
      <c r="G3958" s="26">
        <f>_xlfn.XLOOKUP(Table6[[#This Row],[product key]],Table3[ProductKey],Table3[OrderQuantity]," ",0,1)</f>
        <v>1</v>
      </c>
      <c r="H3958" s="26">
        <f>_xlfn.XLOOKUP(Table6[[#This Row],[product key]],Table3[ProductKey],Table3[DiscountAmount]," ",0,1)</f>
        <v>0</v>
      </c>
      <c r="I3958" s="26">
        <f>(Table6[[#This Row],[Unit Price]]*Table6[[#This Row],[Order Quantity]])-(Table6[[#This Row],[Order Quantity]]*Table6[[#This Row],[distcount]])</f>
        <v>539.99</v>
      </c>
      <c r="J3958" s="26">
        <f>Table6[[#This Row],[Unit Price]]*Table6[[#This Row],[Order Quantity]]</f>
        <v>539.99</v>
      </c>
      <c r="K3958" s="26">
        <f>Table6[[#This Row],[Sales Amount]]-Table6[[#This Row],[Total Product Cost]]</f>
        <v>245.41030000000001</v>
      </c>
      <c r="L3958" s="10">
        <f>_xlfn.XLOOKUP($A3958,Table3[CustomerKey],Table3[OrderDateKey]," ",0,1)</f>
        <v>41351</v>
      </c>
      <c r="M3958">
        <f>YEAR(Table6[[#This Row],[order date]])</f>
        <v>2013</v>
      </c>
      <c r="N3958">
        <f>MONTH(Table6[[#This Row],[order date]])</f>
        <v>3</v>
      </c>
      <c r="O3958" t="str">
        <f>TEXT(Table6[[#This Row],[order date]],"mmmm")</f>
        <v>March</v>
      </c>
      <c r="P3958" t="str">
        <f>_xlfn.CONCAT("Q",ROUNDUP(MONTH(Table6[[#This Row],[order date]])/3,0))</f>
        <v>Q1</v>
      </c>
      <c r="Q3958" t="str">
        <f>TEXT(Table6[[#This Row],[order date]],"YYYY-MM")</f>
        <v>2013-03</v>
      </c>
      <c r="R3958">
        <f>WEEKDAY(Table6[[#This Row],[order date]])</f>
        <v>2</v>
      </c>
      <c r="S3958" t="str">
        <f>TEXT(Table6[[#This Row],[order date]],"dddd")</f>
        <v>Monday</v>
      </c>
      <c r="T3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58">
        <f>Table3[[#This Row],[SalesAmount]]-Table3[[#This Row],[TotalProductCost]]</f>
        <v>1406.9758000000002</v>
      </c>
      <c r="V3958">
        <f t="shared" si="61"/>
        <v>9</v>
      </c>
      <c r="W3958" s="10" t="str">
        <f>"Q"&amp;_xlfn.CEILING.MATH(MONTH(EOMONTH(Table6[[#This Row],[order date]],-3)),3)/3</f>
        <v>Q4</v>
      </c>
    </row>
    <row r="3959" spans="1:23" x14ac:dyDescent="0.3">
      <c r="A3959" s="21">
        <v>14957</v>
      </c>
      <c r="B3959" s="17" t="str">
        <f>_xlfn.XLOOKUP($A3959,Table1[CustomerKey],Table1[Full name],"not found",0,1)</f>
        <v>Lacey K Shan</v>
      </c>
      <c r="C3959" s="17">
        <f>_xlfn.XLOOKUP($B3959,Table3[Full name],Table3[ProductKey],"not found",0,1)</f>
        <v>472</v>
      </c>
      <c r="D3959" s="17" t="str">
        <f>_xlfn.XLOOKUP($C3959,Table2[ProductKey],Table2[EnglishProductName],"not found",0,1)</f>
        <v>Classic Vest, M</v>
      </c>
      <c r="E3959" s="18">
        <f>_xlfn.XLOOKUP($D3959,Table2[EnglishProductName],Table2[Unit price]," ",0,1)</f>
        <v>63.5</v>
      </c>
      <c r="F3959">
        <f>_xlfn.XLOOKUP(Table6[[#This Row],[product key]],Table3[ProductKey],Table3[ProductStandardCost]," ",0,1)</f>
        <v>23.748999999999999</v>
      </c>
      <c r="G3959" s="26">
        <f>_xlfn.XLOOKUP(Table6[[#This Row],[product key]],Table3[ProductKey],Table3[OrderQuantity]," ",0,1)</f>
        <v>1</v>
      </c>
      <c r="H3959">
        <f>_xlfn.XLOOKUP(Table6[[#This Row],[product key]],Table3[ProductKey],Table3[DiscountAmount]," ",0,1)</f>
        <v>0</v>
      </c>
      <c r="I3959">
        <f>(Table6[[#This Row],[Unit Price]]*Table6[[#This Row],[Order Quantity]])-(Table6[[#This Row],[Order Quantity]]*Table6[[#This Row],[distcount]])</f>
        <v>63.5</v>
      </c>
      <c r="J3959">
        <f>Table6[[#This Row],[Unit Price]]*Table6[[#This Row],[Order Quantity]]</f>
        <v>63.5</v>
      </c>
      <c r="K3959">
        <f>Table6[[#This Row],[Sales Amount]]-Table6[[#This Row],[Total Product Cost]]</f>
        <v>39.751000000000005</v>
      </c>
      <c r="L3959" s="10">
        <f>_xlfn.XLOOKUP($A3959,Table3[CustomerKey],Table3[OrderDateKey]," ",0,1)</f>
        <v>41441</v>
      </c>
      <c r="M3959">
        <f>YEAR(Table6[[#This Row],[order date]])</f>
        <v>2013</v>
      </c>
      <c r="N3959">
        <f>MONTH(Table6[[#This Row],[order date]])</f>
        <v>6</v>
      </c>
      <c r="O3959" t="str">
        <f>TEXT(Table6[[#This Row],[order date]],"mmmm")</f>
        <v>June</v>
      </c>
      <c r="P3959" t="str">
        <f>_xlfn.CONCAT("Q",ROUNDUP(MONTH(Table6[[#This Row],[order date]])/3,0))</f>
        <v>Q2</v>
      </c>
      <c r="Q3959" t="str">
        <f>TEXT(Table6[[#This Row],[order date]],"YYYY-MM")</f>
        <v>2013-06</v>
      </c>
      <c r="R3959">
        <f>WEEKDAY(Table6[[#This Row],[order date]])</f>
        <v>1</v>
      </c>
      <c r="S3959" t="str">
        <f>TEXT(Table6[[#This Row],[order date]],"dddd")</f>
        <v>Sunday</v>
      </c>
      <c r="T3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59">
        <f>Table3[[#This Row],[SalesAmount]]-Table3[[#This Row],[TotalProductCost]]</f>
        <v>1043.0086999999999</v>
      </c>
      <c r="V3959">
        <f t="shared" si="61"/>
        <v>3</v>
      </c>
      <c r="W3959" s="10" t="str">
        <f>"Q"&amp;_xlfn.CEILING.MATH(MONTH(EOMONTH(Table6[[#This Row],[order date]],-3)),3)/3</f>
        <v>Q1</v>
      </c>
    </row>
    <row r="3960" spans="1:23" x14ac:dyDescent="0.3">
      <c r="A3960" s="20">
        <v>14958</v>
      </c>
      <c r="B3960" s="15" t="str">
        <f>_xlfn.XLOOKUP($A3960,Table1[CustomerKey],Table1[Full name],"not found",0,1)</f>
        <v>Clayton E Liang</v>
      </c>
      <c r="C3960" s="15">
        <f>_xlfn.XLOOKUP($B3960,Table3[Full name],Table3[ProductKey],"not found",0,1)</f>
        <v>465</v>
      </c>
      <c r="D3960" s="15" t="str">
        <f>_xlfn.XLOOKUP($C3960,Table2[ProductKey],Table2[EnglishProductName],"not found",0,1)</f>
        <v>Half-Finger Gloves, M</v>
      </c>
      <c r="E3960" s="16">
        <f>_xlfn.XLOOKUP($D3960,Table2[EnglishProductName],Table2[Unit price]," ",0,1)</f>
        <v>0</v>
      </c>
      <c r="F3960" s="26">
        <f>_xlfn.XLOOKUP(Table6[[#This Row],[product key]],Table3[ProductKey],Table3[ProductStandardCost]," ",0,1)</f>
        <v>9.1593</v>
      </c>
      <c r="G3960" s="26">
        <f>_xlfn.XLOOKUP(Table6[[#This Row],[product key]],Table3[ProductKey],Table3[OrderQuantity]," ",0,1)</f>
        <v>1</v>
      </c>
      <c r="H3960" s="26">
        <f>_xlfn.XLOOKUP(Table6[[#This Row],[product key]],Table3[ProductKey],Table3[DiscountAmount]," ",0,1)</f>
        <v>0</v>
      </c>
      <c r="I3960" s="26">
        <f>(Table6[[#This Row],[Unit Price]]*Table6[[#This Row],[Order Quantity]])-(Table6[[#This Row],[Order Quantity]]*Table6[[#This Row],[distcount]])</f>
        <v>0</v>
      </c>
      <c r="J3960" s="26">
        <f>Table6[[#This Row],[Unit Price]]*Table6[[#This Row],[Order Quantity]]</f>
        <v>0</v>
      </c>
      <c r="K3960" s="26">
        <f>Table6[[#This Row],[Sales Amount]]-Table6[[#This Row],[Total Product Cost]]</f>
        <v>-9.1593</v>
      </c>
      <c r="L3960" s="10">
        <f>_xlfn.XLOOKUP($A3960,Table3[CustomerKey],Table3[OrderDateKey]," ",0,1)</f>
        <v>41637</v>
      </c>
      <c r="M3960">
        <f>YEAR(Table6[[#This Row],[order date]])</f>
        <v>2013</v>
      </c>
      <c r="N3960">
        <f>MONTH(Table6[[#This Row],[order date]])</f>
        <v>12</v>
      </c>
      <c r="O3960" t="str">
        <f>TEXT(Table6[[#This Row],[order date]],"mmmm")</f>
        <v>December</v>
      </c>
      <c r="P3960" t="str">
        <f>_xlfn.CONCAT("Q",ROUNDUP(MONTH(Table6[[#This Row],[order date]])/3,0))</f>
        <v>Q4</v>
      </c>
      <c r="Q3960" t="str">
        <f>TEXT(Table6[[#This Row],[order date]],"YYYY-MM")</f>
        <v>2013-12</v>
      </c>
      <c r="R3960">
        <f>WEEKDAY(Table6[[#This Row],[order date]])</f>
        <v>1</v>
      </c>
      <c r="S3960" t="str">
        <f>TEXT(Table6[[#This Row],[order date]],"dddd")</f>
        <v>Sunday</v>
      </c>
      <c r="T3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60">
        <f>Table3[[#This Row],[SalesAmount]]-Table3[[#This Row],[TotalProductCost]]</f>
        <v>3.1237000000000004</v>
      </c>
      <c r="V3960">
        <f t="shared" si="61"/>
        <v>12</v>
      </c>
      <c r="W3960" s="10" t="str">
        <f>"Q"&amp;_xlfn.CEILING.MATH(MONTH(EOMONTH(Table6[[#This Row],[order date]],-3)),3)/3</f>
        <v>Q3</v>
      </c>
    </row>
    <row r="3961" spans="1:23" x14ac:dyDescent="0.3">
      <c r="A3961" s="21">
        <v>14959</v>
      </c>
      <c r="B3961" s="17" t="str">
        <f>_xlfn.XLOOKUP($A3961,Table1[CustomerKey],Table1[Full name],"not found",0,1)</f>
        <v>Ross  Patel</v>
      </c>
      <c r="C3961" s="17">
        <f>_xlfn.XLOOKUP($B3961,Table3[Full name],Table3[ProductKey],"not found",0,1)</f>
        <v>217</v>
      </c>
      <c r="D3961" s="17" t="str">
        <f>_xlfn.XLOOKUP($C3961,Table2[ProductKey],Table2[EnglishProductName],"not found",0,1)</f>
        <v>Sport-100 Helmet, Black</v>
      </c>
      <c r="E3961" s="18">
        <f>_xlfn.XLOOKUP($D3961,Table2[EnglishProductName],Table2[Unit price]," ",0,1)</f>
        <v>0</v>
      </c>
      <c r="F3961">
        <f>_xlfn.XLOOKUP(Table6[[#This Row],[product key]],Table3[ProductKey],Table3[ProductStandardCost]," ",0,1)</f>
        <v>13.0863</v>
      </c>
      <c r="G3961" s="26">
        <f>_xlfn.XLOOKUP(Table6[[#This Row],[product key]],Table3[ProductKey],Table3[OrderQuantity]," ",0,1)</f>
        <v>1</v>
      </c>
      <c r="H3961">
        <f>_xlfn.XLOOKUP(Table6[[#This Row],[product key]],Table3[ProductKey],Table3[DiscountAmount]," ",0,1)</f>
        <v>0</v>
      </c>
      <c r="I3961">
        <f>(Table6[[#This Row],[Unit Price]]*Table6[[#This Row],[Order Quantity]])-(Table6[[#This Row],[Order Quantity]]*Table6[[#This Row],[distcount]])</f>
        <v>0</v>
      </c>
      <c r="J3961">
        <f>Table6[[#This Row],[Unit Price]]*Table6[[#This Row],[Order Quantity]]</f>
        <v>0</v>
      </c>
      <c r="K3961">
        <f>Table6[[#This Row],[Sales Amount]]-Table6[[#This Row],[Total Product Cost]]</f>
        <v>-13.0863</v>
      </c>
      <c r="L3961" s="10">
        <f>_xlfn.XLOOKUP($A3961,Table3[CustomerKey],Table3[OrderDateKey]," ",0,1)</f>
        <v>41527</v>
      </c>
      <c r="M3961">
        <f>YEAR(Table6[[#This Row],[order date]])</f>
        <v>2013</v>
      </c>
      <c r="N3961">
        <f>MONTH(Table6[[#This Row],[order date]])</f>
        <v>9</v>
      </c>
      <c r="O3961" t="str">
        <f>TEXT(Table6[[#This Row],[order date]],"mmmm")</f>
        <v>September</v>
      </c>
      <c r="P3961" t="str">
        <f>_xlfn.CONCAT("Q",ROUNDUP(MONTH(Table6[[#This Row],[order date]])/3,0))</f>
        <v>Q3</v>
      </c>
      <c r="Q3961" t="str">
        <f>TEXT(Table6[[#This Row],[order date]],"YYYY-MM")</f>
        <v>2013-09</v>
      </c>
      <c r="R3961">
        <f>WEEKDAY(Table6[[#This Row],[order date]])</f>
        <v>3</v>
      </c>
      <c r="S3961" t="str">
        <f>TEXT(Table6[[#This Row],[order date]],"dddd")</f>
        <v>Tuesday</v>
      </c>
      <c r="T3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61">
        <f>Table3[[#This Row],[SalesAmount]]-Table3[[#This Row],[TotalProductCost]]</f>
        <v>21.91</v>
      </c>
      <c r="V3961">
        <f t="shared" si="61"/>
        <v>9</v>
      </c>
      <c r="W3961" s="10" t="str">
        <f>"Q"&amp;_xlfn.CEILING.MATH(MONTH(EOMONTH(Table6[[#This Row],[order date]],-3)),3)/3</f>
        <v>Q2</v>
      </c>
    </row>
    <row r="3962" spans="1:23" x14ac:dyDescent="0.3">
      <c r="A3962" s="20">
        <v>14960</v>
      </c>
      <c r="B3962" s="15" t="str">
        <f>_xlfn.XLOOKUP($A3962,Table1[CustomerKey],Table1[Full name],"not found",0,1)</f>
        <v>Leonard B Pal</v>
      </c>
      <c r="C3962" s="15">
        <f>_xlfn.XLOOKUP($B3962,Table3[Full name],Table3[ProductKey],"not found",0,1)</f>
        <v>222</v>
      </c>
      <c r="D3962" s="15" t="str">
        <f>_xlfn.XLOOKUP($C3962,Table2[ProductKey],Table2[EnglishProductName],"not found",0,1)</f>
        <v>Sport-100 Helmet, Blue</v>
      </c>
      <c r="E3962" s="16">
        <f>_xlfn.XLOOKUP($D3962,Table2[EnglishProductName],Table2[Unit price]," ",0,1)</f>
        <v>0</v>
      </c>
      <c r="F3962" s="26">
        <f>_xlfn.XLOOKUP(Table6[[#This Row],[product key]],Table3[ProductKey],Table3[ProductStandardCost]," ",0,1)</f>
        <v>13.0863</v>
      </c>
      <c r="G3962" s="26">
        <f>_xlfn.XLOOKUP(Table6[[#This Row],[product key]],Table3[ProductKey],Table3[OrderQuantity]," ",0,1)</f>
        <v>1</v>
      </c>
      <c r="H3962" s="26">
        <f>_xlfn.XLOOKUP(Table6[[#This Row],[product key]],Table3[ProductKey],Table3[DiscountAmount]," ",0,1)</f>
        <v>0</v>
      </c>
      <c r="I3962" s="26">
        <f>(Table6[[#This Row],[Unit Price]]*Table6[[#This Row],[Order Quantity]])-(Table6[[#This Row],[Order Quantity]]*Table6[[#This Row],[distcount]])</f>
        <v>0</v>
      </c>
      <c r="J3962" s="26">
        <f>Table6[[#This Row],[Unit Price]]*Table6[[#This Row],[Order Quantity]]</f>
        <v>0</v>
      </c>
      <c r="K3962" s="26">
        <f>Table6[[#This Row],[Sales Amount]]-Table6[[#This Row],[Total Product Cost]]</f>
        <v>-13.0863</v>
      </c>
      <c r="L3962" s="10">
        <f>_xlfn.XLOOKUP($A3962,Table3[CustomerKey],Table3[OrderDateKey]," ",0,1)</f>
        <v>41427</v>
      </c>
      <c r="M3962">
        <f>YEAR(Table6[[#This Row],[order date]])</f>
        <v>2013</v>
      </c>
      <c r="N3962">
        <f>MONTH(Table6[[#This Row],[order date]])</f>
        <v>6</v>
      </c>
      <c r="O3962" t="str">
        <f>TEXT(Table6[[#This Row],[order date]],"mmmm")</f>
        <v>June</v>
      </c>
      <c r="P3962" t="str">
        <f>_xlfn.CONCAT("Q",ROUNDUP(MONTH(Table6[[#This Row],[order date]])/3,0))</f>
        <v>Q2</v>
      </c>
      <c r="Q3962" t="str">
        <f>TEXT(Table6[[#This Row],[order date]],"YYYY-MM")</f>
        <v>2013-06</v>
      </c>
      <c r="R3962">
        <f>WEEKDAY(Table6[[#This Row],[order date]])</f>
        <v>1</v>
      </c>
      <c r="S3962" t="str">
        <f>TEXT(Table6[[#This Row],[order date]],"dddd")</f>
        <v>Sunday</v>
      </c>
      <c r="T3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62">
        <f>Table3[[#This Row],[SalesAmount]]-Table3[[#This Row],[TotalProductCost]]</f>
        <v>1.4335</v>
      </c>
      <c r="V3962">
        <f t="shared" si="61"/>
        <v>7</v>
      </c>
      <c r="W3962" s="10" t="str">
        <f>"Q"&amp;_xlfn.CEILING.MATH(MONTH(EOMONTH(Table6[[#This Row],[order date]],-3)),3)/3</f>
        <v>Q1</v>
      </c>
    </row>
    <row r="3963" spans="1:23" x14ac:dyDescent="0.3">
      <c r="A3963" s="21">
        <v>14961</v>
      </c>
      <c r="B3963" s="17" t="str">
        <f>_xlfn.XLOOKUP($A3963,Table1[CustomerKey],Table1[Full name],"not found",0,1)</f>
        <v>Jaclyn  Yang</v>
      </c>
      <c r="C3963" s="17">
        <f>_xlfn.XLOOKUP($B3963,Table3[Full name],Table3[ProductKey],"not found",0,1)</f>
        <v>529</v>
      </c>
      <c r="D3963" s="17" t="str">
        <f>_xlfn.XLOOKUP($C3963,Table2[ProductKey],Table2[EnglishProductName],"not found",0,1)</f>
        <v>Road Tire Tube</v>
      </c>
      <c r="E3963" s="18">
        <f>_xlfn.XLOOKUP($D3963,Table2[EnglishProductName],Table2[Unit price]," ",0,1)</f>
        <v>3.99</v>
      </c>
      <c r="F3963">
        <f>_xlfn.XLOOKUP(Table6[[#This Row],[product key]],Table3[ProductKey],Table3[ProductStandardCost]," ",0,1)</f>
        <v>1.4923</v>
      </c>
      <c r="G3963" s="26">
        <f>_xlfn.XLOOKUP(Table6[[#This Row],[product key]],Table3[ProductKey],Table3[OrderQuantity]," ",0,1)</f>
        <v>1</v>
      </c>
      <c r="H3963">
        <f>_xlfn.XLOOKUP(Table6[[#This Row],[product key]],Table3[ProductKey],Table3[DiscountAmount]," ",0,1)</f>
        <v>0</v>
      </c>
      <c r="I3963">
        <f>(Table6[[#This Row],[Unit Price]]*Table6[[#This Row],[Order Quantity]])-(Table6[[#This Row],[Order Quantity]]*Table6[[#This Row],[distcount]])</f>
        <v>3.99</v>
      </c>
      <c r="J3963">
        <f>Table6[[#This Row],[Unit Price]]*Table6[[#This Row],[Order Quantity]]</f>
        <v>3.99</v>
      </c>
      <c r="K3963">
        <f>Table6[[#This Row],[Sales Amount]]-Table6[[#This Row],[Total Product Cost]]</f>
        <v>2.4977</v>
      </c>
      <c r="L3963" s="10">
        <f>_xlfn.XLOOKUP($A3963,Table3[CustomerKey],Table3[OrderDateKey]," ",0,1)</f>
        <v>41371</v>
      </c>
      <c r="M3963">
        <f>YEAR(Table6[[#This Row],[order date]])</f>
        <v>2013</v>
      </c>
      <c r="N3963">
        <f>MONTH(Table6[[#This Row],[order date]])</f>
        <v>4</v>
      </c>
      <c r="O3963" t="str">
        <f>TEXT(Table6[[#This Row],[order date]],"mmmm")</f>
        <v>April</v>
      </c>
      <c r="P3963" t="str">
        <f>_xlfn.CONCAT("Q",ROUNDUP(MONTH(Table6[[#This Row],[order date]])/3,0))</f>
        <v>Q2</v>
      </c>
      <c r="Q3963" t="str">
        <f>TEXT(Table6[[#This Row],[order date]],"YYYY-MM")</f>
        <v>2013-04</v>
      </c>
      <c r="R3963">
        <f>WEEKDAY(Table6[[#This Row],[order date]])</f>
        <v>1</v>
      </c>
      <c r="S3963" t="str">
        <f>TEXT(Table6[[#This Row],[order date]],"dddd")</f>
        <v>Sunday</v>
      </c>
      <c r="T3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63">
        <f>Table3[[#This Row],[SalesAmount]]-Table3[[#This Row],[TotalProductCost]]</f>
        <v>1406.9758000000002</v>
      </c>
      <c r="V3963">
        <f t="shared" si="61"/>
        <v>4</v>
      </c>
      <c r="W3963" s="10" t="str">
        <f>"Q"&amp;_xlfn.CEILING.MATH(MONTH(EOMONTH(Table6[[#This Row],[order date]],-3)),3)/3</f>
        <v>Q1</v>
      </c>
    </row>
    <row r="3964" spans="1:23" x14ac:dyDescent="0.3">
      <c r="A3964" s="20">
        <v>14962</v>
      </c>
      <c r="B3964" s="15" t="str">
        <f>_xlfn.XLOOKUP($A3964,Table1[CustomerKey],Table1[Full name],"not found",0,1)</f>
        <v>Justin W Jai</v>
      </c>
      <c r="C3964" s="15">
        <f>_xlfn.XLOOKUP($B3964,Table3[Full name],Table3[ProductKey],"not found",0,1)</f>
        <v>539</v>
      </c>
      <c r="D3964" s="15" t="str">
        <f>_xlfn.XLOOKUP($C3964,Table2[ProductKey],Table2[EnglishProductName],"not found",0,1)</f>
        <v>ML Road Tire</v>
      </c>
      <c r="E3964" s="16">
        <f>_xlfn.XLOOKUP($D3964,Table2[EnglishProductName],Table2[Unit price]," ",0,1)</f>
        <v>24.99</v>
      </c>
      <c r="F3964" s="26">
        <f>_xlfn.XLOOKUP(Table6[[#This Row],[product key]],Table3[ProductKey],Table3[ProductStandardCost]," ",0,1)</f>
        <v>9.3462999999999994</v>
      </c>
      <c r="G3964" s="26">
        <f>_xlfn.XLOOKUP(Table6[[#This Row],[product key]],Table3[ProductKey],Table3[OrderQuantity]," ",0,1)</f>
        <v>1</v>
      </c>
      <c r="H3964" s="26">
        <f>_xlfn.XLOOKUP(Table6[[#This Row],[product key]],Table3[ProductKey],Table3[DiscountAmount]," ",0,1)</f>
        <v>0</v>
      </c>
      <c r="I3964" s="26">
        <f>(Table6[[#This Row],[Unit Price]]*Table6[[#This Row],[Order Quantity]])-(Table6[[#This Row],[Order Quantity]]*Table6[[#This Row],[distcount]])</f>
        <v>24.99</v>
      </c>
      <c r="J3964" s="26">
        <f>Table6[[#This Row],[Unit Price]]*Table6[[#This Row],[Order Quantity]]</f>
        <v>24.99</v>
      </c>
      <c r="K3964" s="26">
        <f>Table6[[#This Row],[Sales Amount]]-Table6[[#This Row],[Total Product Cost]]</f>
        <v>15.643699999999999</v>
      </c>
      <c r="L3964" s="10">
        <f>_xlfn.XLOOKUP($A3964,Table3[CustomerKey],Table3[OrderDateKey]," ",0,1)</f>
        <v>41662</v>
      </c>
      <c r="M3964">
        <f>YEAR(Table6[[#This Row],[order date]])</f>
        <v>2014</v>
      </c>
      <c r="N3964">
        <f>MONTH(Table6[[#This Row],[order date]])</f>
        <v>1</v>
      </c>
      <c r="O3964" t="str">
        <f>TEXT(Table6[[#This Row],[order date]],"mmmm")</f>
        <v>January</v>
      </c>
      <c r="P3964" t="str">
        <f>_xlfn.CONCAT("Q",ROUNDUP(MONTH(Table6[[#This Row],[order date]])/3,0))</f>
        <v>Q1</v>
      </c>
      <c r="Q3964" t="str">
        <f>TEXT(Table6[[#This Row],[order date]],"YYYY-MM")</f>
        <v>2014-01</v>
      </c>
      <c r="R3964">
        <f>WEEKDAY(Table6[[#This Row],[order date]])</f>
        <v>5</v>
      </c>
      <c r="S3964" t="str">
        <f>TEXT(Table6[[#This Row],[order date]],"dddd")</f>
        <v>Thursday</v>
      </c>
      <c r="T3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64">
        <f>Table3[[#This Row],[SalesAmount]]-Table3[[#This Row],[TotalProductCost]]</f>
        <v>1043.0086999999999</v>
      </c>
      <c r="V3964">
        <f t="shared" si="61"/>
        <v>2</v>
      </c>
      <c r="W3964" s="10" t="str">
        <f>"Q"&amp;_xlfn.CEILING.MATH(MONTH(EOMONTH(Table6[[#This Row],[order date]],-3)),3)/3</f>
        <v>Q4</v>
      </c>
    </row>
    <row r="3965" spans="1:23" x14ac:dyDescent="0.3">
      <c r="A3965" s="21">
        <v>14963</v>
      </c>
      <c r="B3965" s="17" t="str">
        <f>_xlfn.XLOOKUP($A3965,Table1[CustomerKey],Table1[Full name],"not found",0,1)</f>
        <v>Sydney C Perry</v>
      </c>
      <c r="C3965" s="17">
        <f>_xlfn.XLOOKUP($B3965,Table3[Full name],Table3[ProductKey],"not found",0,1)</f>
        <v>214</v>
      </c>
      <c r="D3965" s="17" t="str">
        <f>_xlfn.XLOOKUP($C3965,Table2[ProductKey],Table2[EnglishProductName],"not found",0,1)</f>
        <v>Sport-100 Helmet, Red</v>
      </c>
      <c r="E3965" s="18">
        <f>_xlfn.XLOOKUP($D3965,Table2[EnglishProductName],Table2[Unit price]," ",0,1)</f>
        <v>0</v>
      </c>
      <c r="F3965">
        <f>_xlfn.XLOOKUP(Table6[[#This Row],[product key]],Table3[ProductKey],Table3[ProductStandardCost]," ",0,1)</f>
        <v>13.0863</v>
      </c>
      <c r="G3965" s="26">
        <f>_xlfn.XLOOKUP(Table6[[#This Row],[product key]],Table3[ProductKey],Table3[OrderQuantity]," ",0,1)</f>
        <v>1</v>
      </c>
      <c r="H3965">
        <f>_xlfn.XLOOKUP(Table6[[#This Row],[product key]],Table3[ProductKey],Table3[DiscountAmount]," ",0,1)</f>
        <v>0</v>
      </c>
      <c r="I3965">
        <f>(Table6[[#This Row],[Unit Price]]*Table6[[#This Row],[Order Quantity]])-(Table6[[#This Row],[Order Quantity]]*Table6[[#This Row],[distcount]])</f>
        <v>0</v>
      </c>
      <c r="J3965">
        <f>Table6[[#This Row],[Unit Price]]*Table6[[#This Row],[Order Quantity]]</f>
        <v>0</v>
      </c>
      <c r="K3965">
        <f>Table6[[#This Row],[Sales Amount]]-Table6[[#This Row],[Total Product Cost]]</f>
        <v>-13.0863</v>
      </c>
      <c r="L3965" s="10">
        <f>_xlfn.XLOOKUP($A3965,Table3[CustomerKey],Table3[OrderDateKey]," ",0,1)</f>
        <v>41587</v>
      </c>
      <c r="M3965">
        <f>YEAR(Table6[[#This Row],[order date]])</f>
        <v>2013</v>
      </c>
      <c r="N3965">
        <f>MONTH(Table6[[#This Row],[order date]])</f>
        <v>11</v>
      </c>
      <c r="O3965" t="str">
        <f>TEXT(Table6[[#This Row],[order date]],"mmmm")</f>
        <v>November</v>
      </c>
      <c r="P3965" t="str">
        <f>_xlfn.CONCAT("Q",ROUNDUP(MONTH(Table6[[#This Row],[order date]])/3,0))</f>
        <v>Q4</v>
      </c>
      <c r="Q3965" t="str">
        <f>TEXT(Table6[[#This Row],[order date]],"YYYY-MM")</f>
        <v>2013-11</v>
      </c>
      <c r="R3965">
        <f>WEEKDAY(Table6[[#This Row],[order date]])</f>
        <v>7</v>
      </c>
      <c r="S3965" t="str">
        <f>TEXT(Table6[[#This Row],[order date]],"dddd")</f>
        <v>Saturday</v>
      </c>
      <c r="T3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65">
        <f>Table3[[#This Row],[SalesAmount]]-Table3[[#This Row],[TotalProductCost]]</f>
        <v>1406.9758000000002</v>
      </c>
      <c r="V3965">
        <f t="shared" si="61"/>
        <v>2</v>
      </c>
      <c r="W3965" s="10" t="str">
        <f>"Q"&amp;_xlfn.CEILING.MATH(MONTH(EOMONTH(Table6[[#This Row],[order date]],-3)),3)/3</f>
        <v>Q3</v>
      </c>
    </row>
    <row r="3966" spans="1:23" x14ac:dyDescent="0.3">
      <c r="A3966" s="20">
        <v>14964</v>
      </c>
      <c r="B3966" s="15" t="str">
        <f>_xlfn.XLOOKUP($A3966,Table1[CustomerKey],Table1[Full name],"not found",0,1)</f>
        <v>Damien C Shen</v>
      </c>
      <c r="C3966" s="15">
        <f>_xlfn.XLOOKUP($B3966,Table3[Full name],Table3[ProductKey],"not found",0,1)</f>
        <v>225</v>
      </c>
      <c r="D3966" s="15" t="str">
        <f>_xlfn.XLOOKUP($C3966,Table2[ProductKey],Table2[EnglishProductName],"not found",0,1)</f>
        <v>AWC Logo Cap</v>
      </c>
      <c r="E3966" s="16">
        <f>_xlfn.XLOOKUP($D3966,Table2[EnglishProductName],Table2[Unit price]," ",0,1)</f>
        <v>0</v>
      </c>
      <c r="F3966" s="26">
        <f>_xlfn.XLOOKUP(Table6[[#This Row],[product key]],Table3[ProductKey],Table3[ProductStandardCost]," ",0,1)</f>
        <v>6.9222999999999999</v>
      </c>
      <c r="G3966" s="26">
        <f>_xlfn.XLOOKUP(Table6[[#This Row],[product key]],Table3[ProductKey],Table3[OrderQuantity]," ",0,1)</f>
        <v>1</v>
      </c>
      <c r="H3966" s="26">
        <f>_xlfn.XLOOKUP(Table6[[#This Row],[product key]],Table3[ProductKey],Table3[DiscountAmount]," ",0,1)</f>
        <v>0</v>
      </c>
      <c r="I3966" s="26">
        <f>(Table6[[#This Row],[Unit Price]]*Table6[[#This Row],[Order Quantity]])-(Table6[[#This Row],[Order Quantity]]*Table6[[#This Row],[distcount]])</f>
        <v>0</v>
      </c>
      <c r="J3966" s="26">
        <f>Table6[[#This Row],[Unit Price]]*Table6[[#This Row],[Order Quantity]]</f>
        <v>0</v>
      </c>
      <c r="K3966" s="26">
        <f>Table6[[#This Row],[Sales Amount]]-Table6[[#This Row],[Total Product Cost]]</f>
        <v>-6.9222999999999999</v>
      </c>
      <c r="L3966" s="10">
        <f>_xlfn.XLOOKUP($A3966,Table3[CustomerKey],Table3[OrderDateKey]," ",0,1)</f>
        <v>41606</v>
      </c>
      <c r="M3966">
        <f>YEAR(Table6[[#This Row],[order date]])</f>
        <v>2013</v>
      </c>
      <c r="N3966">
        <f>MONTH(Table6[[#This Row],[order date]])</f>
        <v>11</v>
      </c>
      <c r="O3966" t="str">
        <f>TEXT(Table6[[#This Row],[order date]],"mmmm")</f>
        <v>November</v>
      </c>
      <c r="P3966" t="str">
        <f>_xlfn.CONCAT("Q",ROUNDUP(MONTH(Table6[[#This Row],[order date]])/3,0))</f>
        <v>Q4</v>
      </c>
      <c r="Q3966" t="str">
        <f>TEXT(Table6[[#This Row],[order date]],"YYYY-MM")</f>
        <v>2013-11</v>
      </c>
      <c r="R3966">
        <f>WEEKDAY(Table6[[#This Row],[order date]])</f>
        <v>5</v>
      </c>
      <c r="S3966" t="str">
        <f>TEXT(Table6[[#This Row],[order date]],"dddd")</f>
        <v>Thursday</v>
      </c>
      <c r="T3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66">
        <f>Table3[[#This Row],[SalesAmount]]-Table3[[#This Row],[TotalProductCost]]</f>
        <v>13.759500000000001</v>
      </c>
      <c r="V3966">
        <f t="shared" si="61"/>
        <v>10</v>
      </c>
      <c r="W3966" s="10" t="str">
        <f>"Q"&amp;_xlfn.CEILING.MATH(MONTH(EOMONTH(Table6[[#This Row],[order date]],-3)),3)/3</f>
        <v>Q3</v>
      </c>
    </row>
    <row r="3967" spans="1:23" x14ac:dyDescent="0.3">
      <c r="A3967" s="21">
        <v>14965</v>
      </c>
      <c r="B3967" s="17" t="str">
        <f>_xlfn.XLOOKUP($A3967,Table1[CustomerKey],Table1[Full name],"not found",0,1)</f>
        <v>Edwin  Zhou</v>
      </c>
      <c r="C3967" s="17">
        <f>_xlfn.XLOOKUP($B3967,Table3[Full name],Table3[ProductKey],"not found",0,1)</f>
        <v>535</v>
      </c>
      <c r="D3967" s="17" t="str">
        <f>_xlfn.XLOOKUP($C3967,Table2[ProductKey],Table2[EnglishProductName],"not found",0,1)</f>
        <v>LL Mountain Tire</v>
      </c>
      <c r="E3967" s="18">
        <f>_xlfn.XLOOKUP($D3967,Table2[EnglishProductName],Table2[Unit price]," ",0,1)</f>
        <v>24.99</v>
      </c>
      <c r="F3967">
        <f>_xlfn.XLOOKUP(Table6[[#This Row],[product key]],Table3[ProductKey],Table3[ProductStandardCost]," ",0,1)</f>
        <v>9.3462999999999994</v>
      </c>
      <c r="G3967" s="26">
        <f>_xlfn.XLOOKUP(Table6[[#This Row],[product key]],Table3[ProductKey],Table3[OrderQuantity]," ",0,1)</f>
        <v>1</v>
      </c>
      <c r="H3967">
        <f>_xlfn.XLOOKUP(Table6[[#This Row],[product key]],Table3[ProductKey],Table3[DiscountAmount]," ",0,1)</f>
        <v>0</v>
      </c>
      <c r="I3967">
        <f>(Table6[[#This Row],[Unit Price]]*Table6[[#This Row],[Order Quantity]])-(Table6[[#This Row],[Order Quantity]]*Table6[[#This Row],[distcount]])</f>
        <v>24.99</v>
      </c>
      <c r="J3967">
        <f>Table6[[#This Row],[Unit Price]]*Table6[[#This Row],[Order Quantity]]</f>
        <v>24.99</v>
      </c>
      <c r="K3967">
        <f>Table6[[#This Row],[Sales Amount]]-Table6[[#This Row],[Total Product Cost]]</f>
        <v>15.643699999999999</v>
      </c>
      <c r="L3967" s="10">
        <f>_xlfn.XLOOKUP($A3967,Table3[CustomerKey],Table3[OrderDateKey]," ",0,1)</f>
        <v>41478</v>
      </c>
      <c r="M3967">
        <f>YEAR(Table6[[#This Row],[order date]])</f>
        <v>2013</v>
      </c>
      <c r="N3967">
        <f>MONTH(Table6[[#This Row],[order date]])</f>
        <v>7</v>
      </c>
      <c r="O3967" t="str">
        <f>TEXT(Table6[[#This Row],[order date]],"mmmm")</f>
        <v>July</v>
      </c>
      <c r="P3967" t="str">
        <f>_xlfn.CONCAT("Q",ROUNDUP(MONTH(Table6[[#This Row],[order date]])/3,0))</f>
        <v>Q3</v>
      </c>
      <c r="Q3967" t="str">
        <f>TEXT(Table6[[#This Row],[order date]],"YYYY-MM")</f>
        <v>2013-07</v>
      </c>
      <c r="R3967">
        <f>WEEKDAY(Table6[[#This Row],[order date]])</f>
        <v>3</v>
      </c>
      <c r="S3967" t="str">
        <f>TEXT(Table6[[#This Row],[order date]],"dddd")</f>
        <v>Tuesday</v>
      </c>
      <c r="T3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67">
        <f>Table3[[#This Row],[SalesAmount]]-Table3[[#This Row],[TotalProductCost]]</f>
        <v>1043.0086999999999</v>
      </c>
      <c r="V3967">
        <f t="shared" si="61"/>
        <v>9</v>
      </c>
      <c r="W3967" s="10" t="str">
        <f>"Q"&amp;_xlfn.CEILING.MATH(MONTH(EOMONTH(Table6[[#This Row],[order date]],-3)),3)/3</f>
        <v>Q2</v>
      </c>
    </row>
    <row r="3968" spans="1:23" x14ac:dyDescent="0.3">
      <c r="A3968" s="20">
        <v>14966</v>
      </c>
      <c r="B3968" s="15" t="str">
        <f>_xlfn.XLOOKUP($A3968,Table1[CustomerKey],Table1[Full name],"not found",0,1)</f>
        <v>Derrick  Vazquez</v>
      </c>
      <c r="C3968" s="15">
        <f>_xlfn.XLOOKUP($B3968,Table3[Full name],Table3[ProductKey],"not found",0,1)</f>
        <v>379</v>
      </c>
      <c r="D3968" s="15" t="str">
        <f>_xlfn.XLOOKUP($C3968,Table2[ProductKey],Table2[EnglishProductName],"not found",0,1)</f>
        <v>Road-250 Black, 58</v>
      </c>
      <c r="E3968" s="16">
        <f>_xlfn.XLOOKUP($D3968,Table2[EnglishProductName],Table2[Unit price]," ",0,1)</f>
        <v>2181.5625</v>
      </c>
      <c r="F3968" s="26">
        <f>_xlfn.XLOOKUP(Table6[[#This Row],[product key]],Table3[ProductKey],Table3[ProductStandardCost]," ",0,1)</f>
        <v>1320.6838</v>
      </c>
      <c r="G3968" s="26">
        <f>_xlfn.XLOOKUP(Table6[[#This Row],[product key]],Table3[ProductKey],Table3[OrderQuantity]," ",0,1)</f>
        <v>1</v>
      </c>
      <c r="H3968" s="26">
        <f>_xlfn.XLOOKUP(Table6[[#This Row],[product key]],Table3[ProductKey],Table3[DiscountAmount]," ",0,1)</f>
        <v>0</v>
      </c>
      <c r="I3968" s="26">
        <f>(Table6[[#This Row],[Unit Price]]*Table6[[#This Row],[Order Quantity]])-(Table6[[#This Row],[Order Quantity]]*Table6[[#This Row],[distcount]])</f>
        <v>2181.5625</v>
      </c>
      <c r="J3968" s="26">
        <f>Table6[[#This Row],[Unit Price]]*Table6[[#This Row],[Order Quantity]]</f>
        <v>2181.5625</v>
      </c>
      <c r="K3968" s="26">
        <f>Table6[[#This Row],[Sales Amount]]-Table6[[#This Row],[Total Product Cost]]</f>
        <v>860.87869999999998</v>
      </c>
      <c r="L3968" s="10">
        <f>_xlfn.XLOOKUP($A3968,Table3[CustomerKey],Table3[OrderDateKey]," ",0,1)</f>
        <v>41065</v>
      </c>
      <c r="M3968">
        <f>YEAR(Table6[[#This Row],[order date]])</f>
        <v>2012</v>
      </c>
      <c r="N3968">
        <f>MONTH(Table6[[#This Row],[order date]])</f>
        <v>6</v>
      </c>
      <c r="O3968" t="str">
        <f>TEXT(Table6[[#This Row],[order date]],"mmmm")</f>
        <v>June</v>
      </c>
      <c r="P3968" t="str">
        <f>_xlfn.CONCAT("Q",ROUNDUP(MONTH(Table6[[#This Row],[order date]])/3,0))</f>
        <v>Q2</v>
      </c>
      <c r="Q3968" t="str">
        <f>TEXT(Table6[[#This Row],[order date]],"YYYY-MM")</f>
        <v>2012-06</v>
      </c>
      <c r="R3968">
        <f>WEEKDAY(Table6[[#This Row],[order date]])</f>
        <v>3</v>
      </c>
      <c r="S3968" t="str">
        <f>TEXT(Table6[[#This Row],[order date]],"dddd")</f>
        <v>Tuesday</v>
      </c>
      <c r="T3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68">
        <f>Table3[[#This Row],[SalesAmount]]-Table3[[#This Row],[TotalProductCost]]</f>
        <v>1406.9758000000002</v>
      </c>
      <c r="V3968">
        <f t="shared" si="61"/>
        <v>8</v>
      </c>
      <c r="W3968" s="10" t="str">
        <f>"Q"&amp;_xlfn.CEILING.MATH(MONTH(EOMONTH(Table6[[#This Row],[order date]],-3)),3)/3</f>
        <v>Q1</v>
      </c>
    </row>
    <row r="3969" spans="1:23" x14ac:dyDescent="0.3">
      <c r="A3969" s="21">
        <v>14967</v>
      </c>
      <c r="B3969" s="17" t="str">
        <f>_xlfn.XLOOKUP($A3969,Table1[CustomerKey],Table1[Full name],"not found",0,1)</f>
        <v>Bridget  Xu</v>
      </c>
      <c r="C3969" s="17">
        <f>_xlfn.XLOOKUP($B3969,Table3[Full name],Table3[ProductKey],"not found",0,1)</f>
        <v>600</v>
      </c>
      <c r="D3969" s="17" t="str">
        <f>_xlfn.XLOOKUP($C3969,Table2[ProductKey],Table2[EnglishProductName],"not found",0,1)</f>
        <v>Mountain-500 Black, 52</v>
      </c>
      <c r="E3969" s="18">
        <f>_xlfn.XLOOKUP($D3969,Table2[EnglishProductName],Table2[Unit price]," ",0,1)</f>
        <v>539.99</v>
      </c>
      <c r="F3969">
        <f>_xlfn.XLOOKUP(Table6[[#This Row],[product key]],Table3[ProductKey],Table3[ProductStandardCost]," ",0,1)</f>
        <v>294.5797</v>
      </c>
      <c r="G3969" s="26">
        <f>_xlfn.XLOOKUP(Table6[[#This Row],[product key]],Table3[ProductKey],Table3[OrderQuantity]," ",0,1)</f>
        <v>1</v>
      </c>
      <c r="H3969">
        <f>_xlfn.XLOOKUP(Table6[[#This Row],[product key]],Table3[ProductKey],Table3[DiscountAmount]," ",0,1)</f>
        <v>0</v>
      </c>
      <c r="I3969">
        <f>(Table6[[#This Row],[Unit Price]]*Table6[[#This Row],[Order Quantity]])-(Table6[[#This Row],[Order Quantity]]*Table6[[#This Row],[distcount]])</f>
        <v>539.99</v>
      </c>
      <c r="J3969">
        <f>Table6[[#This Row],[Unit Price]]*Table6[[#This Row],[Order Quantity]]</f>
        <v>539.99</v>
      </c>
      <c r="K3969">
        <f>Table6[[#This Row],[Sales Amount]]-Table6[[#This Row],[Total Product Cost]]</f>
        <v>245.41030000000001</v>
      </c>
      <c r="L3969" s="10">
        <f>_xlfn.XLOOKUP($A3969,Table3[CustomerKey],Table3[OrderDateKey]," ",0,1)</f>
        <v>41419</v>
      </c>
      <c r="M3969">
        <f>YEAR(Table6[[#This Row],[order date]])</f>
        <v>2013</v>
      </c>
      <c r="N3969">
        <f>MONTH(Table6[[#This Row],[order date]])</f>
        <v>5</v>
      </c>
      <c r="O3969" t="str">
        <f>TEXT(Table6[[#This Row],[order date]],"mmmm")</f>
        <v>May</v>
      </c>
      <c r="P3969" t="str">
        <f>_xlfn.CONCAT("Q",ROUNDUP(MONTH(Table6[[#This Row],[order date]])/3,0))</f>
        <v>Q2</v>
      </c>
      <c r="Q3969" t="str">
        <f>TEXT(Table6[[#This Row],[order date]],"YYYY-MM")</f>
        <v>2013-05</v>
      </c>
      <c r="R3969">
        <f>WEEKDAY(Table6[[#This Row],[order date]])</f>
        <v>7</v>
      </c>
      <c r="S3969" t="str">
        <f>TEXT(Table6[[#This Row],[order date]],"dddd")</f>
        <v>Saturday</v>
      </c>
      <c r="T3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69">
        <f>Table3[[#This Row],[SalesAmount]]-Table3[[#This Row],[TotalProductCost]]</f>
        <v>1054.3704999999998</v>
      </c>
      <c r="V3969">
        <f t="shared" si="61"/>
        <v>10</v>
      </c>
      <c r="W3969" s="10" t="str">
        <f>"Q"&amp;_xlfn.CEILING.MATH(MONTH(EOMONTH(Table6[[#This Row],[order date]],-3)),3)/3</f>
        <v>Q1</v>
      </c>
    </row>
    <row r="3970" spans="1:23" x14ac:dyDescent="0.3">
      <c r="A3970" s="20">
        <v>14968</v>
      </c>
      <c r="B3970" s="15" t="str">
        <f>_xlfn.XLOOKUP($A3970,Table1[CustomerKey],Table1[Full name],"not found",0,1)</f>
        <v>Troy  Patel</v>
      </c>
      <c r="C3970" s="15">
        <f>_xlfn.XLOOKUP($B3970,Table3[Full name],Table3[ProductKey],"not found",0,1)</f>
        <v>214</v>
      </c>
      <c r="D3970" s="15" t="str">
        <f>_xlfn.XLOOKUP($C3970,Table2[ProductKey],Table2[EnglishProductName],"not found",0,1)</f>
        <v>Sport-100 Helmet, Red</v>
      </c>
      <c r="E3970" s="16">
        <f>_xlfn.XLOOKUP($D3970,Table2[EnglishProductName],Table2[Unit price]," ",0,1)</f>
        <v>0</v>
      </c>
      <c r="F3970" s="26">
        <f>_xlfn.XLOOKUP(Table6[[#This Row],[product key]],Table3[ProductKey],Table3[ProductStandardCost]," ",0,1)</f>
        <v>13.0863</v>
      </c>
      <c r="G3970" s="26">
        <f>_xlfn.XLOOKUP(Table6[[#This Row],[product key]],Table3[ProductKey],Table3[OrderQuantity]," ",0,1)</f>
        <v>1</v>
      </c>
      <c r="H3970" s="26">
        <f>_xlfn.XLOOKUP(Table6[[#This Row],[product key]],Table3[ProductKey],Table3[DiscountAmount]," ",0,1)</f>
        <v>0</v>
      </c>
      <c r="I3970" s="26">
        <f>(Table6[[#This Row],[Unit Price]]*Table6[[#This Row],[Order Quantity]])-(Table6[[#This Row],[Order Quantity]]*Table6[[#This Row],[distcount]])</f>
        <v>0</v>
      </c>
      <c r="J3970" s="26">
        <f>Table6[[#This Row],[Unit Price]]*Table6[[#This Row],[Order Quantity]]</f>
        <v>0</v>
      </c>
      <c r="K3970" s="26">
        <f>Table6[[#This Row],[Sales Amount]]-Table6[[#This Row],[Total Product Cost]]</f>
        <v>-13.0863</v>
      </c>
      <c r="L3970" s="10">
        <f>_xlfn.XLOOKUP($A3970,Table3[CustomerKey],Table3[OrderDateKey]," ",0,1)</f>
        <v>41485</v>
      </c>
      <c r="M3970">
        <f>YEAR(Table6[[#This Row],[order date]])</f>
        <v>2013</v>
      </c>
      <c r="N3970">
        <f>MONTH(Table6[[#This Row],[order date]])</f>
        <v>7</v>
      </c>
      <c r="O3970" t="str">
        <f>TEXT(Table6[[#This Row],[order date]],"mmmm")</f>
        <v>July</v>
      </c>
      <c r="P3970" t="str">
        <f>_xlfn.CONCAT("Q",ROUNDUP(MONTH(Table6[[#This Row],[order date]])/3,0))</f>
        <v>Q3</v>
      </c>
      <c r="Q3970" t="str">
        <f>TEXT(Table6[[#This Row],[order date]],"YYYY-MM")</f>
        <v>2013-07</v>
      </c>
      <c r="R3970">
        <f>WEEKDAY(Table6[[#This Row],[order date]])</f>
        <v>3</v>
      </c>
      <c r="S3970" t="str">
        <f>TEXT(Table6[[#This Row],[order date]],"dddd")</f>
        <v>Tuesday</v>
      </c>
      <c r="T3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70">
        <f>Table3[[#This Row],[SalesAmount]]-Table3[[#This Row],[TotalProductCost]]</f>
        <v>21.91</v>
      </c>
      <c r="V3970">
        <f t="shared" si="61"/>
        <v>8</v>
      </c>
      <c r="W3970" s="10" t="str">
        <f>"Q"&amp;_xlfn.CEILING.MATH(MONTH(EOMONTH(Table6[[#This Row],[order date]],-3)),3)/3</f>
        <v>Q2</v>
      </c>
    </row>
    <row r="3971" spans="1:23" x14ac:dyDescent="0.3">
      <c r="A3971" s="21">
        <v>14969</v>
      </c>
      <c r="B3971" s="17" t="str">
        <f>_xlfn.XLOOKUP($A3971,Table1[CustomerKey],Table1[Full name],"not found",0,1)</f>
        <v>Julio E Vazquez</v>
      </c>
      <c r="C3971" s="17">
        <f>_xlfn.XLOOKUP($B3971,Table3[Full name],Table3[ProductKey],"not found",0,1)</f>
        <v>597</v>
      </c>
      <c r="D3971" s="17" t="str">
        <f>_xlfn.XLOOKUP($C3971,Table2[ProductKey],Table2[EnglishProductName],"not found",0,1)</f>
        <v>Mountain-500 Black, 42</v>
      </c>
      <c r="E3971" s="18">
        <f>_xlfn.XLOOKUP($D3971,Table2[EnglishProductName],Table2[Unit price]," ",0,1)</f>
        <v>539.99</v>
      </c>
      <c r="F3971">
        <f>_xlfn.XLOOKUP(Table6[[#This Row],[product key]],Table3[ProductKey],Table3[ProductStandardCost]," ",0,1)</f>
        <v>294.5797</v>
      </c>
      <c r="G3971" s="26">
        <f>_xlfn.XLOOKUP(Table6[[#This Row],[product key]],Table3[ProductKey],Table3[OrderQuantity]," ",0,1)</f>
        <v>1</v>
      </c>
      <c r="H3971">
        <f>_xlfn.XLOOKUP(Table6[[#This Row],[product key]],Table3[ProductKey],Table3[DiscountAmount]," ",0,1)</f>
        <v>0</v>
      </c>
      <c r="I3971">
        <f>(Table6[[#This Row],[Unit Price]]*Table6[[#This Row],[Order Quantity]])-(Table6[[#This Row],[Order Quantity]]*Table6[[#This Row],[distcount]])</f>
        <v>539.99</v>
      </c>
      <c r="J3971">
        <f>Table6[[#This Row],[Unit Price]]*Table6[[#This Row],[Order Quantity]]</f>
        <v>539.99</v>
      </c>
      <c r="K3971">
        <f>Table6[[#This Row],[Sales Amount]]-Table6[[#This Row],[Total Product Cost]]</f>
        <v>245.41030000000001</v>
      </c>
      <c r="L3971" s="10">
        <f>_xlfn.XLOOKUP($A3971,Table3[CustomerKey],Table3[OrderDateKey]," ",0,1)</f>
        <v>41398</v>
      </c>
      <c r="M3971">
        <f>YEAR(Table6[[#This Row],[order date]])</f>
        <v>2013</v>
      </c>
      <c r="N3971">
        <f>MONTH(Table6[[#This Row],[order date]])</f>
        <v>5</v>
      </c>
      <c r="O3971" t="str">
        <f>TEXT(Table6[[#This Row],[order date]],"mmmm")</f>
        <v>May</v>
      </c>
      <c r="P3971" t="str">
        <f>_xlfn.CONCAT("Q",ROUNDUP(MONTH(Table6[[#This Row],[order date]])/3,0))</f>
        <v>Q2</v>
      </c>
      <c r="Q3971" t="str">
        <f>TEXT(Table6[[#This Row],[order date]],"YYYY-MM")</f>
        <v>2013-05</v>
      </c>
      <c r="R3971">
        <f>WEEKDAY(Table6[[#This Row],[order date]])</f>
        <v>7</v>
      </c>
      <c r="S3971" t="str">
        <f>TEXT(Table6[[#This Row],[order date]],"dddd")</f>
        <v>Saturday</v>
      </c>
      <c r="T3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71">
        <f>Table3[[#This Row],[SalesAmount]]-Table3[[#This Row],[TotalProductCost]]</f>
        <v>3.1237000000000004</v>
      </c>
      <c r="V3971">
        <f t="shared" ref="V3971:V4034" si="62">CHOOSE(MONTH(L3972),4,5,6,7,8,9,10,11,12,1,2,3)</f>
        <v>8</v>
      </c>
      <c r="W3971" s="10" t="str">
        <f>"Q"&amp;_xlfn.CEILING.MATH(MONTH(EOMONTH(Table6[[#This Row],[order date]],-3)),3)/3</f>
        <v>Q1</v>
      </c>
    </row>
    <row r="3972" spans="1:23" x14ac:dyDescent="0.3">
      <c r="A3972" s="20">
        <v>14970</v>
      </c>
      <c r="B3972" s="15" t="str">
        <f>_xlfn.XLOOKUP($A3972,Table1[CustomerKey],Table1[Full name],"not found",0,1)</f>
        <v>Bruce H Chandra</v>
      </c>
      <c r="C3972" s="15">
        <f>_xlfn.XLOOKUP($B3972,Table3[Full name],Table3[ProductKey],"not found",0,1)</f>
        <v>487</v>
      </c>
      <c r="D3972" s="15" t="str">
        <f>_xlfn.XLOOKUP($C3972,Table2[ProductKey],Table2[EnglishProductName],"not found",0,1)</f>
        <v>Hydration Pack - 70 oz.</v>
      </c>
      <c r="E3972" s="16">
        <f>_xlfn.XLOOKUP($D3972,Table2[EnglishProductName],Table2[Unit price]," ",0,1)</f>
        <v>54.99</v>
      </c>
      <c r="F3972" s="26">
        <f>_xlfn.XLOOKUP(Table6[[#This Row],[product key]],Table3[ProductKey],Table3[ProductStandardCost]," ",0,1)</f>
        <v>20.566299999999998</v>
      </c>
      <c r="G3972" s="26">
        <f>_xlfn.XLOOKUP(Table6[[#This Row],[product key]],Table3[ProductKey],Table3[OrderQuantity]," ",0,1)</f>
        <v>1</v>
      </c>
      <c r="H3972" s="26">
        <f>_xlfn.XLOOKUP(Table6[[#This Row],[product key]],Table3[ProductKey],Table3[DiscountAmount]," ",0,1)</f>
        <v>0</v>
      </c>
      <c r="I3972" s="26">
        <f>(Table6[[#This Row],[Unit Price]]*Table6[[#This Row],[Order Quantity]])-(Table6[[#This Row],[Order Quantity]]*Table6[[#This Row],[distcount]])</f>
        <v>54.99</v>
      </c>
      <c r="J3972" s="26">
        <f>Table6[[#This Row],[Unit Price]]*Table6[[#This Row],[Order Quantity]]</f>
        <v>54.99</v>
      </c>
      <c r="K3972" s="26">
        <f>Table6[[#This Row],[Sales Amount]]-Table6[[#This Row],[Total Product Cost]]</f>
        <v>34.423700000000004</v>
      </c>
      <c r="L3972" s="10">
        <f>_xlfn.XLOOKUP($A3972,Table3[CustomerKey],Table3[OrderDateKey]," ",0,1)</f>
        <v>41405</v>
      </c>
      <c r="M3972">
        <f>YEAR(Table6[[#This Row],[order date]])</f>
        <v>2013</v>
      </c>
      <c r="N3972">
        <f>MONTH(Table6[[#This Row],[order date]])</f>
        <v>5</v>
      </c>
      <c r="O3972" t="str">
        <f>TEXT(Table6[[#This Row],[order date]],"mmmm")</f>
        <v>May</v>
      </c>
      <c r="P3972" t="str">
        <f>_xlfn.CONCAT("Q",ROUNDUP(MONTH(Table6[[#This Row],[order date]])/3,0))</f>
        <v>Q2</v>
      </c>
      <c r="Q3972" t="str">
        <f>TEXT(Table6[[#This Row],[order date]],"YYYY-MM")</f>
        <v>2013-05</v>
      </c>
      <c r="R3972">
        <f>WEEKDAY(Table6[[#This Row],[order date]])</f>
        <v>7</v>
      </c>
      <c r="S3972" t="str">
        <f>TEXT(Table6[[#This Row],[order date]],"dddd")</f>
        <v>Saturday</v>
      </c>
      <c r="T3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72">
        <f>Table3[[#This Row],[SalesAmount]]-Table3[[#This Row],[TotalProductCost]]</f>
        <v>21.903700000000001</v>
      </c>
      <c r="V3972">
        <f t="shared" si="62"/>
        <v>9</v>
      </c>
      <c r="W3972" s="10" t="str">
        <f>"Q"&amp;_xlfn.CEILING.MATH(MONTH(EOMONTH(Table6[[#This Row],[order date]],-3)),3)/3</f>
        <v>Q1</v>
      </c>
    </row>
    <row r="3973" spans="1:23" x14ac:dyDescent="0.3">
      <c r="A3973" s="21">
        <v>14971</v>
      </c>
      <c r="B3973" s="17" t="str">
        <f>_xlfn.XLOOKUP($A3973,Table1[CustomerKey],Table1[Full name],"not found",0,1)</f>
        <v>Susan P Zhu</v>
      </c>
      <c r="C3973" s="17">
        <f>_xlfn.XLOOKUP($B3973,Table3[Full name],Table3[ProductKey],"not found",0,1)</f>
        <v>222</v>
      </c>
      <c r="D3973" s="17" t="str">
        <f>_xlfn.XLOOKUP($C3973,Table2[ProductKey],Table2[EnglishProductName],"not found",0,1)</f>
        <v>Sport-100 Helmet, Blue</v>
      </c>
      <c r="E3973" s="18">
        <f>_xlfn.XLOOKUP($D3973,Table2[EnglishProductName],Table2[Unit price]," ",0,1)</f>
        <v>0</v>
      </c>
      <c r="F3973">
        <f>_xlfn.XLOOKUP(Table6[[#This Row],[product key]],Table3[ProductKey],Table3[ProductStandardCost]," ",0,1)</f>
        <v>13.0863</v>
      </c>
      <c r="G3973" s="26">
        <f>_xlfn.XLOOKUP(Table6[[#This Row],[product key]],Table3[ProductKey],Table3[OrderQuantity]," ",0,1)</f>
        <v>1</v>
      </c>
      <c r="H3973">
        <f>_xlfn.XLOOKUP(Table6[[#This Row],[product key]],Table3[ProductKey],Table3[DiscountAmount]," ",0,1)</f>
        <v>0</v>
      </c>
      <c r="I3973">
        <f>(Table6[[#This Row],[Unit Price]]*Table6[[#This Row],[Order Quantity]])-(Table6[[#This Row],[Order Quantity]]*Table6[[#This Row],[distcount]])</f>
        <v>0</v>
      </c>
      <c r="J3973">
        <f>Table6[[#This Row],[Unit Price]]*Table6[[#This Row],[Order Quantity]]</f>
        <v>0</v>
      </c>
      <c r="K3973">
        <f>Table6[[#This Row],[Sales Amount]]-Table6[[#This Row],[Total Product Cost]]</f>
        <v>-13.0863</v>
      </c>
      <c r="L3973" s="10">
        <f>_xlfn.XLOOKUP($A3973,Table3[CustomerKey],Table3[OrderDateKey]," ",0,1)</f>
        <v>41428</v>
      </c>
      <c r="M3973">
        <f>YEAR(Table6[[#This Row],[order date]])</f>
        <v>2013</v>
      </c>
      <c r="N3973">
        <f>MONTH(Table6[[#This Row],[order date]])</f>
        <v>6</v>
      </c>
      <c r="O3973" t="str">
        <f>TEXT(Table6[[#This Row],[order date]],"mmmm")</f>
        <v>June</v>
      </c>
      <c r="P3973" t="str">
        <f>_xlfn.CONCAT("Q",ROUNDUP(MONTH(Table6[[#This Row],[order date]])/3,0))</f>
        <v>Q2</v>
      </c>
      <c r="Q3973" t="str">
        <f>TEXT(Table6[[#This Row],[order date]],"YYYY-MM")</f>
        <v>2013-06</v>
      </c>
      <c r="R3973">
        <f>WEEKDAY(Table6[[#This Row],[order date]])</f>
        <v>2</v>
      </c>
      <c r="S3973" t="str">
        <f>TEXT(Table6[[#This Row],[order date]],"dddd")</f>
        <v>Monday</v>
      </c>
      <c r="T3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73">
        <f>Table3[[#This Row],[SalesAmount]]-Table3[[#This Row],[TotalProductCost]]</f>
        <v>15.330699999999998</v>
      </c>
      <c r="V3973">
        <f t="shared" si="62"/>
        <v>3</v>
      </c>
      <c r="W3973" s="10" t="str">
        <f>"Q"&amp;_xlfn.CEILING.MATH(MONTH(EOMONTH(Table6[[#This Row],[order date]],-3)),3)/3</f>
        <v>Q1</v>
      </c>
    </row>
    <row r="3974" spans="1:23" x14ac:dyDescent="0.3">
      <c r="A3974" s="20">
        <v>14972</v>
      </c>
      <c r="B3974" s="15" t="str">
        <f>_xlfn.XLOOKUP($A3974,Table1[CustomerKey],Table1[Full name],"not found",0,1)</f>
        <v>Cristina J Deng</v>
      </c>
      <c r="C3974" s="15">
        <f>_xlfn.XLOOKUP($B3974,Table3[Full name],Table3[ProductKey],"not found",0,1)</f>
        <v>485</v>
      </c>
      <c r="D3974" s="15" t="str">
        <f>_xlfn.XLOOKUP($C3974,Table2[ProductKey],Table2[EnglishProductName],"not found",0,1)</f>
        <v>Fender Set - Mountain</v>
      </c>
      <c r="E3974" s="16">
        <f>_xlfn.XLOOKUP($D3974,Table2[EnglishProductName],Table2[Unit price]," ",0,1)</f>
        <v>21.98</v>
      </c>
      <c r="F3974" s="26">
        <f>_xlfn.XLOOKUP(Table6[[#This Row],[product key]],Table3[ProductKey],Table3[ProductStandardCost]," ",0,1)</f>
        <v>8.2204999999999995</v>
      </c>
      <c r="G3974" s="26">
        <f>_xlfn.XLOOKUP(Table6[[#This Row],[product key]],Table3[ProductKey],Table3[OrderQuantity]," ",0,1)</f>
        <v>1</v>
      </c>
      <c r="H3974" s="26">
        <f>_xlfn.XLOOKUP(Table6[[#This Row],[product key]],Table3[ProductKey],Table3[DiscountAmount]," ",0,1)</f>
        <v>0</v>
      </c>
      <c r="I3974" s="26">
        <f>(Table6[[#This Row],[Unit Price]]*Table6[[#This Row],[Order Quantity]])-(Table6[[#This Row],[Order Quantity]]*Table6[[#This Row],[distcount]])</f>
        <v>21.98</v>
      </c>
      <c r="J3974" s="26">
        <f>Table6[[#This Row],[Unit Price]]*Table6[[#This Row],[Order Quantity]]</f>
        <v>21.98</v>
      </c>
      <c r="K3974" s="26">
        <f>Table6[[#This Row],[Sales Amount]]-Table6[[#This Row],[Total Product Cost]]</f>
        <v>13.759500000000001</v>
      </c>
      <c r="L3974" s="10">
        <f>_xlfn.XLOOKUP($A3974,Table3[CustomerKey],Table3[OrderDateKey]," ",0,1)</f>
        <v>41619</v>
      </c>
      <c r="M3974">
        <f>YEAR(Table6[[#This Row],[order date]])</f>
        <v>2013</v>
      </c>
      <c r="N3974">
        <f>MONTH(Table6[[#This Row],[order date]])</f>
        <v>12</v>
      </c>
      <c r="O3974" t="str">
        <f>TEXT(Table6[[#This Row],[order date]],"mmmm")</f>
        <v>December</v>
      </c>
      <c r="P3974" t="str">
        <f>_xlfn.CONCAT("Q",ROUNDUP(MONTH(Table6[[#This Row],[order date]])/3,0))</f>
        <v>Q4</v>
      </c>
      <c r="Q3974" t="str">
        <f>TEXT(Table6[[#This Row],[order date]],"YYYY-MM")</f>
        <v>2013-12</v>
      </c>
      <c r="R3974">
        <f>WEEKDAY(Table6[[#This Row],[order date]])</f>
        <v>4</v>
      </c>
      <c r="S3974" t="str">
        <f>TEXT(Table6[[#This Row],[order date]],"dddd")</f>
        <v>Wednesday</v>
      </c>
      <c r="T3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74">
        <f>Table3[[#This Row],[SalesAmount]]-Table3[[#This Row],[TotalProductCost]]</f>
        <v>1406.9758000000002</v>
      </c>
      <c r="V3974">
        <f t="shared" si="62"/>
        <v>5</v>
      </c>
      <c r="W3974" s="10" t="str">
        <f>"Q"&amp;_xlfn.CEILING.MATH(MONTH(EOMONTH(Table6[[#This Row],[order date]],-3)),3)/3</f>
        <v>Q3</v>
      </c>
    </row>
    <row r="3975" spans="1:23" x14ac:dyDescent="0.3">
      <c r="A3975" s="21">
        <v>14973</v>
      </c>
      <c r="B3975" s="17" t="str">
        <f>_xlfn.XLOOKUP($A3975,Table1[CustomerKey],Table1[Full name],"not found",0,1)</f>
        <v>Alicia  Jai</v>
      </c>
      <c r="C3975" s="17">
        <f>_xlfn.XLOOKUP($B3975,Table3[Full name],Table3[ProductKey],"not found",0,1)</f>
        <v>485</v>
      </c>
      <c r="D3975" s="17" t="str">
        <f>_xlfn.XLOOKUP($C3975,Table2[ProductKey],Table2[EnglishProductName],"not found",0,1)</f>
        <v>Fender Set - Mountain</v>
      </c>
      <c r="E3975" s="18">
        <f>_xlfn.XLOOKUP($D3975,Table2[EnglishProductName],Table2[Unit price]," ",0,1)</f>
        <v>21.98</v>
      </c>
      <c r="F3975">
        <f>_xlfn.XLOOKUP(Table6[[#This Row],[product key]],Table3[ProductKey],Table3[ProductStandardCost]," ",0,1)</f>
        <v>8.2204999999999995</v>
      </c>
      <c r="G3975" s="26">
        <f>_xlfn.XLOOKUP(Table6[[#This Row],[product key]],Table3[ProductKey],Table3[OrderQuantity]," ",0,1)</f>
        <v>1</v>
      </c>
      <c r="H3975">
        <f>_xlfn.XLOOKUP(Table6[[#This Row],[product key]],Table3[ProductKey],Table3[DiscountAmount]," ",0,1)</f>
        <v>0</v>
      </c>
      <c r="I3975">
        <f>(Table6[[#This Row],[Unit Price]]*Table6[[#This Row],[Order Quantity]])-(Table6[[#This Row],[Order Quantity]]*Table6[[#This Row],[distcount]])</f>
        <v>21.98</v>
      </c>
      <c r="J3975">
        <f>Table6[[#This Row],[Unit Price]]*Table6[[#This Row],[Order Quantity]]</f>
        <v>21.98</v>
      </c>
      <c r="K3975">
        <f>Table6[[#This Row],[Sales Amount]]-Table6[[#This Row],[Total Product Cost]]</f>
        <v>13.759500000000001</v>
      </c>
      <c r="L3975" s="10">
        <f>_xlfn.XLOOKUP($A3975,Table3[CustomerKey],Table3[OrderDateKey]," ",0,1)</f>
        <v>41327</v>
      </c>
      <c r="M3975">
        <f>YEAR(Table6[[#This Row],[order date]])</f>
        <v>2013</v>
      </c>
      <c r="N3975">
        <f>MONTH(Table6[[#This Row],[order date]])</f>
        <v>2</v>
      </c>
      <c r="O3975" t="str">
        <f>TEXT(Table6[[#This Row],[order date]],"mmmm")</f>
        <v>February</v>
      </c>
      <c r="P3975" t="str">
        <f>_xlfn.CONCAT("Q",ROUNDUP(MONTH(Table6[[#This Row],[order date]])/3,0))</f>
        <v>Q1</v>
      </c>
      <c r="Q3975" t="str">
        <f>TEXT(Table6[[#This Row],[order date]],"YYYY-MM")</f>
        <v>2013-02</v>
      </c>
      <c r="R3975">
        <f>WEEKDAY(Table6[[#This Row],[order date]])</f>
        <v>6</v>
      </c>
      <c r="S3975" t="str">
        <f>TEXT(Table6[[#This Row],[order date]],"dddd")</f>
        <v>Friday</v>
      </c>
      <c r="T3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75">
        <f>Table3[[#This Row],[SalesAmount]]-Table3[[#This Row],[TotalProductCost]]</f>
        <v>1043.0086999999999</v>
      </c>
      <c r="V3975">
        <f t="shared" si="62"/>
        <v>3</v>
      </c>
      <c r="W3975" s="10" t="str">
        <f>"Q"&amp;_xlfn.CEILING.MATH(MONTH(EOMONTH(Table6[[#This Row],[order date]],-3)),3)/3</f>
        <v>Q4</v>
      </c>
    </row>
    <row r="3976" spans="1:23" x14ac:dyDescent="0.3">
      <c r="A3976" s="20">
        <v>14974</v>
      </c>
      <c r="B3976" s="15" t="str">
        <f>_xlfn.XLOOKUP($A3976,Table1[CustomerKey],Table1[Full name],"not found",0,1)</f>
        <v>K.  Saravan</v>
      </c>
      <c r="C3976" s="15">
        <f>_xlfn.XLOOKUP($B3976,Table3[Full name],Table3[ProductKey],"not found",0,1)</f>
        <v>231</v>
      </c>
      <c r="D3976" s="15" t="str">
        <f>_xlfn.XLOOKUP($C3976,Table2[ProductKey],Table2[EnglishProductName],"not found",0,1)</f>
        <v>Long-Sleeve Logo Jersey, M</v>
      </c>
      <c r="E3976" s="16">
        <f>_xlfn.XLOOKUP($D3976,Table2[EnglishProductName],Table2[Unit price]," ",0,1)</f>
        <v>0</v>
      </c>
      <c r="F3976" s="26">
        <f>_xlfn.XLOOKUP(Table6[[#This Row],[product key]],Table3[ProductKey],Table3[ProductStandardCost]," ",0,1)</f>
        <v>38.4923</v>
      </c>
      <c r="G3976" s="26">
        <f>_xlfn.XLOOKUP(Table6[[#This Row],[product key]],Table3[ProductKey],Table3[OrderQuantity]," ",0,1)</f>
        <v>1</v>
      </c>
      <c r="H3976" s="26">
        <f>_xlfn.XLOOKUP(Table6[[#This Row],[product key]],Table3[ProductKey],Table3[DiscountAmount]," ",0,1)</f>
        <v>0</v>
      </c>
      <c r="I3976" s="26">
        <f>(Table6[[#This Row],[Unit Price]]*Table6[[#This Row],[Order Quantity]])-(Table6[[#This Row],[Order Quantity]]*Table6[[#This Row],[distcount]])</f>
        <v>0</v>
      </c>
      <c r="J3976" s="26">
        <f>Table6[[#This Row],[Unit Price]]*Table6[[#This Row],[Order Quantity]]</f>
        <v>0</v>
      </c>
      <c r="K3976" s="26">
        <f>Table6[[#This Row],[Sales Amount]]-Table6[[#This Row],[Total Product Cost]]</f>
        <v>-38.4923</v>
      </c>
      <c r="L3976" s="10">
        <f>_xlfn.XLOOKUP($A3976,Table3[CustomerKey],Table3[OrderDateKey]," ",0,1)</f>
        <v>41629</v>
      </c>
      <c r="M3976">
        <f>YEAR(Table6[[#This Row],[order date]])</f>
        <v>2013</v>
      </c>
      <c r="N3976">
        <f>MONTH(Table6[[#This Row],[order date]])</f>
        <v>12</v>
      </c>
      <c r="O3976" t="str">
        <f>TEXT(Table6[[#This Row],[order date]],"mmmm")</f>
        <v>December</v>
      </c>
      <c r="P3976" t="str">
        <f>_xlfn.CONCAT("Q",ROUNDUP(MONTH(Table6[[#This Row],[order date]])/3,0))</f>
        <v>Q4</v>
      </c>
      <c r="Q3976" t="str">
        <f>TEXT(Table6[[#This Row],[order date]],"YYYY-MM")</f>
        <v>2013-12</v>
      </c>
      <c r="R3976">
        <f>WEEKDAY(Table6[[#This Row],[order date]])</f>
        <v>7</v>
      </c>
      <c r="S3976" t="str">
        <f>TEXT(Table6[[#This Row],[order date]],"dddd")</f>
        <v>Saturday</v>
      </c>
      <c r="T3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76">
        <f>Table3[[#This Row],[SalesAmount]]-Table3[[#This Row],[TotalProductCost]]</f>
        <v>13.759500000000001</v>
      </c>
      <c r="V3976">
        <f t="shared" si="62"/>
        <v>2</v>
      </c>
      <c r="W3976" s="10" t="str">
        <f>"Q"&amp;_xlfn.CEILING.MATH(MONTH(EOMONTH(Table6[[#This Row],[order date]],-3)),3)/3</f>
        <v>Q3</v>
      </c>
    </row>
    <row r="3977" spans="1:23" x14ac:dyDescent="0.3">
      <c r="A3977" s="21">
        <v>14975</v>
      </c>
      <c r="B3977" s="17" t="str">
        <f>_xlfn.XLOOKUP($A3977,Table1[CustomerKey],Table1[Full name],"not found",0,1)</f>
        <v>Dalton  Scott</v>
      </c>
      <c r="C3977" s="17">
        <f>_xlfn.XLOOKUP($B3977,Table3[Full name],Table3[ProductKey],"not found",0,1)</f>
        <v>222</v>
      </c>
      <c r="D3977" s="17" t="str">
        <f>_xlfn.XLOOKUP($C3977,Table2[ProductKey],Table2[EnglishProductName],"not found",0,1)</f>
        <v>Sport-100 Helmet, Blue</v>
      </c>
      <c r="E3977" s="18">
        <f>_xlfn.XLOOKUP($D3977,Table2[EnglishProductName],Table2[Unit price]," ",0,1)</f>
        <v>0</v>
      </c>
      <c r="F3977">
        <f>_xlfn.XLOOKUP(Table6[[#This Row],[product key]],Table3[ProductKey],Table3[ProductStandardCost]," ",0,1)</f>
        <v>13.0863</v>
      </c>
      <c r="G3977" s="26">
        <f>_xlfn.XLOOKUP(Table6[[#This Row],[product key]],Table3[ProductKey],Table3[OrderQuantity]," ",0,1)</f>
        <v>1</v>
      </c>
      <c r="H3977">
        <f>_xlfn.XLOOKUP(Table6[[#This Row],[product key]],Table3[ProductKey],Table3[DiscountAmount]," ",0,1)</f>
        <v>0</v>
      </c>
      <c r="I3977">
        <f>(Table6[[#This Row],[Unit Price]]*Table6[[#This Row],[Order Quantity]])-(Table6[[#This Row],[Order Quantity]]*Table6[[#This Row],[distcount]])</f>
        <v>0</v>
      </c>
      <c r="J3977">
        <f>Table6[[#This Row],[Unit Price]]*Table6[[#This Row],[Order Quantity]]</f>
        <v>0</v>
      </c>
      <c r="K3977">
        <f>Table6[[#This Row],[Sales Amount]]-Table6[[#This Row],[Total Product Cost]]</f>
        <v>-13.0863</v>
      </c>
      <c r="L3977" s="10">
        <f>_xlfn.XLOOKUP($A3977,Table3[CustomerKey],Table3[OrderDateKey]," ",0,1)</f>
        <v>41582</v>
      </c>
      <c r="M3977">
        <f>YEAR(Table6[[#This Row],[order date]])</f>
        <v>2013</v>
      </c>
      <c r="N3977">
        <f>MONTH(Table6[[#This Row],[order date]])</f>
        <v>11</v>
      </c>
      <c r="O3977" t="str">
        <f>TEXT(Table6[[#This Row],[order date]],"mmmm")</f>
        <v>November</v>
      </c>
      <c r="P3977" t="str">
        <f>_xlfn.CONCAT("Q",ROUNDUP(MONTH(Table6[[#This Row],[order date]])/3,0))</f>
        <v>Q4</v>
      </c>
      <c r="Q3977" t="str">
        <f>TEXT(Table6[[#This Row],[order date]],"YYYY-MM")</f>
        <v>2013-11</v>
      </c>
      <c r="R3977">
        <f>WEEKDAY(Table6[[#This Row],[order date]])</f>
        <v>2</v>
      </c>
      <c r="S3977" t="str">
        <f>TEXT(Table6[[#This Row],[order date]],"dddd")</f>
        <v>Monday</v>
      </c>
      <c r="T3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77">
        <f>Table3[[#This Row],[SalesAmount]]-Table3[[#This Row],[TotalProductCost]]</f>
        <v>34.423700000000004</v>
      </c>
      <c r="V3977">
        <f t="shared" si="62"/>
        <v>9</v>
      </c>
      <c r="W3977" s="10" t="str">
        <f>"Q"&amp;_xlfn.CEILING.MATH(MONTH(EOMONTH(Table6[[#This Row],[order date]],-3)),3)/3</f>
        <v>Q3</v>
      </c>
    </row>
    <row r="3978" spans="1:23" x14ac:dyDescent="0.3">
      <c r="A3978" s="20">
        <v>14976</v>
      </c>
      <c r="B3978" s="15" t="str">
        <f>_xlfn.XLOOKUP($A3978,Table1[CustomerKey],Table1[Full name],"not found",0,1)</f>
        <v>Randy  Hu</v>
      </c>
      <c r="C3978" s="15">
        <f>_xlfn.XLOOKUP($B3978,Table3[Full name],Table3[ProductKey],"not found",0,1)</f>
        <v>483</v>
      </c>
      <c r="D3978" s="15" t="str">
        <f>_xlfn.XLOOKUP($C3978,Table2[ProductKey],Table2[EnglishProductName],"not found",0,1)</f>
        <v>Hitch Rack - 4-Bike</v>
      </c>
      <c r="E3978" s="16">
        <f>_xlfn.XLOOKUP($D3978,Table2[EnglishProductName],Table2[Unit price]," ",0,1)</f>
        <v>120</v>
      </c>
      <c r="F3978" s="26">
        <f>_xlfn.XLOOKUP(Table6[[#This Row],[product key]],Table3[ProductKey],Table3[ProductStandardCost]," ",0,1)</f>
        <v>44.88</v>
      </c>
      <c r="G3978" s="26">
        <f>_xlfn.XLOOKUP(Table6[[#This Row],[product key]],Table3[ProductKey],Table3[OrderQuantity]," ",0,1)</f>
        <v>1</v>
      </c>
      <c r="H3978" s="26">
        <f>_xlfn.XLOOKUP(Table6[[#This Row],[product key]],Table3[ProductKey],Table3[DiscountAmount]," ",0,1)</f>
        <v>0</v>
      </c>
      <c r="I3978" s="26">
        <f>(Table6[[#This Row],[Unit Price]]*Table6[[#This Row],[Order Quantity]])-(Table6[[#This Row],[Order Quantity]]*Table6[[#This Row],[distcount]])</f>
        <v>120</v>
      </c>
      <c r="J3978" s="26">
        <f>Table6[[#This Row],[Unit Price]]*Table6[[#This Row],[Order Quantity]]</f>
        <v>120</v>
      </c>
      <c r="K3978" s="26">
        <f>Table6[[#This Row],[Sales Amount]]-Table6[[#This Row],[Total Product Cost]]</f>
        <v>75.12</v>
      </c>
      <c r="L3978" s="10">
        <f>_xlfn.XLOOKUP($A3978,Table3[CustomerKey],Table3[OrderDateKey]," ",0,1)</f>
        <v>41434</v>
      </c>
      <c r="M3978">
        <f>YEAR(Table6[[#This Row],[order date]])</f>
        <v>2013</v>
      </c>
      <c r="N3978">
        <f>MONTH(Table6[[#This Row],[order date]])</f>
        <v>6</v>
      </c>
      <c r="O3978" t="str">
        <f>TEXT(Table6[[#This Row],[order date]],"mmmm")</f>
        <v>June</v>
      </c>
      <c r="P3978" t="str">
        <f>_xlfn.CONCAT("Q",ROUNDUP(MONTH(Table6[[#This Row],[order date]])/3,0))</f>
        <v>Q2</v>
      </c>
      <c r="Q3978" t="str">
        <f>TEXT(Table6[[#This Row],[order date]],"YYYY-MM")</f>
        <v>2013-06</v>
      </c>
      <c r="R3978">
        <f>WEEKDAY(Table6[[#This Row],[order date]])</f>
        <v>1</v>
      </c>
      <c r="S3978" t="str">
        <f>TEXT(Table6[[#This Row],[order date]],"dddd")</f>
        <v>Sunday</v>
      </c>
      <c r="T3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78">
        <f>Table3[[#This Row],[SalesAmount]]-Table3[[#This Row],[TotalProductCost]]</f>
        <v>4.9767000000000001</v>
      </c>
      <c r="V3978">
        <f t="shared" si="62"/>
        <v>4</v>
      </c>
      <c r="W3978" s="10" t="str">
        <f>"Q"&amp;_xlfn.CEILING.MATH(MONTH(EOMONTH(Table6[[#This Row],[order date]],-3)),3)/3</f>
        <v>Q1</v>
      </c>
    </row>
    <row r="3979" spans="1:23" x14ac:dyDescent="0.3">
      <c r="A3979" s="21">
        <v>14977</v>
      </c>
      <c r="B3979" s="17" t="str">
        <f>_xlfn.XLOOKUP($A3979,Table1[CustomerKey],Table1[Full name],"not found",0,1)</f>
        <v>Stacy  Carlson</v>
      </c>
      <c r="C3979" s="17">
        <f>_xlfn.XLOOKUP($B3979,Table3[Full name],Table3[ProductKey],"not found",0,1)</f>
        <v>535</v>
      </c>
      <c r="D3979" s="17" t="str">
        <f>_xlfn.XLOOKUP($C3979,Table2[ProductKey],Table2[EnglishProductName],"not found",0,1)</f>
        <v>LL Mountain Tire</v>
      </c>
      <c r="E3979" s="18">
        <f>_xlfn.XLOOKUP($D3979,Table2[EnglishProductName],Table2[Unit price]," ",0,1)</f>
        <v>24.99</v>
      </c>
      <c r="F3979">
        <f>_xlfn.XLOOKUP(Table6[[#This Row],[product key]],Table3[ProductKey],Table3[ProductStandardCost]," ",0,1)</f>
        <v>9.3462999999999994</v>
      </c>
      <c r="G3979" s="26">
        <f>_xlfn.XLOOKUP(Table6[[#This Row],[product key]],Table3[ProductKey],Table3[OrderQuantity]," ",0,1)</f>
        <v>1</v>
      </c>
      <c r="H3979">
        <f>_xlfn.XLOOKUP(Table6[[#This Row],[product key]],Table3[ProductKey],Table3[DiscountAmount]," ",0,1)</f>
        <v>0</v>
      </c>
      <c r="I3979">
        <f>(Table6[[#This Row],[Unit Price]]*Table6[[#This Row],[Order Quantity]])-(Table6[[#This Row],[Order Quantity]]*Table6[[#This Row],[distcount]])</f>
        <v>24.99</v>
      </c>
      <c r="J3979">
        <f>Table6[[#This Row],[Unit Price]]*Table6[[#This Row],[Order Quantity]]</f>
        <v>24.99</v>
      </c>
      <c r="K3979">
        <f>Table6[[#This Row],[Sales Amount]]-Table6[[#This Row],[Total Product Cost]]</f>
        <v>15.643699999999999</v>
      </c>
      <c r="L3979" s="10">
        <f>_xlfn.XLOOKUP($A3979,Table3[CustomerKey],Table3[OrderDateKey]," ",0,1)</f>
        <v>41656</v>
      </c>
      <c r="M3979">
        <f>YEAR(Table6[[#This Row],[order date]])</f>
        <v>2014</v>
      </c>
      <c r="N3979">
        <f>MONTH(Table6[[#This Row],[order date]])</f>
        <v>1</v>
      </c>
      <c r="O3979" t="str">
        <f>TEXT(Table6[[#This Row],[order date]],"mmmm")</f>
        <v>January</v>
      </c>
      <c r="P3979" t="str">
        <f>_xlfn.CONCAT("Q",ROUNDUP(MONTH(Table6[[#This Row],[order date]])/3,0))</f>
        <v>Q1</v>
      </c>
      <c r="Q3979" t="str">
        <f>TEXT(Table6[[#This Row],[order date]],"YYYY-MM")</f>
        <v>2014-01</v>
      </c>
      <c r="R3979">
        <f>WEEKDAY(Table6[[#This Row],[order date]])</f>
        <v>6</v>
      </c>
      <c r="S3979" t="str">
        <f>TEXT(Table6[[#This Row],[order date]],"dddd")</f>
        <v>Friday</v>
      </c>
      <c r="T3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79">
        <f>Table3[[#This Row],[SalesAmount]]-Table3[[#This Row],[TotalProductCost]]</f>
        <v>21.903700000000001</v>
      </c>
      <c r="V3979">
        <f t="shared" si="62"/>
        <v>9</v>
      </c>
      <c r="W3979" s="10" t="str">
        <f>"Q"&amp;_xlfn.CEILING.MATH(MONTH(EOMONTH(Table6[[#This Row],[order date]],-3)),3)/3</f>
        <v>Q4</v>
      </c>
    </row>
    <row r="3980" spans="1:23" x14ac:dyDescent="0.3">
      <c r="A3980" s="20">
        <v>14978</v>
      </c>
      <c r="B3980" s="15" t="str">
        <f>_xlfn.XLOOKUP($A3980,Table1[CustomerKey],Table1[Full name],"not found",0,1)</f>
        <v>Jamie  Ortega</v>
      </c>
      <c r="C3980" s="15">
        <f>_xlfn.XLOOKUP($B3980,Table3[Full name],Table3[ProductKey],"not found",0,1)</f>
        <v>598</v>
      </c>
      <c r="D3980" s="15" t="str">
        <f>_xlfn.XLOOKUP($C3980,Table2[ProductKey],Table2[EnglishProductName],"not found",0,1)</f>
        <v>Mountain-500 Black, 44</v>
      </c>
      <c r="E3980" s="16">
        <f>_xlfn.XLOOKUP($D3980,Table2[EnglishProductName],Table2[Unit price]," ",0,1)</f>
        <v>539.99</v>
      </c>
      <c r="F3980" s="26">
        <f>_xlfn.XLOOKUP(Table6[[#This Row],[product key]],Table3[ProductKey],Table3[ProductStandardCost]," ",0,1)</f>
        <v>294.5797</v>
      </c>
      <c r="G3980" s="26">
        <f>_xlfn.XLOOKUP(Table6[[#This Row],[product key]],Table3[ProductKey],Table3[OrderQuantity]," ",0,1)</f>
        <v>1</v>
      </c>
      <c r="H3980" s="26">
        <f>_xlfn.XLOOKUP(Table6[[#This Row],[product key]],Table3[ProductKey],Table3[DiscountAmount]," ",0,1)</f>
        <v>0</v>
      </c>
      <c r="I3980" s="26">
        <f>(Table6[[#This Row],[Unit Price]]*Table6[[#This Row],[Order Quantity]])-(Table6[[#This Row],[Order Quantity]]*Table6[[#This Row],[distcount]])</f>
        <v>539.99</v>
      </c>
      <c r="J3980" s="26">
        <f>Table6[[#This Row],[Unit Price]]*Table6[[#This Row],[Order Quantity]]</f>
        <v>539.99</v>
      </c>
      <c r="K3980" s="26">
        <f>Table6[[#This Row],[Sales Amount]]-Table6[[#This Row],[Total Product Cost]]</f>
        <v>245.41030000000001</v>
      </c>
      <c r="L3980" s="10">
        <f>_xlfn.XLOOKUP($A3980,Table3[CustomerKey],Table3[OrderDateKey]," ",0,1)</f>
        <v>41442</v>
      </c>
      <c r="M3980">
        <f>YEAR(Table6[[#This Row],[order date]])</f>
        <v>2013</v>
      </c>
      <c r="N3980">
        <f>MONTH(Table6[[#This Row],[order date]])</f>
        <v>6</v>
      </c>
      <c r="O3980" t="str">
        <f>TEXT(Table6[[#This Row],[order date]],"mmmm")</f>
        <v>June</v>
      </c>
      <c r="P3980" t="str">
        <f>_xlfn.CONCAT("Q",ROUNDUP(MONTH(Table6[[#This Row],[order date]])/3,0))</f>
        <v>Q2</v>
      </c>
      <c r="Q3980" t="str">
        <f>TEXT(Table6[[#This Row],[order date]],"YYYY-MM")</f>
        <v>2013-06</v>
      </c>
      <c r="R3980">
        <f>WEEKDAY(Table6[[#This Row],[order date]])</f>
        <v>2</v>
      </c>
      <c r="S3980" t="str">
        <f>TEXT(Table6[[#This Row],[order date]],"dddd")</f>
        <v>Monday</v>
      </c>
      <c r="T3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80">
        <f>Table3[[#This Row],[SalesAmount]]-Table3[[#This Row],[TotalProductCost]]</f>
        <v>3.1237000000000004</v>
      </c>
      <c r="V3980">
        <f t="shared" si="62"/>
        <v>9</v>
      </c>
      <c r="W3980" s="10" t="str">
        <f>"Q"&amp;_xlfn.CEILING.MATH(MONTH(EOMONTH(Table6[[#This Row],[order date]],-3)),3)/3</f>
        <v>Q1</v>
      </c>
    </row>
    <row r="3981" spans="1:23" x14ac:dyDescent="0.3">
      <c r="A3981" s="21">
        <v>14979</v>
      </c>
      <c r="B3981" s="17" t="str">
        <f>_xlfn.XLOOKUP($A3981,Table1[CustomerKey],Table1[Full name],"not found",0,1)</f>
        <v>Rodney L Serrano</v>
      </c>
      <c r="C3981" s="17">
        <f>_xlfn.XLOOKUP($B3981,Table3[Full name],Table3[ProductKey],"not found",0,1)</f>
        <v>599</v>
      </c>
      <c r="D3981" s="17" t="str">
        <f>_xlfn.XLOOKUP($C3981,Table2[ProductKey],Table2[EnglishProductName],"not found",0,1)</f>
        <v>Mountain-500 Black, 48</v>
      </c>
      <c r="E3981" s="18">
        <f>_xlfn.XLOOKUP($D3981,Table2[EnglishProductName],Table2[Unit price]," ",0,1)</f>
        <v>539.99</v>
      </c>
      <c r="F3981">
        <f>_xlfn.XLOOKUP(Table6[[#This Row],[product key]],Table3[ProductKey],Table3[ProductStandardCost]," ",0,1)</f>
        <v>294.5797</v>
      </c>
      <c r="G3981" s="26">
        <f>_xlfn.XLOOKUP(Table6[[#This Row],[product key]],Table3[ProductKey],Table3[OrderQuantity]," ",0,1)</f>
        <v>1</v>
      </c>
      <c r="H3981">
        <f>_xlfn.XLOOKUP(Table6[[#This Row],[product key]],Table3[ProductKey],Table3[DiscountAmount]," ",0,1)</f>
        <v>0</v>
      </c>
      <c r="I3981">
        <f>(Table6[[#This Row],[Unit Price]]*Table6[[#This Row],[Order Quantity]])-(Table6[[#This Row],[Order Quantity]]*Table6[[#This Row],[distcount]])</f>
        <v>539.99</v>
      </c>
      <c r="J3981">
        <f>Table6[[#This Row],[Unit Price]]*Table6[[#This Row],[Order Quantity]]</f>
        <v>539.99</v>
      </c>
      <c r="K3981">
        <f>Table6[[#This Row],[Sales Amount]]-Table6[[#This Row],[Total Product Cost]]</f>
        <v>245.41030000000001</v>
      </c>
      <c r="L3981" s="10">
        <f>_xlfn.XLOOKUP($A3981,Table3[CustomerKey],Table3[OrderDateKey]," ",0,1)</f>
        <v>41427</v>
      </c>
      <c r="M3981">
        <f>YEAR(Table6[[#This Row],[order date]])</f>
        <v>2013</v>
      </c>
      <c r="N3981">
        <f>MONTH(Table6[[#This Row],[order date]])</f>
        <v>6</v>
      </c>
      <c r="O3981" t="str">
        <f>TEXT(Table6[[#This Row],[order date]],"mmmm")</f>
        <v>June</v>
      </c>
      <c r="P3981" t="str">
        <f>_xlfn.CONCAT("Q",ROUNDUP(MONTH(Table6[[#This Row],[order date]])/3,0))</f>
        <v>Q2</v>
      </c>
      <c r="Q3981" t="str">
        <f>TEXT(Table6[[#This Row],[order date]],"YYYY-MM")</f>
        <v>2013-06</v>
      </c>
      <c r="R3981">
        <f>WEEKDAY(Table6[[#This Row],[order date]])</f>
        <v>1</v>
      </c>
      <c r="S3981" t="str">
        <f>TEXT(Table6[[#This Row],[order date]],"dddd")</f>
        <v>Sunday</v>
      </c>
      <c r="T3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81">
        <f>Table3[[#This Row],[SalesAmount]]-Table3[[#This Row],[TotalProductCost]]</f>
        <v>21.91</v>
      </c>
      <c r="V3981">
        <f t="shared" si="62"/>
        <v>4</v>
      </c>
      <c r="W3981" s="10" t="str">
        <f>"Q"&amp;_xlfn.CEILING.MATH(MONTH(EOMONTH(Table6[[#This Row],[order date]],-3)),3)/3</f>
        <v>Q1</v>
      </c>
    </row>
    <row r="3982" spans="1:23" x14ac:dyDescent="0.3">
      <c r="A3982" s="20">
        <v>14980</v>
      </c>
      <c r="B3982" s="15" t="str">
        <f>_xlfn.XLOOKUP($A3982,Table1[CustomerKey],Table1[Full name],"not found",0,1)</f>
        <v>Michele  Garcia</v>
      </c>
      <c r="C3982" s="15">
        <f>_xlfn.XLOOKUP($B3982,Table3[Full name],Table3[ProductKey],"not found",0,1)</f>
        <v>485</v>
      </c>
      <c r="D3982" s="15" t="str">
        <f>_xlfn.XLOOKUP($C3982,Table2[ProductKey],Table2[EnglishProductName],"not found",0,1)</f>
        <v>Fender Set - Mountain</v>
      </c>
      <c r="E3982" s="16">
        <f>_xlfn.XLOOKUP($D3982,Table2[EnglishProductName],Table2[Unit price]," ",0,1)</f>
        <v>21.98</v>
      </c>
      <c r="F3982" s="26">
        <f>_xlfn.XLOOKUP(Table6[[#This Row],[product key]],Table3[ProductKey],Table3[ProductStandardCost]," ",0,1)</f>
        <v>8.2204999999999995</v>
      </c>
      <c r="G3982" s="26">
        <f>_xlfn.XLOOKUP(Table6[[#This Row],[product key]],Table3[ProductKey],Table3[OrderQuantity]," ",0,1)</f>
        <v>1</v>
      </c>
      <c r="H3982" s="26">
        <f>_xlfn.XLOOKUP(Table6[[#This Row],[product key]],Table3[ProductKey],Table3[DiscountAmount]," ",0,1)</f>
        <v>0</v>
      </c>
      <c r="I3982" s="26">
        <f>(Table6[[#This Row],[Unit Price]]*Table6[[#This Row],[Order Quantity]])-(Table6[[#This Row],[Order Quantity]]*Table6[[#This Row],[distcount]])</f>
        <v>21.98</v>
      </c>
      <c r="J3982" s="26">
        <f>Table6[[#This Row],[Unit Price]]*Table6[[#This Row],[Order Quantity]]</f>
        <v>21.98</v>
      </c>
      <c r="K3982" s="26">
        <f>Table6[[#This Row],[Sales Amount]]-Table6[[#This Row],[Total Product Cost]]</f>
        <v>13.759500000000001</v>
      </c>
      <c r="L3982" s="10">
        <f>_xlfn.XLOOKUP($A3982,Table3[CustomerKey],Table3[OrderDateKey]," ",0,1)</f>
        <v>41641</v>
      </c>
      <c r="M3982">
        <f>YEAR(Table6[[#This Row],[order date]])</f>
        <v>2014</v>
      </c>
      <c r="N3982">
        <f>MONTH(Table6[[#This Row],[order date]])</f>
        <v>1</v>
      </c>
      <c r="O3982" t="str">
        <f>TEXT(Table6[[#This Row],[order date]],"mmmm")</f>
        <v>January</v>
      </c>
      <c r="P3982" t="str">
        <f>_xlfn.CONCAT("Q",ROUNDUP(MONTH(Table6[[#This Row],[order date]])/3,0))</f>
        <v>Q1</v>
      </c>
      <c r="Q3982" t="str">
        <f>TEXT(Table6[[#This Row],[order date]],"YYYY-MM")</f>
        <v>2014-01</v>
      </c>
      <c r="R3982">
        <f>WEEKDAY(Table6[[#This Row],[order date]])</f>
        <v>5</v>
      </c>
      <c r="S3982" t="str">
        <f>TEXT(Table6[[#This Row],[order date]],"dddd")</f>
        <v>Thursday</v>
      </c>
      <c r="T3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82">
        <f>Table3[[#This Row],[SalesAmount]]-Table3[[#This Row],[TotalProductCost]]</f>
        <v>1054.3704999999998</v>
      </c>
      <c r="V3982">
        <f t="shared" si="62"/>
        <v>8</v>
      </c>
      <c r="W3982" s="10" t="str">
        <f>"Q"&amp;_xlfn.CEILING.MATH(MONTH(EOMONTH(Table6[[#This Row],[order date]],-3)),3)/3</f>
        <v>Q4</v>
      </c>
    </row>
    <row r="3983" spans="1:23" x14ac:dyDescent="0.3">
      <c r="A3983" s="21">
        <v>14981</v>
      </c>
      <c r="B3983" s="17" t="str">
        <f>_xlfn.XLOOKUP($A3983,Table1[CustomerKey],Table1[Full name],"not found",0,1)</f>
        <v>April L Raji</v>
      </c>
      <c r="C3983" s="17">
        <f>_xlfn.XLOOKUP($B3983,Table3[Full name],Table3[ProductKey],"not found",0,1)</f>
        <v>530</v>
      </c>
      <c r="D3983" s="17" t="str">
        <f>_xlfn.XLOOKUP($C3983,Table2[ProductKey],Table2[EnglishProductName],"not found",0,1)</f>
        <v>Touring Tire Tube</v>
      </c>
      <c r="E3983" s="18">
        <f>_xlfn.XLOOKUP($D3983,Table2[EnglishProductName],Table2[Unit price]," ",0,1)</f>
        <v>4.99</v>
      </c>
      <c r="F3983">
        <f>_xlfn.XLOOKUP(Table6[[#This Row],[product key]],Table3[ProductKey],Table3[ProductStandardCost]," ",0,1)</f>
        <v>1.8663000000000001</v>
      </c>
      <c r="G3983" s="26">
        <f>_xlfn.XLOOKUP(Table6[[#This Row],[product key]],Table3[ProductKey],Table3[OrderQuantity]," ",0,1)</f>
        <v>1</v>
      </c>
      <c r="H3983">
        <f>_xlfn.XLOOKUP(Table6[[#This Row],[product key]],Table3[ProductKey],Table3[DiscountAmount]," ",0,1)</f>
        <v>0</v>
      </c>
      <c r="I3983">
        <f>(Table6[[#This Row],[Unit Price]]*Table6[[#This Row],[Order Quantity]])-(Table6[[#This Row],[Order Quantity]]*Table6[[#This Row],[distcount]])</f>
        <v>4.99</v>
      </c>
      <c r="J3983">
        <f>Table6[[#This Row],[Unit Price]]*Table6[[#This Row],[Order Quantity]]</f>
        <v>4.99</v>
      </c>
      <c r="K3983">
        <f>Table6[[#This Row],[Sales Amount]]-Table6[[#This Row],[Total Product Cost]]</f>
        <v>3.1237000000000004</v>
      </c>
      <c r="L3983" s="10">
        <f>_xlfn.XLOOKUP($A3983,Table3[CustomerKey],Table3[OrderDateKey]," ",0,1)</f>
        <v>41417</v>
      </c>
      <c r="M3983">
        <f>YEAR(Table6[[#This Row],[order date]])</f>
        <v>2013</v>
      </c>
      <c r="N3983">
        <f>MONTH(Table6[[#This Row],[order date]])</f>
        <v>5</v>
      </c>
      <c r="O3983" t="str">
        <f>TEXT(Table6[[#This Row],[order date]],"mmmm")</f>
        <v>May</v>
      </c>
      <c r="P3983" t="str">
        <f>_xlfn.CONCAT("Q",ROUNDUP(MONTH(Table6[[#This Row],[order date]])/3,0))</f>
        <v>Q2</v>
      </c>
      <c r="Q3983" t="str">
        <f>TEXT(Table6[[#This Row],[order date]],"YYYY-MM")</f>
        <v>2013-05</v>
      </c>
      <c r="R3983">
        <f>WEEKDAY(Table6[[#This Row],[order date]])</f>
        <v>5</v>
      </c>
      <c r="S3983" t="str">
        <f>TEXT(Table6[[#This Row],[order date]],"dddd")</f>
        <v>Thursday</v>
      </c>
      <c r="T3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83">
        <f>Table3[[#This Row],[SalesAmount]]-Table3[[#This Row],[TotalProductCost]]</f>
        <v>1406.9758000000002</v>
      </c>
      <c r="V3983">
        <f t="shared" si="62"/>
        <v>6</v>
      </c>
      <c r="W3983" s="10" t="str">
        <f>"Q"&amp;_xlfn.CEILING.MATH(MONTH(EOMONTH(Table6[[#This Row],[order date]],-3)),3)/3</f>
        <v>Q1</v>
      </c>
    </row>
    <row r="3984" spans="1:23" x14ac:dyDescent="0.3">
      <c r="A3984" s="20">
        <v>14982</v>
      </c>
      <c r="B3984" s="15" t="str">
        <f>_xlfn.XLOOKUP($A3984,Table1[CustomerKey],Table1[Full name],"not found",0,1)</f>
        <v>Kayla  Hughes</v>
      </c>
      <c r="C3984" s="15">
        <f>_xlfn.XLOOKUP($B3984,Table3[Full name],Table3[ProductKey],"not found",0,1)</f>
        <v>477</v>
      </c>
      <c r="D3984" s="15" t="str">
        <f>_xlfn.XLOOKUP($C3984,Table2[ProductKey],Table2[EnglishProductName],"not found",0,1)</f>
        <v>Water Bottle - 30 oz.</v>
      </c>
      <c r="E3984" s="16">
        <f>_xlfn.XLOOKUP($D3984,Table2[EnglishProductName],Table2[Unit price]," ",0,1)</f>
        <v>4.99</v>
      </c>
      <c r="F3984" s="26">
        <f>_xlfn.XLOOKUP(Table6[[#This Row],[product key]],Table3[ProductKey],Table3[ProductStandardCost]," ",0,1)</f>
        <v>1.8663000000000001</v>
      </c>
      <c r="G3984" s="26">
        <f>_xlfn.XLOOKUP(Table6[[#This Row],[product key]],Table3[ProductKey],Table3[OrderQuantity]," ",0,1)</f>
        <v>1</v>
      </c>
      <c r="H3984" s="26">
        <f>_xlfn.XLOOKUP(Table6[[#This Row],[product key]],Table3[ProductKey],Table3[DiscountAmount]," ",0,1)</f>
        <v>0</v>
      </c>
      <c r="I3984" s="26">
        <f>(Table6[[#This Row],[Unit Price]]*Table6[[#This Row],[Order Quantity]])-(Table6[[#This Row],[Order Quantity]]*Table6[[#This Row],[distcount]])</f>
        <v>4.99</v>
      </c>
      <c r="J3984" s="26">
        <f>Table6[[#This Row],[Unit Price]]*Table6[[#This Row],[Order Quantity]]</f>
        <v>4.99</v>
      </c>
      <c r="K3984" s="26">
        <f>Table6[[#This Row],[Sales Amount]]-Table6[[#This Row],[Total Product Cost]]</f>
        <v>3.1237000000000004</v>
      </c>
      <c r="L3984" s="10">
        <f>_xlfn.XLOOKUP($A3984,Table3[CustomerKey],Table3[OrderDateKey]," ",0,1)</f>
        <v>41343</v>
      </c>
      <c r="M3984">
        <f>YEAR(Table6[[#This Row],[order date]])</f>
        <v>2013</v>
      </c>
      <c r="N3984">
        <f>MONTH(Table6[[#This Row],[order date]])</f>
        <v>3</v>
      </c>
      <c r="O3984" t="str">
        <f>TEXT(Table6[[#This Row],[order date]],"mmmm")</f>
        <v>March</v>
      </c>
      <c r="P3984" t="str">
        <f>_xlfn.CONCAT("Q",ROUNDUP(MONTH(Table6[[#This Row],[order date]])/3,0))</f>
        <v>Q1</v>
      </c>
      <c r="Q3984" t="str">
        <f>TEXT(Table6[[#This Row],[order date]],"YYYY-MM")</f>
        <v>2013-03</v>
      </c>
      <c r="R3984">
        <f>WEEKDAY(Table6[[#This Row],[order date]])</f>
        <v>1</v>
      </c>
      <c r="S3984" t="str">
        <f>TEXT(Table6[[#This Row],[order date]],"dddd")</f>
        <v>Sunday</v>
      </c>
      <c r="T3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84">
        <f>Table3[[#This Row],[SalesAmount]]-Table3[[#This Row],[TotalProductCost]]</f>
        <v>5.6277000000000008</v>
      </c>
      <c r="V3984">
        <f t="shared" si="62"/>
        <v>2</v>
      </c>
      <c r="W3984" s="10" t="str">
        <f>"Q"&amp;_xlfn.CEILING.MATH(MONTH(EOMONTH(Table6[[#This Row],[order date]],-3)),3)/3</f>
        <v>Q4</v>
      </c>
    </row>
    <row r="3985" spans="1:23" x14ac:dyDescent="0.3">
      <c r="A3985" s="21">
        <v>14983</v>
      </c>
      <c r="B3985" s="17" t="str">
        <f>_xlfn.XLOOKUP($A3985,Table1[CustomerKey],Table1[Full name],"not found",0,1)</f>
        <v>Juan R Sanz</v>
      </c>
      <c r="C3985" s="17">
        <f>_xlfn.XLOOKUP($B3985,Table3[Full name],Table3[ProductKey],"not found",0,1)</f>
        <v>530</v>
      </c>
      <c r="D3985" s="17" t="str">
        <f>_xlfn.XLOOKUP($C3985,Table2[ProductKey],Table2[EnglishProductName],"not found",0,1)</f>
        <v>Touring Tire Tube</v>
      </c>
      <c r="E3985" s="18">
        <f>_xlfn.XLOOKUP($D3985,Table2[EnglishProductName],Table2[Unit price]," ",0,1)</f>
        <v>4.99</v>
      </c>
      <c r="F3985">
        <f>_xlfn.XLOOKUP(Table6[[#This Row],[product key]],Table3[ProductKey],Table3[ProductStandardCost]," ",0,1)</f>
        <v>1.8663000000000001</v>
      </c>
      <c r="G3985" s="26">
        <f>_xlfn.XLOOKUP(Table6[[#This Row],[product key]],Table3[ProductKey],Table3[OrderQuantity]," ",0,1)</f>
        <v>1</v>
      </c>
      <c r="H3985">
        <f>_xlfn.XLOOKUP(Table6[[#This Row],[product key]],Table3[ProductKey],Table3[DiscountAmount]," ",0,1)</f>
        <v>0</v>
      </c>
      <c r="I3985">
        <f>(Table6[[#This Row],[Unit Price]]*Table6[[#This Row],[Order Quantity]])-(Table6[[#This Row],[Order Quantity]]*Table6[[#This Row],[distcount]])</f>
        <v>4.99</v>
      </c>
      <c r="J3985">
        <f>Table6[[#This Row],[Unit Price]]*Table6[[#This Row],[Order Quantity]]</f>
        <v>4.99</v>
      </c>
      <c r="K3985">
        <f>Table6[[#This Row],[Sales Amount]]-Table6[[#This Row],[Total Product Cost]]</f>
        <v>3.1237000000000004</v>
      </c>
      <c r="L3985" s="10">
        <f>_xlfn.XLOOKUP($A3985,Table3[CustomerKey],Table3[OrderDateKey]," ",0,1)</f>
        <v>41594</v>
      </c>
      <c r="M3985">
        <f>YEAR(Table6[[#This Row],[order date]])</f>
        <v>2013</v>
      </c>
      <c r="N3985">
        <f>MONTH(Table6[[#This Row],[order date]])</f>
        <v>11</v>
      </c>
      <c r="O3985" t="str">
        <f>TEXT(Table6[[#This Row],[order date]],"mmmm")</f>
        <v>November</v>
      </c>
      <c r="P3985" t="str">
        <f>_xlfn.CONCAT("Q",ROUNDUP(MONTH(Table6[[#This Row],[order date]])/3,0))</f>
        <v>Q4</v>
      </c>
      <c r="Q3985" t="str">
        <f>TEXT(Table6[[#This Row],[order date]],"YYYY-MM")</f>
        <v>2013-11</v>
      </c>
      <c r="R3985">
        <f>WEEKDAY(Table6[[#This Row],[order date]])</f>
        <v>7</v>
      </c>
      <c r="S3985" t="str">
        <f>TEXT(Table6[[#This Row],[order date]],"dddd")</f>
        <v>Saturday</v>
      </c>
      <c r="T3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85">
        <f>Table3[[#This Row],[SalesAmount]]-Table3[[#This Row],[TotalProductCost]]</f>
        <v>13.452699999999998</v>
      </c>
      <c r="V3985">
        <f t="shared" si="62"/>
        <v>3</v>
      </c>
      <c r="W3985" s="10" t="str">
        <f>"Q"&amp;_xlfn.CEILING.MATH(MONTH(EOMONTH(Table6[[#This Row],[order date]],-3)),3)/3</f>
        <v>Q3</v>
      </c>
    </row>
    <row r="3986" spans="1:23" x14ac:dyDescent="0.3">
      <c r="A3986" s="20">
        <v>14984</v>
      </c>
      <c r="B3986" s="15" t="str">
        <f>_xlfn.XLOOKUP($A3986,Table1[CustomerKey],Table1[Full name],"not found",0,1)</f>
        <v>Regina M Vance</v>
      </c>
      <c r="C3986" s="15">
        <f>_xlfn.XLOOKUP($B3986,Table3[Full name],Table3[ProductKey],"not found",0,1)</f>
        <v>481</v>
      </c>
      <c r="D3986" s="15" t="str">
        <f>_xlfn.XLOOKUP($C3986,Table2[ProductKey],Table2[EnglishProductName],"not found",0,1)</f>
        <v>Racing Socks, M</v>
      </c>
      <c r="E3986" s="16">
        <f>_xlfn.XLOOKUP($D3986,Table2[EnglishProductName],Table2[Unit price]," ",0,1)</f>
        <v>8.99</v>
      </c>
      <c r="F3986" s="26">
        <f>_xlfn.XLOOKUP(Table6[[#This Row],[product key]],Table3[ProductKey],Table3[ProductStandardCost]," ",0,1)</f>
        <v>3.3622999999999998</v>
      </c>
      <c r="G3986" s="26">
        <f>_xlfn.XLOOKUP(Table6[[#This Row],[product key]],Table3[ProductKey],Table3[OrderQuantity]," ",0,1)</f>
        <v>1</v>
      </c>
      <c r="H3986" s="26">
        <f>_xlfn.XLOOKUP(Table6[[#This Row],[product key]],Table3[ProductKey],Table3[DiscountAmount]," ",0,1)</f>
        <v>0</v>
      </c>
      <c r="I3986" s="26">
        <f>(Table6[[#This Row],[Unit Price]]*Table6[[#This Row],[Order Quantity]])-(Table6[[#This Row],[Order Quantity]]*Table6[[#This Row],[distcount]])</f>
        <v>8.99</v>
      </c>
      <c r="J3986" s="26">
        <f>Table6[[#This Row],[Unit Price]]*Table6[[#This Row],[Order Quantity]]</f>
        <v>8.99</v>
      </c>
      <c r="K3986" s="26">
        <f>Table6[[#This Row],[Sales Amount]]-Table6[[#This Row],[Total Product Cost]]</f>
        <v>5.6277000000000008</v>
      </c>
      <c r="L3986" s="10">
        <f>_xlfn.XLOOKUP($A3986,Table3[CustomerKey],Table3[OrderDateKey]," ",0,1)</f>
        <v>41636</v>
      </c>
      <c r="M3986">
        <f>YEAR(Table6[[#This Row],[order date]])</f>
        <v>2013</v>
      </c>
      <c r="N3986">
        <f>MONTH(Table6[[#This Row],[order date]])</f>
        <v>12</v>
      </c>
      <c r="O3986" t="str">
        <f>TEXT(Table6[[#This Row],[order date]],"mmmm")</f>
        <v>December</v>
      </c>
      <c r="P3986" t="str">
        <f>_xlfn.CONCAT("Q",ROUNDUP(MONTH(Table6[[#This Row],[order date]])/3,0))</f>
        <v>Q4</v>
      </c>
      <c r="Q3986" t="str">
        <f>TEXT(Table6[[#This Row],[order date]],"YYYY-MM")</f>
        <v>2013-12</v>
      </c>
      <c r="R3986">
        <f>WEEKDAY(Table6[[#This Row],[order date]])</f>
        <v>7</v>
      </c>
      <c r="S3986" t="str">
        <f>TEXT(Table6[[#This Row],[order date]],"dddd")</f>
        <v>Saturday</v>
      </c>
      <c r="T3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86">
        <f>Table3[[#This Row],[SalesAmount]]-Table3[[#This Row],[TotalProductCost]]</f>
        <v>2.4977</v>
      </c>
      <c r="V3986">
        <f t="shared" si="62"/>
        <v>6</v>
      </c>
      <c r="W3986" s="10" t="str">
        <f>"Q"&amp;_xlfn.CEILING.MATH(MONTH(EOMONTH(Table6[[#This Row],[order date]],-3)),3)/3</f>
        <v>Q3</v>
      </c>
    </row>
    <row r="3987" spans="1:23" x14ac:dyDescent="0.3">
      <c r="A3987" s="21">
        <v>14985</v>
      </c>
      <c r="B3987" s="17" t="str">
        <f>_xlfn.XLOOKUP($A3987,Table1[CustomerKey],Table1[Full name],"not found",0,1)</f>
        <v>Jaclyn A Zhu</v>
      </c>
      <c r="C3987" s="17">
        <f>_xlfn.XLOOKUP($B3987,Table3[Full name],Table3[ProductKey],"not found",0,1)</f>
        <v>535</v>
      </c>
      <c r="D3987" s="17" t="str">
        <f>_xlfn.XLOOKUP($C3987,Table2[ProductKey],Table2[EnglishProductName],"not found",0,1)</f>
        <v>LL Mountain Tire</v>
      </c>
      <c r="E3987" s="18">
        <f>_xlfn.XLOOKUP($D3987,Table2[EnglishProductName],Table2[Unit price]," ",0,1)</f>
        <v>24.99</v>
      </c>
      <c r="F3987">
        <f>_xlfn.XLOOKUP(Table6[[#This Row],[product key]],Table3[ProductKey],Table3[ProductStandardCost]," ",0,1)</f>
        <v>9.3462999999999994</v>
      </c>
      <c r="G3987" s="26">
        <f>_xlfn.XLOOKUP(Table6[[#This Row],[product key]],Table3[ProductKey],Table3[OrderQuantity]," ",0,1)</f>
        <v>1</v>
      </c>
      <c r="H3987">
        <f>_xlfn.XLOOKUP(Table6[[#This Row],[product key]],Table3[ProductKey],Table3[DiscountAmount]," ",0,1)</f>
        <v>0</v>
      </c>
      <c r="I3987">
        <f>(Table6[[#This Row],[Unit Price]]*Table6[[#This Row],[Order Quantity]])-(Table6[[#This Row],[Order Quantity]]*Table6[[#This Row],[distcount]])</f>
        <v>24.99</v>
      </c>
      <c r="J3987">
        <f>Table6[[#This Row],[Unit Price]]*Table6[[#This Row],[Order Quantity]]</f>
        <v>24.99</v>
      </c>
      <c r="K3987">
        <f>Table6[[#This Row],[Sales Amount]]-Table6[[#This Row],[Total Product Cost]]</f>
        <v>15.643699999999999</v>
      </c>
      <c r="L3987" s="10">
        <f>_xlfn.XLOOKUP($A3987,Table3[CustomerKey],Table3[OrderDateKey]," ",0,1)</f>
        <v>41347</v>
      </c>
      <c r="M3987">
        <f>YEAR(Table6[[#This Row],[order date]])</f>
        <v>2013</v>
      </c>
      <c r="N3987">
        <f>MONTH(Table6[[#This Row],[order date]])</f>
        <v>3</v>
      </c>
      <c r="O3987" t="str">
        <f>TEXT(Table6[[#This Row],[order date]],"mmmm")</f>
        <v>March</v>
      </c>
      <c r="P3987" t="str">
        <f>_xlfn.CONCAT("Q",ROUNDUP(MONTH(Table6[[#This Row],[order date]])/3,0))</f>
        <v>Q1</v>
      </c>
      <c r="Q3987" t="str">
        <f>TEXT(Table6[[#This Row],[order date]],"YYYY-MM")</f>
        <v>2013-03</v>
      </c>
      <c r="R3987">
        <f>WEEKDAY(Table6[[#This Row],[order date]])</f>
        <v>5</v>
      </c>
      <c r="S3987" t="str">
        <f>TEXT(Table6[[#This Row],[order date]],"dddd")</f>
        <v>Thursday</v>
      </c>
      <c r="T3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87">
        <f>Table3[[#This Row],[SalesAmount]]-Table3[[#This Row],[TotalProductCost]]</f>
        <v>12.417700000000004</v>
      </c>
      <c r="V3987">
        <f t="shared" si="62"/>
        <v>4</v>
      </c>
      <c r="W3987" s="10" t="str">
        <f>"Q"&amp;_xlfn.CEILING.MATH(MONTH(EOMONTH(Table6[[#This Row],[order date]],-3)),3)/3</f>
        <v>Q4</v>
      </c>
    </row>
    <row r="3988" spans="1:23" x14ac:dyDescent="0.3">
      <c r="A3988" s="20">
        <v>14986</v>
      </c>
      <c r="B3988" s="15" t="str">
        <f>_xlfn.XLOOKUP($A3988,Table1[CustomerKey],Table1[Full name],"not found",0,1)</f>
        <v>Richard J Martinez</v>
      </c>
      <c r="C3988" s="15">
        <f>_xlfn.XLOOKUP($B3988,Table3[Full name],Table3[ProductKey],"not found",0,1)</f>
        <v>528</v>
      </c>
      <c r="D3988" s="15" t="str">
        <f>_xlfn.XLOOKUP($C3988,Table2[ProductKey],Table2[EnglishProductName],"not found",0,1)</f>
        <v>Mountain Tire Tube</v>
      </c>
      <c r="E3988" s="16">
        <f>_xlfn.XLOOKUP($D3988,Table2[EnglishProductName],Table2[Unit price]," ",0,1)</f>
        <v>4.99</v>
      </c>
      <c r="F3988" s="26">
        <f>_xlfn.XLOOKUP(Table6[[#This Row],[product key]],Table3[ProductKey],Table3[ProductStandardCost]," ",0,1)</f>
        <v>1.8663000000000001</v>
      </c>
      <c r="G3988" s="26">
        <f>_xlfn.XLOOKUP(Table6[[#This Row],[product key]],Table3[ProductKey],Table3[OrderQuantity]," ",0,1)</f>
        <v>1</v>
      </c>
      <c r="H3988" s="26">
        <f>_xlfn.XLOOKUP(Table6[[#This Row],[product key]],Table3[ProductKey],Table3[DiscountAmount]," ",0,1)</f>
        <v>0</v>
      </c>
      <c r="I3988" s="26">
        <f>(Table6[[#This Row],[Unit Price]]*Table6[[#This Row],[Order Quantity]])-(Table6[[#This Row],[Order Quantity]]*Table6[[#This Row],[distcount]])</f>
        <v>4.99</v>
      </c>
      <c r="J3988" s="26">
        <f>Table6[[#This Row],[Unit Price]]*Table6[[#This Row],[Order Quantity]]</f>
        <v>4.99</v>
      </c>
      <c r="K3988" s="26">
        <f>Table6[[#This Row],[Sales Amount]]-Table6[[#This Row],[Total Product Cost]]</f>
        <v>3.1237000000000004</v>
      </c>
      <c r="L3988" s="10">
        <f>_xlfn.XLOOKUP($A3988,Table3[CustomerKey],Table3[OrderDateKey]," ",0,1)</f>
        <v>41655</v>
      </c>
      <c r="M3988">
        <f>YEAR(Table6[[#This Row],[order date]])</f>
        <v>2014</v>
      </c>
      <c r="N3988">
        <f>MONTH(Table6[[#This Row],[order date]])</f>
        <v>1</v>
      </c>
      <c r="O3988" t="str">
        <f>TEXT(Table6[[#This Row],[order date]],"mmmm")</f>
        <v>January</v>
      </c>
      <c r="P3988" t="str">
        <f>_xlfn.CONCAT("Q",ROUNDUP(MONTH(Table6[[#This Row],[order date]])/3,0))</f>
        <v>Q1</v>
      </c>
      <c r="Q3988" t="str">
        <f>TEXT(Table6[[#This Row],[order date]],"YYYY-MM")</f>
        <v>2014-01</v>
      </c>
      <c r="R3988">
        <f>WEEKDAY(Table6[[#This Row],[order date]])</f>
        <v>5</v>
      </c>
      <c r="S3988" t="str">
        <f>TEXT(Table6[[#This Row],[order date]],"dddd")</f>
        <v>Thursday</v>
      </c>
      <c r="T3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88">
        <f>Table3[[#This Row],[SalesAmount]]-Table3[[#This Row],[TotalProductCost]]</f>
        <v>21.903700000000001</v>
      </c>
      <c r="V3988">
        <f t="shared" si="62"/>
        <v>9</v>
      </c>
      <c r="W3988" s="10" t="str">
        <f>"Q"&amp;_xlfn.CEILING.MATH(MONTH(EOMONTH(Table6[[#This Row],[order date]],-3)),3)/3</f>
        <v>Q4</v>
      </c>
    </row>
    <row r="3989" spans="1:23" x14ac:dyDescent="0.3">
      <c r="A3989" s="21">
        <v>14987</v>
      </c>
      <c r="B3989" s="17" t="str">
        <f>_xlfn.XLOOKUP($A3989,Table1[CustomerKey],Table1[Full name],"not found",0,1)</f>
        <v>Misty  Nara</v>
      </c>
      <c r="C3989" s="17">
        <f>_xlfn.XLOOKUP($B3989,Table3[Full name],Table3[ProductKey],"not found",0,1)</f>
        <v>535</v>
      </c>
      <c r="D3989" s="17" t="str">
        <f>_xlfn.XLOOKUP($C3989,Table2[ProductKey],Table2[EnglishProductName],"not found",0,1)</f>
        <v>LL Mountain Tire</v>
      </c>
      <c r="E3989" s="18">
        <f>_xlfn.XLOOKUP($D3989,Table2[EnglishProductName],Table2[Unit price]," ",0,1)</f>
        <v>24.99</v>
      </c>
      <c r="F3989">
        <f>_xlfn.XLOOKUP(Table6[[#This Row],[product key]],Table3[ProductKey],Table3[ProductStandardCost]," ",0,1)</f>
        <v>9.3462999999999994</v>
      </c>
      <c r="G3989" s="26">
        <f>_xlfn.XLOOKUP(Table6[[#This Row],[product key]],Table3[ProductKey],Table3[OrderQuantity]," ",0,1)</f>
        <v>1</v>
      </c>
      <c r="H3989">
        <f>_xlfn.XLOOKUP(Table6[[#This Row],[product key]],Table3[ProductKey],Table3[DiscountAmount]," ",0,1)</f>
        <v>0</v>
      </c>
      <c r="I3989">
        <f>(Table6[[#This Row],[Unit Price]]*Table6[[#This Row],[Order Quantity]])-(Table6[[#This Row],[Order Quantity]]*Table6[[#This Row],[distcount]])</f>
        <v>24.99</v>
      </c>
      <c r="J3989">
        <f>Table6[[#This Row],[Unit Price]]*Table6[[#This Row],[Order Quantity]]</f>
        <v>24.99</v>
      </c>
      <c r="K3989">
        <f>Table6[[#This Row],[Sales Amount]]-Table6[[#This Row],[Total Product Cost]]</f>
        <v>15.643699999999999</v>
      </c>
      <c r="L3989" s="10">
        <f>_xlfn.XLOOKUP($A3989,Table3[CustomerKey],Table3[OrderDateKey]," ",0,1)</f>
        <v>41432</v>
      </c>
      <c r="M3989">
        <f>YEAR(Table6[[#This Row],[order date]])</f>
        <v>2013</v>
      </c>
      <c r="N3989">
        <f>MONTH(Table6[[#This Row],[order date]])</f>
        <v>6</v>
      </c>
      <c r="O3989" t="str">
        <f>TEXT(Table6[[#This Row],[order date]],"mmmm")</f>
        <v>June</v>
      </c>
      <c r="P3989" t="str">
        <f>_xlfn.CONCAT("Q",ROUNDUP(MONTH(Table6[[#This Row],[order date]])/3,0))</f>
        <v>Q2</v>
      </c>
      <c r="Q3989" t="str">
        <f>TEXT(Table6[[#This Row],[order date]],"YYYY-MM")</f>
        <v>2013-06</v>
      </c>
      <c r="R3989">
        <f>WEEKDAY(Table6[[#This Row],[order date]])</f>
        <v>6</v>
      </c>
      <c r="S3989" t="str">
        <f>TEXT(Table6[[#This Row],[order date]],"dddd")</f>
        <v>Friday</v>
      </c>
      <c r="T3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89">
        <f>Table3[[#This Row],[SalesAmount]]-Table3[[#This Row],[TotalProductCost]]</f>
        <v>12.417700000000004</v>
      </c>
      <c r="V3989">
        <f t="shared" si="62"/>
        <v>3</v>
      </c>
      <c r="W3989" s="10" t="str">
        <f>"Q"&amp;_xlfn.CEILING.MATH(MONTH(EOMONTH(Table6[[#This Row],[order date]],-3)),3)/3</f>
        <v>Q1</v>
      </c>
    </row>
    <row r="3990" spans="1:23" x14ac:dyDescent="0.3">
      <c r="A3990" s="20">
        <v>14988</v>
      </c>
      <c r="B3990" s="15" t="str">
        <f>_xlfn.XLOOKUP($A3990,Table1[CustomerKey],Table1[Full name],"not found",0,1)</f>
        <v>Mandy  Lu</v>
      </c>
      <c r="C3990" s="15">
        <f>_xlfn.XLOOKUP($B3990,Table3[Full name],Table3[ProductKey],"not found",0,1)</f>
        <v>537</v>
      </c>
      <c r="D3990" s="15" t="str">
        <f>_xlfn.XLOOKUP($C3990,Table2[ProductKey],Table2[EnglishProductName],"not found",0,1)</f>
        <v>HL Mountain Tire</v>
      </c>
      <c r="E3990" s="16">
        <f>_xlfn.XLOOKUP($D3990,Table2[EnglishProductName],Table2[Unit price]," ",0,1)</f>
        <v>35</v>
      </c>
      <c r="F3990" s="26">
        <f>_xlfn.XLOOKUP(Table6[[#This Row],[product key]],Table3[ProductKey],Table3[ProductStandardCost]," ",0,1)</f>
        <v>13.09</v>
      </c>
      <c r="G3990" s="26">
        <f>_xlfn.XLOOKUP(Table6[[#This Row],[product key]],Table3[ProductKey],Table3[OrderQuantity]," ",0,1)</f>
        <v>1</v>
      </c>
      <c r="H3990" s="26">
        <f>_xlfn.XLOOKUP(Table6[[#This Row],[product key]],Table3[ProductKey],Table3[DiscountAmount]," ",0,1)</f>
        <v>0</v>
      </c>
      <c r="I3990" s="26">
        <f>(Table6[[#This Row],[Unit Price]]*Table6[[#This Row],[Order Quantity]])-(Table6[[#This Row],[Order Quantity]]*Table6[[#This Row],[distcount]])</f>
        <v>35</v>
      </c>
      <c r="J3990" s="26">
        <f>Table6[[#This Row],[Unit Price]]*Table6[[#This Row],[Order Quantity]]</f>
        <v>35</v>
      </c>
      <c r="K3990" s="26">
        <f>Table6[[#This Row],[Sales Amount]]-Table6[[#This Row],[Total Product Cost]]</f>
        <v>21.91</v>
      </c>
      <c r="L3990" s="10">
        <f>_xlfn.XLOOKUP($A3990,Table3[CustomerKey],Table3[OrderDateKey]," ",0,1)</f>
        <v>41639</v>
      </c>
      <c r="M3990">
        <f>YEAR(Table6[[#This Row],[order date]])</f>
        <v>2013</v>
      </c>
      <c r="N3990">
        <f>MONTH(Table6[[#This Row],[order date]])</f>
        <v>12</v>
      </c>
      <c r="O3990" t="str">
        <f>TEXT(Table6[[#This Row],[order date]],"mmmm")</f>
        <v>December</v>
      </c>
      <c r="P3990" t="str">
        <f>_xlfn.CONCAT("Q",ROUNDUP(MONTH(Table6[[#This Row],[order date]])/3,0))</f>
        <v>Q4</v>
      </c>
      <c r="Q3990" t="str">
        <f>TEXT(Table6[[#This Row],[order date]],"YYYY-MM")</f>
        <v>2013-12</v>
      </c>
      <c r="R3990">
        <f>WEEKDAY(Table6[[#This Row],[order date]])</f>
        <v>3</v>
      </c>
      <c r="S3990" t="str">
        <f>TEXT(Table6[[#This Row],[order date]],"dddd")</f>
        <v>Tuesday</v>
      </c>
      <c r="T3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90">
        <f>Table3[[#This Row],[SalesAmount]]-Table3[[#This Row],[TotalProductCost]]</f>
        <v>12.417700000000004</v>
      </c>
      <c r="V3990">
        <f t="shared" si="62"/>
        <v>9</v>
      </c>
      <c r="W3990" s="10" t="str">
        <f>"Q"&amp;_xlfn.CEILING.MATH(MONTH(EOMONTH(Table6[[#This Row],[order date]],-3)),3)/3</f>
        <v>Q3</v>
      </c>
    </row>
    <row r="3991" spans="1:23" x14ac:dyDescent="0.3">
      <c r="A3991" s="21">
        <v>14989</v>
      </c>
      <c r="B3991" s="17" t="str">
        <f>_xlfn.XLOOKUP($A3991,Table1[CustomerKey],Table1[Full name],"not found",0,1)</f>
        <v>Shawna R She</v>
      </c>
      <c r="C3991" s="17">
        <f>_xlfn.XLOOKUP($B3991,Table3[Full name],Table3[ProductKey],"not found",0,1)</f>
        <v>528</v>
      </c>
      <c r="D3991" s="17" t="str">
        <f>_xlfn.XLOOKUP($C3991,Table2[ProductKey],Table2[EnglishProductName],"not found",0,1)</f>
        <v>Mountain Tire Tube</v>
      </c>
      <c r="E3991" s="18">
        <f>_xlfn.XLOOKUP($D3991,Table2[EnglishProductName],Table2[Unit price]," ",0,1)</f>
        <v>4.99</v>
      </c>
      <c r="F3991">
        <f>_xlfn.XLOOKUP(Table6[[#This Row],[product key]],Table3[ProductKey],Table3[ProductStandardCost]," ",0,1)</f>
        <v>1.8663000000000001</v>
      </c>
      <c r="G3991" s="26">
        <f>_xlfn.XLOOKUP(Table6[[#This Row],[product key]],Table3[ProductKey],Table3[OrderQuantity]," ",0,1)</f>
        <v>1</v>
      </c>
      <c r="H3991">
        <f>_xlfn.XLOOKUP(Table6[[#This Row],[product key]],Table3[ProductKey],Table3[DiscountAmount]," ",0,1)</f>
        <v>0</v>
      </c>
      <c r="I3991">
        <f>(Table6[[#This Row],[Unit Price]]*Table6[[#This Row],[Order Quantity]])-(Table6[[#This Row],[Order Quantity]]*Table6[[#This Row],[distcount]])</f>
        <v>4.99</v>
      </c>
      <c r="J3991">
        <f>Table6[[#This Row],[Unit Price]]*Table6[[#This Row],[Order Quantity]]</f>
        <v>4.99</v>
      </c>
      <c r="K3991">
        <f>Table6[[#This Row],[Sales Amount]]-Table6[[#This Row],[Total Product Cost]]</f>
        <v>3.1237000000000004</v>
      </c>
      <c r="L3991" s="10">
        <f>_xlfn.XLOOKUP($A3991,Table3[CustomerKey],Table3[OrderDateKey]," ",0,1)</f>
        <v>41447</v>
      </c>
      <c r="M3991">
        <f>YEAR(Table6[[#This Row],[order date]])</f>
        <v>2013</v>
      </c>
      <c r="N3991">
        <f>MONTH(Table6[[#This Row],[order date]])</f>
        <v>6</v>
      </c>
      <c r="O3991" t="str">
        <f>TEXT(Table6[[#This Row],[order date]],"mmmm")</f>
        <v>June</v>
      </c>
      <c r="P3991" t="str">
        <f>_xlfn.CONCAT("Q",ROUNDUP(MONTH(Table6[[#This Row],[order date]])/3,0))</f>
        <v>Q2</v>
      </c>
      <c r="Q3991" t="str">
        <f>TEXT(Table6[[#This Row],[order date]],"YYYY-MM")</f>
        <v>2013-06</v>
      </c>
      <c r="R3991">
        <f>WEEKDAY(Table6[[#This Row],[order date]])</f>
        <v>7</v>
      </c>
      <c r="S3991" t="str">
        <f>TEXT(Table6[[#This Row],[order date]],"dddd")</f>
        <v>Saturday</v>
      </c>
      <c r="T3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91">
        <f>Table3[[#This Row],[SalesAmount]]-Table3[[#This Row],[TotalProductCost]]</f>
        <v>12.417700000000004</v>
      </c>
      <c r="V3991">
        <f t="shared" si="62"/>
        <v>2</v>
      </c>
      <c r="W3991" s="10" t="str">
        <f>"Q"&amp;_xlfn.CEILING.MATH(MONTH(EOMONTH(Table6[[#This Row],[order date]],-3)),3)/3</f>
        <v>Q1</v>
      </c>
    </row>
    <row r="3992" spans="1:23" x14ac:dyDescent="0.3">
      <c r="A3992" s="20">
        <v>14990</v>
      </c>
      <c r="B3992" s="15" t="str">
        <f>_xlfn.XLOOKUP($A3992,Table1[CustomerKey],Table1[Full name],"not found",0,1)</f>
        <v>Nelson J Ramos</v>
      </c>
      <c r="C3992" s="15">
        <f>_xlfn.XLOOKUP($B3992,Table3[Full name],Table3[ProductKey],"not found",0,1)</f>
        <v>314</v>
      </c>
      <c r="D3992" s="15" t="str">
        <f>_xlfn.XLOOKUP($C3992,Table2[ProductKey],Table2[EnglishProductName],"not found",0,1)</f>
        <v>Road-150 Red, 56</v>
      </c>
      <c r="E3992" s="16">
        <f>_xlfn.XLOOKUP($D3992,Table2[EnglishProductName],Table2[Unit price]," ",0,1)</f>
        <v>3578.27</v>
      </c>
      <c r="F3992" s="26">
        <f>_xlfn.XLOOKUP(Table6[[#This Row],[product key]],Table3[ProductKey],Table3[ProductStandardCost]," ",0,1)</f>
        <v>2171.2941999999998</v>
      </c>
      <c r="G3992" s="26">
        <f>_xlfn.XLOOKUP(Table6[[#This Row],[product key]],Table3[ProductKey],Table3[OrderQuantity]," ",0,1)</f>
        <v>1</v>
      </c>
      <c r="H3992" s="26">
        <f>_xlfn.XLOOKUP(Table6[[#This Row],[product key]],Table3[ProductKey],Table3[DiscountAmount]," ",0,1)</f>
        <v>0</v>
      </c>
      <c r="I3992" s="26">
        <f>(Table6[[#This Row],[Unit Price]]*Table6[[#This Row],[Order Quantity]])-(Table6[[#This Row],[Order Quantity]]*Table6[[#This Row],[distcount]])</f>
        <v>3578.27</v>
      </c>
      <c r="J3992" s="26">
        <f>Table6[[#This Row],[Unit Price]]*Table6[[#This Row],[Order Quantity]]</f>
        <v>3578.27</v>
      </c>
      <c r="K3992" s="26">
        <f>Table6[[#This Row],[Sales Amount]]-Table6[[#This Row],[Total Product Cost]]</f>
        <v>1406.9758000000002</v>
      </c>
      <c r="L3992" s="10">
        <f>_xlfn.XLOOKUP($A3992,Table3[CustomerKey],Table3[OrderDateKey]," ",0,1)</f>
        <v>40877</v>
      </c>
      <c r="M3992">
        <f>YEAR(Table6[[#This Row],[order date]])</f>
        <v>2011</v>
      </c>
      <c r="N3992">
        <f>MONTH(Table6[[#This Row],[order date]])</f>
        <v>11</v>
      </c>
      <c r="O3992" t="str">
        <f>TEXT(Table6[[#This Row],[order date]],"mmmm")</f>
        <v>November</v>
      </c>
      <c r="P3992" t="str">
        <f>_xlfn.CONCAT("Q",ROUNDUP(MONTH(Table6[[#This Row],[order date]])/3,0))</f>
        <v>Q4</v>
      </c>
      <c r="Q3992" t="str">
        <f>TEXT(Table6[[#This Row],[order date]],"YYYY-MM")</f>
        <v>2011-11</v>
      </c>
      <c r="R3992">
        <f>WEEKDAY(Table6[[#This Row],[order date]])</f>
        <v>4</v>
      </c>
      <c r="S3992" t="str">
        <f>TEXT(Table6[[#This Row],[order date]],"dddd")</f>
        <v>Wednesday</v>
      </c>
      <c r="T3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992">
        <f>Table3[[#This Row],[SalesAmount]]-Table3[[#This Row],[TotalProductCost]]</f>
        <v>3.1237000000000004</v>
      </c>
      <c r="V3992">
        <f t="shared" si="62"/>
        <v>3</v>
      </c>
      <c r="W3992" s="10" t="str">
        <f>"Q"&amp;_xlfn.CEILING.MATH(MONTH(EOMONTH(Table6[[#This Row],[order date]],-3)),3)/3</f>
        <v>Q3</v>
      </c>
    </row>
    <row r="3993" spans="1:23" x14ac:dyDescent="0.3">
      <c r="A3993" s="21">
        <v>14991</v>
      </c>
      <c r="B3993" s="17" t="str">
        <f>_xlfn.XLOOKUP($A3993,Table1[CustomerKey],Table1[Full name],"not found",0,1)</f>
        <v>Edwin  Zhao</v>
      </c>
      <c r="C3993" s="17">
        <f>_xlfn.XLOOKUP($B3993,Table3[Full name],Table3[ProductKey],"not found",0,1)</f>
        <v>225</v>
      </c>
      <c r="D3993" s="17" t="str">
        <f>_xlfn.XLOOKUP($C3993,Table2[ProductKey],Table2[EnglishProductName],"not found",0,1)</f>
        <v>AWC Logo Cap</v>
      </c>
      <c r="E3993" s="18">
        <f>_xlfn.XLOOKUP($D3993,Table2[EnglishProductName],Table2[Unit price]," ",0,1)</f>
        <v>0</v>
      </c>
      <c r="F3993">
        <f>_xlfn.XLOOKUP(Table6[[#This Row],[product key]],Table3[ProductKey],Table3[ProductStandardCost]," ",0,1)</f>
        <v>6.9222999999999999</v>
      </c>
      <c r="G3993" s="26">
        <f>_xlfn.XLOOKUP(Table6[[#This Row],[product key]],Table3[ProductKey],Table3[OrderQuantity]," ",0,1)</f>
        <v>1</v>
      </c>
      <c r="H3993">
        <f>_xlfn.XLOOKUP(Table6[[#This Row],[product key]],Table3[ProductKey],Table3[DiscountAmount]," ",0,1)</f>
        <v>0</v>
      </c>
      <c r="I3993">
        <f>(Table6[[#This Row],[Unit Price]]*Table6[[#This Row],[Order Quantity]])-(Table6[[#This Row],[Order Quantity]]*Table6[[#This Row],[distcount]])</f>
        <v>0</v>
      </c>
      <c r="J3993">
        <f>Table6[[#This Row],[Unit Price]]*Table6[[#This Row],[Order Quantity]]</f>
        <v>0</v>
      </c>
      <c r="K3993">
        <f>Table6[[#This Row],[Sales Amount]]-Table6[[#This Row],[Total Product Cost]]</f>
        <v>-6.9222999999999999</v>
      </c>
      <c r="L3993" s="10">
        <f>_xlfn.XLOOKUP($A3993,Table3[CustomerKey],Table3[OrderDateKey]," ",0,1)</f>
        <v>41617</v>
      </c>
      <c r="M3993">
        <f>YEAR(Table6[[#This Row],[order date]])</f>
        <v>2013</v>
      </c>
      <c r="N3993">
        <f>MONTH(Table6[[#This Row],[order date]])</f>
        <v>12</v>
      </c>
      <c r="O3993" t="str">
        <f>TEXT(Table6[[#This Row],[order date]],"mmmm")</f>
        <v>December</v>
      </c>
      <c r="P3993" t="str">
        <f>_xlfn.CONCAT("Q",ROUNDUP(MONTH(Table6[[#This Row],[order date]])/3,0))</f>
        <v>Q4</v>
      </c>
      <c r="Q3993" t="str">
        <f>TEXT(Table6[[#This Row],[order date]],"YYYY-MM")</f>
        <v>2013-12</v>
      </c>
      <c r="R3993">
        <f>WEEKDAY(Table6[[#This Row],[order date]])</f>
        <v>2</v>
      </c>
      <c r="S3993" t="str">
        <f>TEXT(Table6[[#This Row],[order date]],"dddd")</f>
        <v>Monday</v>
      </c>
      <c r="T3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93">
        <f>Table3[[#This Row],[SalesAmount]]-Table3[[#This Row],[TotalProductCost]]</f>
        <v>6.2537000000000003</v>
      </c>
      <c r="V3993">
        <f t="shared" si="62"/>
        <v>4</v>
      </c>
      <c r="W3993" s="10" t="str">
        <f>"Q"&amp;_xlfn.CEILING.MATH(MONTH(EOMONTH(Table6[[#This Row],[order date]],-3)),3)/3</f>
        <v>Q3</v>
      </c>
    </row>
    <row r="3994" spans="1:23" x14ac:dyDescent="0.3">
      <c r="A3994" s="20">
        <v>14992</v>
      </c>
      <c r="B3994" s="15" t="str">
        <f>_xlfn.XLOOKUP($A3994,Table1[CustomerKey],Table1[Full name],"not found",0,1)</f>
        <v>Dale B Andersen</v>
      </c>
      <c r="C3994" s="15">
        <f>_xlfn.XLOOKUP($B3994,Table3[Full name],Table3[ProductKey],"not found",0,1)</f>
        <v>541</v>
      </c>
      <c r="D3994" s="15" t="str">
        <f>_xlfn.XLOOKUP($C3994,Table2[ProductKey],Table2[EnglishProductName],"not found",0,1)</f>
        <v>Touring Tire</v>
      </c>
      <c r="E3994" s="16">
        <f>_xlfn.XLOOKUP($D3994,Table2[EnglishProductName],Table2[Unit price]," ",0,1)</f>
        <v>28.99</v>
      </c>
      <c r="F3994" s="26">
        <f>_xlfn.XLOOKUP(Table6[[#This Row],[product key]],Table3[ProductKey],Table3[ProductStandardCost]," ",0,1)</f>
        <v>10.8423</v>
      </c>
      <c r="G3994" s="26">
        <f>_xlfn.XLOOKUP(Table6[[#This Row],[product key]],Table3[ProductKey],Table3[OrderQuantity]," ",0,1)</f>
        <v>1</v>
      </c>
      <c r="H3994" s="26">
        <f>_xlfn.XLOOKUP(Table6[[#This Row],[product key]],Table3[ProductKey],Table3[DiscountAmount]," ",0,1)</f>
        <v>0</v>
      </c>
      <c r="I3994" s="26">
        <f>(Table6[[#This Row],[Unit Price]]*Table6[[#This Row],[Order Quantity]])-(Table6[[#This Row],[Order Quantity]]*Table6[[#This Row],[distcount]])</f>
        <v>28.99</v>
      </c>
      <c r="J3994" s="26">
        <f>Table6[[#This Row],[Unit Price]]*Table6[[#This Row],[Order Quantity]]</f>
        <v>28.99</v>
      </c>
      <c r="K3994" s="26">
        <f>Table6[[#This Row],[Sales Amount]]-Table6[[#This Row],[Total Product Cost]]</f>
        <v>18.1477</v>
      </c>
      <c r="L3994" s="10">
        <f>_xlfn.XLOOKUP($A3994,Table3[CustomerKey],Table3[OrderDateKey]," ",0,1)</f>
        <v>41644</v>
      </c>
      <c r="M3994">
        <f>YEAR(Table6[[#This Row],[order date]])</f>
        <v>2014</v>
      </c>
      <c r="N3994">
        <f>MONTH(Table6[[#This Row],[order date]])</f>
        <v>1</v>
      </c>
      <c r="O3994" t="str">
        <f>TEXT(Table6[[#This Row],[order date]],"mmmm")</f>
        <v>January</v>
      </c>
      <c r="P3994" t="str">
        <f>_xlfn.CONCAT("Q",ROUNDUP(MONTH(Table6[[#This Row],[order date]])/3,0))</f>
        <v>Q1</v>
      </c>
      <c r="Q3994" t="str">
        <f>TEXT(Table6[[#This Row],[order date]],"YYYY-MM")</f>
        <v>2014-01</v>
      </c>
      <c r="R3994">
        <f>WEEKDAY(Table6[[#This Row],[order date]])</f>
        <v>1</v>
      </c>
      <c r="S3994" t="str">
        <f>TEXT(Table6[[#This Row],[order date]],"dddd")</f>
        <v>Sunday</v>
      </c>
      <c r="T3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94">
        <f>Table3[[#This Row],[SalesAmount]]-Table3[[#This Row],[TotalProductCost]]</f>
        <v>953.56370000000015</v>
      </c>
      <c r="V3994">
        <f t="shared" si="62"/>
        <v>10</v>
      </c>
      <c r="W3994" s="10" t="str">
        <f>"Q"&amp;_xlfn.CEILING.MATH(MONTH(EOMONTH(Table6[[#This Row],[order date]],-3)),3)/3</f>
        <v>Q4</v>
      </c>
    </row>
    <row r="3995" spans="1:23" x14ac:dyDescent="0.3">
      <c r="A3995" s="21">
        <v>14993</v>
      </c>
      <c r="B3995" s="17" t="str">
        <f>_xlfn.XLOOKUP($A3995,Table1[CustomerKey],Table1[Full name],"not found",0,1)</f>
        <v>Sean  Morgan</v>
      </c>
      <c r="C3995" s="17">
        <f>_xlfn.XLOOKUP($B3995,Table3[Full name],Table3[ProductKey],"not found",0,1)</f>
        <v>225</v>
      </c>
      <c r="D3995" s="17" t="str">
        <f>_xlfn.XLOOKUP($C3995,Table2[ProductKey],Table2[EnglishProductName],"not found",0,1)</f>
        <v>AWC Logo Cap</v>
      </c>
      <c r="E3995" s="18">
        <f>_xlfn.XLOOKUP($D3995,Table2[EnglishProductName],Table2[Unit price]," ",0,1)</f>
        <v>0</v>
      </c>
      <c r="F3995">
        <f>_xlfn.XLOOKUP(Table6[[#This Row],[product key]],Table3[ProductKey],Table3[ProductStandardCost]," ",0,1)</f>
        <v>6.9222999999999999</v>
      </c>
      <c r="G3995" s="26">
        <f>_xlfn.XLOOKUP(Table6[[#This Row],[product key]],Table3[ProductKey],Table3[OrderQuantity]," ",0,1)</f>
        <v>1</v>
      </c>
      <c r="H3995">
        <f>_xlfn.XLOOKUP(Table6[[#This Row],[product key]],Table3[ProductKey],Table3[DiscountAmount]," ",0,1)</f>
        <v>0</v>
      </c>
      <c r="I3995">
        <f>(Table6[[#This Row],[Unit Price]]*Table6[[#This Row],[Order Quantity]])-(Table6[[#This Row],[Order Quantity]]*Table6[[#This Row],[distcount]])</f>
        <v>0</v>
      </c>
      <c r="J3995">
        <f>Table6[[#This Row],[Unit Price]]*Table6[[#This Row],[Order Quantity]]</f>
        <v>0</v>
      </c>
      <c r="K3995">
        <f>Table6[[#This Row],[Sales Amount]]-Table6[[#This Row],[Total Product Cost]]</f>
        <v>-6.9222999999999999</v>
      </c>
      <c r="L3995" s="10">
        <f>_xlfn.XLOOKUP($A3995,Table3[CustomerKey],Table3[OrderDateKey]," ",0,1)</f>
        <v>41472</v>
      </c>
      <c r="M3995">
        <f>YEAR(Table6[[#This Row],[order date]])</f>
        <v>2013</v>
      </c>
      <c r="N3995">
        <f>MONTH(Table6[[#This Row],[order date]])</f>
        <v>7</v>
      </c>
      <c r="O3995" t="str">
        <f>TEXT(Table6[[#This Row],[order date]],"mmmm")</f>
        <v>July</v>
      </c>
      <c r="P3995" t="str">
        <f>_xlfn.CONCAT("Q",ROUNDUP(MONTH(Table6[[#This Row],[order date]])/3,0))</f>
        <v>Q3</v>
      </c>
      <c r="Q3995" t="str">
        <f>TEXT(Table6[[#This Row],[order date]],"YYYY-MM")</f>
        <v>2013-07</v>
      </c>
      <c r="R3995">
        <f>WEEKDAY(Table6[[#This Row],[order date]])</f>
        <v>4</v>
      </c>
      <c r="S3995" t="str">
        <f>TEXT(Table6[[#This Row],[order date]],"dddd")</f>
        <v>Wednesday</v>
      </c>
      <c r="T3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95">
        <f>Table3[[#This Row],[SalesAmount]]-Table3[[#This Row],[TotalProductCost]]</f>
        <v>1054.3704999999998</v>
      </c>
      <c r="V3995">
        <f t="shared" si="62"/>
        <v>8</v>
      </c>
      <c r="W3995" s="10" t="str">
        <f>"Q"&amp;_xlfn.CEILING.MATH(MONTH(EOMONTH(Table6[[#This Row],[order date]],-3)),3)/3</f>
        <v>Q2</v>
      </c>
    </row>
    <row r="3996" spans="1:23" x14ac:dyDescent="0.3">
      <c r="A3996" s="20">
        <v>14994</v>
      </c>
      <c r="B3996" s="15" t="str">
        <f>_xlfn.XLOOKUP($A3996,Table1[CustomerKey],Table1[Full name],"not found",0,1)</f>
        <v>Seth L King</v>
      </c>
      <c r="C3996" s="15">
        <f>_xlfn.XLOOKUP($B3996,Table3[Full name],Table3[ProductKey],"not found",0,1)</f>
        <v>535</v>
      </c>
      <c r="D3996" s="15" t="str">
        <f>_xlfn.XLOOKUP($C3996,Table2[ProductKey],Table2[EnglishProductName],"not found",0,1)</f>
        <v>LL Mountain Tire</v>
      </c>
      <c r="E3996" s="16">
        <f>_xlfn.XLOOKUP($D3996,Table2[EnglishProductName],Table2[Unit price]," ",0,1)</f>
        <v>24.99</v>
      </c>
      <c r="F3996" s="26">
        <f>_xlfn.XLOOKUP(Table6[[#This Row],[product key]],Table3[ProductKey],Table3[ProductStandardCost]," ",0,1)</f>
        <v>9.3462999999999994</v>
      </c>
      <c r="G3996" s="26">
        <f>_xlfn.XLOOKUP(Table6[[#This Row],[product key]],Table3[ProductKey],Table3[OrderQuantity]," ",0,1)</f>
        <v>1</v>
      </c>
      <c r="H3996" s="26">
        <f>_xlfn.XLOOKUP(Table6[[#This Row],[product key]],Table3[ProductKey],Table3[DiscountAmount]," ",0,1)</f>
        <v>0</v>
      </c>
      <c r="I3996" s="26">
        <f>(Table6[[#This Row],[Unit Price]]*Table6[[#This Row],[Order Quantity]])-(Table6[[#This Row],[Order Quantity]]*Table6[[#This Row],[distcount]])</f>
        <v>24.99</v>
      </c>
      <c r="J3996" s="26">
        <f>Table6[[#This Row],[Unit Price]]*Table6[[#This Row],[Order Quantity]]</f>
        <v>24.99</v>
      </c>
      <c r="K3996" s="26">
        <f>Table6[[#This Row],[Sales Amount]]-Table6[[#This Row],[Total Product Cost]]</f>
        <v>15.643699999999999</v>
      </c>
      <c r="L3996" s="10">
        <f>_xlfn.XLOOKUP($A3996,Table3[CustomerKey],Table3[OrderDateKey]," ",0,1)</f>
        <v>41424</v>
      </c>
      <c r="M3996">
        <f>YEAR(Table6[[#This Row],[order date]])</f>
        <v>2013</v>
      </c>
      <c r="N3996">
        <f>MONTH(Table6[[#This Row],[order date]])</f>
        <v>5</v>
      </c>
      <c r="O3996" t="str">
        <f>TEXT(Table6[[#This Row],[order date]],"mmmm")</f>
        <v>May</v>
      </c>
      <c r="P3996" t="str">
        <f>_xlfn.CONCAT("Q",ROUNDUP(MONTH(Table6[[#This Row],[order date]])/3,0))</f>
        <v>Q2</v>
      </c>
      <c r="Q3996" t="str">
        <f>TEXT(Table6[[#This Row],[order date]],"YYYY-MM")</f>
        <v>2013-05</v>
      </c>
      <c r="R3996">
        <f>WEEKDAY(Table6[[#This Row],[order date]])</f>
        <v>5</v>
      </c>
      <c r="S3996" t="str">
        <f>TEXT(Table6[[#This Row],[order date]],"dddd")</f>
        <v>Thursday</v>
      </c>
      <c r="T3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96">
        <f>Table3[[#This Row],[SalesAmount]]-Table3[[#This Row],[TotalProductCost]]</f>
        <v>21.903700000000001</v>
      </c>
      <c r="V3996">
        <f t="shared" si="62"/>
        <v>10</v>
      </c>
      <c r="W3996" s="10" t="str">
        <f>"Q"&amp;_xlfn.CEILING.MATH(MONTH(EOMONTH(Table6[[#This Row],[order date]],-3)),3)/3</f>
        <v>Q1</v>
      </c>
    </row>
    <row r="3997" spans="1:23" x14ac:dyDescent="0.3">
      <c r="A3997" s="21">
        <v>14995</v>
      </c>
      <c r="B3997" s="17" t="str">
        <f>_xlfn.XLOOKUP($A3997,Table1[CustomerKey],Table1[Full name],"not found",0,1)</f>
        <v>Stefanie  Malhotra</v>
      </c>
      <c r="C3997" s="17">
        <f>_xlfn.XLOOKUP($B3997,Table3[Full name],Table3[ProductKey],"not found",0,1)</f>
        <v>473</v>
      </c>
      <c r="D3997" s="17" t="str">
        <f>_xlfn.XLOOKUP($C3997,Table2[ProductKey],Table2[EnglishProductName],"not found",0,1)</f>
        <v>Classic Vest, L</v>
      </c>
      <c r="E3997" s="18">
        <f>_xlfn.XLOOKUP($D3997,Table2[EnglishProductName],Table2[Unit price]," ",0,1)</f>
        <v>63.5</v>
      </c>
      <c r="F3997">
        <f>_xlfn.XLOOKUP(Table6[[#This Row],[product key]],Table3[ProductKey],Table3[ProductStandardCost]," ",0,1)</f>
        <v>23.748999999999999</v>
      </c>
      <c r="G3997" s="26">
        <f>_xlfn.XLOOKUP(Table6[[#This Row],[product key]],Table3[ProductKey],Table3[OrderQuantity]," ",0,1)</f>
        <v>1</v>
      </c>
      <c r="H3997">
        <f>_xlfn.XLOOKUP(Table6[[#This Row],[product key]],Table3[ProductKey],Table3[DiscountAmount]," ",0,1)</f>
        <v>0</v>
      </c>
      <c r="I3997">
        <f>(Table6[[#This Row],[Unit Price]]*Table6[[#This Row],[Order Quantity]])-(Table6[[#This Row],[Order Quantity]]*Table6[[#This Row],[distcount]])</f>
        <v>63.5</v>
      </c>
      <c r="J3997">
        <f>Table6[[#This Row],[Unit Price]]*Table6[[#This Row],[Order Quantity]]</f>
        <v>63.5</v>
      </c>
      <c r="K3997">
        <f>Table6[[#This Row],[Sales Amount]]-Table6[[#This Row],[Total Product Cost]]</f>
        <v>39.751000000000005</v>
      </c>
      <c r="L3997" s="10">
        <f>_xlfn.XLOOKUP($A3997,Table3[CustomerKey],Table3[OrderDateKey]," ",0,1)</f>
        <v>41476</v>
      </c>
      <c r="M3997">
        <f>YEAR(Table6[[#This Row],[order date]])</f>
        <v>2013</v>
      </c>
      <c r="N3997">
        <f>MONTH(Table6[[#This Row],[order date]])</f>
        <v>7</v>
      </c>
      <c r="O3997" t="str">
        <f>TEXT(Table6[[#This Row],[order date]],"mmmm")</f>
        <v>July</v>
      </c>
      <c r="P3997" t="str">
        <f>_xlfn.CONCAT("Q",ROUNDUP(MONTH(Table6[[#This Row],[order date]])/3,0))</f>
        <v>Q3</v>
      </c>
      <c r="Q3997" t="str">
        <f>TEXT(Table6[[#This Row],[order date]],"YYYY-MM")</f>
        <v>2013-07</v>
      </c>
      <c r="R3997">
        <f>WEEKDAY(Table6[[#This Row],[order date]])</f>
        <v>1</v>
      </c>
      <c r="S3997" t="str">
        <f>TEXT(Table6[[#This Row],[order date]],"dddd")</f>
        <v>Sunday</v>
      </c>
      <c r="T3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97">
        <f>Table3[[#This Row],[SalesAmount]]-Table3[[#This Row],[TotalProductCost]]</f>
        <v>21.903700000000001</v>
      </c>
      <c r="V3997">
        <f t="shared" si="62"/>
        <v>9</v>
      </c>
      <c r="W3997" s="10" t="str">
        <f>"Q"&amp;_xlfn.CEILING.MATH(MONTH(EOMONTH(Table6[[#This Row],[order date]],-3)),3)/3</f>
        <v>Q2</v>
      </c>
    </row>
    <row r="3998" spans="1:23" x14ac:dyDescent="0.3">
      <c r="A3998" s="20">
        <v>14996</v>
      </c>
      <c r="B3998" s="15" t="str">
        <f>_xlfn.XLOOKUP($A3998,Table1[CustomerKey],Table1[Full name],"not found",0,1)</f>
        <v>Ross R Gill</v>
      </c>
      <c r="C3998" s="15">
        <f>_xlfn.XLOOKUP($B3998,Table3[Full name],Table3[ProductKey],"not found",0,1)</f>
        <v>485</v>
      </c>
      <c r="D3998" s="15" t="str">
        <f>_xlfn.XLOOKUP($C3998,Table2[ProductKey],Table2[EnglishProductName],"not found",0,1)</f>
        <v>Fender Set - Mountain</v>
      </c>
      <c r="E3998" s="16">
        <f>_xlfn.XLOOKUP($D3998,Table2[EnglishProductName],Table2[Unit price]," ",0,1)</f>
        <v>21.98</v>
      </c>
      <c r="F3998" s="26">
        <f>_xlfn.XLOOKUP(Table6[[#This Row],[product key]],Table3[ProductKey],Table3[ProductStandardCost]," ",0,1)</f>
        <v>8.2204999999999995</v>
      </c>
      <c r="G3998" s="26">
        <f>_xlfn.XLOOKUP(Table6[[#This Row],[product key]],Table3[ProductKey],Table3[OrderQuantity]," ",0,1)</f>
        <v>1</v>
      </c>
      <c r="H3998" s="26">
        <f>_xlfn.XLOOKUP(Table6[[#This Row],[product key]],Table3[ProductKey],Table3[DiscountAmount]," ",0,1)</f>
        <v>0</v>
      </c>
      <c r="I3998" s="26">
        <f>(Table6[[#This Row],[Unit Price]]*Table6[[#This Row],[Order Quantity]])-(Table6[[#This Row],[Order Quantity]]*Table6[[#This Row],[distcount]])</f>
        <v>21.98</v>
      </c>
      <c r="J3998" s="26">
        <f>Table6[[#This Row],[Unit Price]]*Table6[[#This Row],[Order Quantity]]</f>
        <v>21.98</v>
      </c>
      <c r="K3998" s="26">
        <f>Table6[[#This Row],[Sales Amount]]-Table6[[#This Row],[Total Product Cost]]</f>
        <v>13.759500000000001</v>
      </c>
      <c r="L3998" s="10">
        <f>_xlfn.XLOOKUP($A3998,Table3[CustomerKey],Table3[OrderDateKey]," ",0,1)</f>
        <v>41455</v>
      </c>
      <c r="M3998">
        <f>YEAR(Table6[[#This Row],[order date]])</f>
        <v>2013</v>
      </c>
      <c r="N3998">
        <f>MONTH(Table6[[#This Row],[order date]])</f>
        <v>6</v>
      </c>
      <c r="O3998" t="str">
        <f>TEXT(Table6[[#This Row],[order date]],"mmmm")</f>
        <v>June</v>
      </c>
      <c r="P3998" t="str">
        <f>_xlfn.CONCAT("Q",ROUNDUP(MONTH(Table6[[#This Row],[order date]])/3,0))</f>
        <v>Q2</v>
      </c>
      <c r="Q3998" t="str">
        <f>TEXT(Table6[[#This Row],[order date]],"YYYY-MM")</f>
        <v>2013-06</v>
      </c>
      <c r="R3998">
        <f>WEEKDAY(Table6[[#This Row],[order date]])</f>
        <v>1</v>
      </c>
      <c r="S3998" t="str">
        <f>TEXT(Table6[[#This Row],[order date]],"dddd")</f>
        <v>Sunday</v>
      </c>
      <c r="T3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98">
        <f>Table3[[#This Row],[SalesAmount]]-Table3[[#This Row],[TotalProductCost]]</f>
        <v>1043.0086999999999</v>
      </c>
      <c r="V3998">
        <f t="shared" si="62"/>
        <v>10</v>
      </c>
      <c r="W3998" s="10" t="str">
        <f>"Q"&amp;_xlfn.CEILING.MATH(MONTH(EOMONTH(Table6[[#This Row],[order date]],-3)),3)/3</f>
        <v>Q1</v>
      </c>
    </row>
    <row r="3999" spans="1:23" x14ac:dyDescent="0.3">
      <c r="A3999" s="21">
        <v>14997</v>
      </c>
      <c r="B3999" s="17" t="str">
        <f>_xlfn.XLOOKUP($A3999,Table1[CustomerKey],Table1[Full name],"not found",0,1)</f>
        <v>Angel  Cooper</v>
      </c>
      <c r="C3999" s="17">
        <f>_xlfn.XLOOKUP($B3999,Table3[Full name],Table3[ProductKey],"not found",0,1)</f>
        <v>599</v>
      </c>
      <c r="D3999" s="17" t="str">
        <f>_xlfn.XLOOKUP($C3999,Table2[ProductKey],Table2[EnglishProductName],"not found",0,1)</f>
        <v>Mountain-500 Black, 48</v>
      </c>
      <c r="E3999" s="18">
        <f>_xlfn.XLOOKUP($D3999,Table2[EnglishProductName],Table2[Unit price]," ",0,1)</f>
        <v>539.99</v>
      </c>
      <c r="F3999">
        <f>_xlfn.XLOOKUP(Table6[[#This Row],[product key]],Table3[ProductKey],Table3[ProductStandardCost]," ",0,1)</f>
        <v>294.5797</v>
      </c>
      <c r="G3999" s="26">
        <f>_xlfn.XLOOKUP(Table6[[#This Row],[product key]],Table3[ProductKey],Table3[OrderQuantity]," ",0,1)</f>
        <v>1</v>
      </c>
      <c r="H3999">
        <f>_xlfn.XLOOKUP(Table6[[#This Row],[product key]],Table3[ProductKey],Table3[DiscountAmount]," ",0,1)</f>
        <v>0</v>
      </c>
      <c r="I3999">
        <f>(Table6[[#This Row],[Unit Price]]*Table6[[#This Row],[Order Quantity]])-(Table6[[#This Row],[Order Quantity]]*Table6[[#This Row],[distcount]])</f>
        <v>539.99</v>
      </c>
      <c r="J3999">
        <f>Table6[[#This Row],[Unit Price]]*Table6[[#This Row],[Order Quantity]]</f>
        <v>539.99</v>
      </c>
      <c r="K3999">
        <f>Table6[[#This Row],[Sales Amount]]-Table6[[#This Row],[Total Product Cost]]</f>
        <v>245.41030000000001</v>
      </c>
      <c r="L3999" s="10">
        <f>_xlfn.XLOOKUP($A3999,Table3[CustomerKey],Table3[OrderDateKey]," ",0,1)</f>
        <v>41485</v>
      </c>
      <c r="M3999">
        <f>YEAR(Table6[[#This Row],[order date]])</f>
        <v>2013</v>
      </c>
      <c r="N3999">
        <f>MONTH(Table6[[#This Row],[order date]])</f>
        <v>7</v>
      </c>
      <c r="O3999" t="str">
        <f>TEXT(Table6[[#This Row],[order date]],"mmmm")</f>
        <v>July</v>
      </c>
      <c r="P3999" t="str">
        <f>_xlfn.CONCAT("Q",ROUNDUP(MONTH(Table6[[#This Row],[order date]])/3,0))</f>
        <v>Q3</v>
      </c>
      <c r="Q3999" t="str">
        <f>TEXT(Table6[[#This Row],[order date]],"YYYY-MM")</f>
        <v>2013-07</v>
      </c>
      <c r="R3999">
        <f>WEEKDAY(Table6[[#This Row],[order date]])</f>
        <v>3</v>
      </c>
      <c r="S3999" t="str">
        <f>TEXT(Table6[[#This Row],[order date]],"dddd")</f>
        <v>Tuesday</v>
      </c>
      <c r="T3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99">
        <f>Table3[[#This Row],[SalesAmount]]-Table3[[#This Row],[TotalProductCost]]</f>
        <v>953.56370000000015</v>
      </c>
      <c r="V3999">
        <f t="shared" si="62"/>
        <v>11</v>
      </c>
      <c r="W3999" s="10" t="str">
        <f>"Q"&amp;_xlfn.CEILING.MATH(MONTH(EOMONTH(Table6[[#This Row],[order date]],-3)),3)/3</f>
        <v>Q2</v>
      </c>
    </row>
    <row r="4000" spans="1:23" x14ac:dyDescent="0.3">
      <c r="A4000" s="20">
        <v>14998</v>
      </c>
      <c r="B4000" s="15" t="str">
        <f>_xlfn.XLOOKUP($A4000,Table1[CustomerKey],Table1[Full name],"not found",0,1)</f>
        <v>Robert  Rodriguez</v>
      </c>
      <c r="C4000" s="15">
        <f>_xlfn.XLOOKUP($B4000,Table3[Full name],Table3[ProductKey],"not found",0,1)</f>
        <v>222</v>
      </c>
      <c r="D4000" s="15" t="str">
        <f>_xlfn.XLOOKUP($C4000,Table2[ProductKey],Table2[EnglishProductName],"not found",0,1)</f>
        <v>Sport-100 Helmet, Blue</v>
      </c>
      <c r="E4000" s="16">
        <f>_xlfn.XLOOKUP($D4000,Table2[EnglishProductName],Table2[Unit price]," ",0,1)</f>
        <v>0</v>
      </c>
      <c r="F4000" s="26">
        <f>_xlfn.XLOOKUP(Table6[[#This Row],[product key]],Table3[ProductKey],Table3[ProductStandardCost]," ",0,1)</f>
        <v>13.0863</v>
      </c>
      <c r="G4000" s="26">
        <f>_xlfn.XLOOKUP(Table6[[#This Row],[product key]],Table3[ProductKey],Table3[OrderQuantity]," ",0,1)</f>
        <v>1</v>
      </c>
      <c r="H4000" s="26">
        <f>_xlfn.XLOOKUP(Table6[[#This Row],[product key]],Table3[ProductKey],Table3[DiscountAmount]," ",0,1)</f>
        <v>0</v>
      </c>
      <c r="I4000" s="26">
        <f>(Table6[[#This Row],[Unit Price]]*Table6[[#This Row],[Order Quantity]])-(Table6[[#This Row],[Order Quantity]]*Table6[[#This Row],[distcount]])</f>
        <v>0</v>
      </c>
      <c r="J4000" s="26">
        <f>Table6[[#This Row],[Unit Price]]*Table6[[#This Row],[Order Quantity]]</f>
        <v>0</v>
      </c>
      <c r="K4000" s="26">
        <f>Table6[[#This Row],[Sales Amount]]-Table6[[#This Row],[Total Product Cost]]</f>
        <v>-13.0863</v>
      </c>
      <c r="L4000" s="10">
        <f>_xlfn.XLOOKUP($A4000,Table3[CustomerKey],Table3[OrderDateKey]," ",0,1)</f>
        <v>41493</v>
      </c>
      <c r="M4000">
        <f>YEAR(Table6[[#This Row],[order date]])</f>
        <v>2013</v>
      </c>
      <c r="N4000">
        <f>MONTH(Table6[[#This Row],[order date]])</f>
        <v>8</v>
      </c>
      <c r="O4000" t="str">
        <f>TEXT(Table6[[#This Row],[order date]],"mmmm")</f>
        <v>August</v>
      </c>
      <c r="P4000" t="str">
        <f>_xlfn.CONCAT("Q",ROUNDUP(MONTH(Table6[[#This Row],[order date]])/3,0))</f>
        <v>Q3</v>
      </c>
      <c r="Q4000" t="str">
        <f>TEXT(Table6[[#This Row],[order date]],"YYYY-MM")</f>
        <v>2013-08</v>
      </c>
      <c r="R4000">
        <f>WEEKDAY(Table6[[#This Row],[order date]])</f>
        <v>4</v>
      </c>
      <c r="S4000" t="str">
        <f>TEXT(Table6[[#This Row],[order date]],"dddd")</f>
        <v>Wednesday</v>
      </c>
      <c r="T4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00">
        <f>Table3[[#This Row],[SalesAmount]]-Table3[[#This Row],[TotalProductCost]]</f>
        <v>196.34039999999999</v>
      </c>
      <c r="V4000">
        <f t="shared" si="62"/>
        <v>4</v>
      </c>
      <c r="W4000" s="10" t="str">
        <f>"Q"&amp;_xlfn.CEILING.MATH(MONTH(EOMONTH(Table6[[#This Row],[order date]],-3)),3)/3</f>
        <v>Q2</v>
      </c>
    </row>
    <row r="4001" spans="1:23" x14ac:dyDescent="0.3">
      <c r="A4001" s="21">
        <v>14999</v>
      </c>
      <c r="B4001" s="17" t="str">
        <f>_xlfn.XLOOKUP($A4001,Table1[CustomerKey],Table1[Full name],"not found",0,1)</f>
        <v>Arianna W Morris</v>
      </c>
      <c r="C4001" s="17">
        <f>_xlfn.XLOOKUP($B4001,Table3[Full name],Table3[ProductKey],"not found",0,1)</f>
        <v>530</v>
      </c>
      <c r="D4001" s="17" t="str">
        <f>_xlfn.XLOOKUP($C4001,Table2[ProductKey],Table2[EnglishProductName],"not found",0,1)</f>
        <v>Touring Tire Tube</v>
      </c>
      <c r="E4001" s="18">
        <f>_xlfn.XLOOKUP($D4001,Table2[EnglishProductName],Table2[Unit price]," ",0,1)</f>
        <v>4.99</v>
      </c>
      <c r="F4001">
        <f>_xlfn.XLOOKUP(Table6[[#This Row],[product key]],Table3[ProductKey],Table3[ProductStandardCost]," ",0,1)</f>
        <v>1.8663000000000001</v>
      </c>
      <c r="G4001" s="26">
        <f>_xlfn.XLOOKUP(Table6[[#This Row],[product key]],Table3[ProductKey],Table3[OrderQuantity]," ",0,1)</f>
        <v>1</v>
      </c>
      <c r="H4001">
        <f>_xlfn.XLOOKUP(Table6[[#This Row],[product key]],Table3[ProductKey],Table3[DiscountAmount]," ",0,1)</f>
        <v>0</v>
      </c>
      <c r="I4001">
        <f>(Table6[[#This Row],[Unit Price]]*Table6[[#This Row],[Order Quantity]])-(Table6[[#This Row],[Order Quantity]]*Table6[[#This Row],[distcount]])</f>
        <v>4.99</v>
      </c>
      <c r="J4001">
        <f>Table6[[#This Row],[Unit Price]]*Table6[[#This Row],[Order Quantity]]</f>
        <v>4.99</v>
      </c>
      <c r="K4001">
        <f>Table6[[#This Row],[Sales Amount]]-Table6[[#This Row],[Total Product Cost]]</f>
        <v>3.1237000000000004</v>
      </c>
      <c r="L4001" s="10">
        <f>_xlfn.XLOOKUP($A4001,Table3[CustomerKey],Table3[OrderDateKey]," ",0,1)</f>
        <v>41645</v>
      </c>
      <c r="M4001">
        <f>YEAR(Table6[[#This Row],[order date]])</f>
        <v>2014</v>
      </c>
      <c r="N4001">
        <f>MONTH(Table6[[#This Row],[order date]])</f>
        <v>1</v>
      </c>
      <c r="O4001" t="str">
        <f>TEXT(Table6[[#This Row],[order date]],"mmmm")</f>
        <v>January</v>
      </c>
      <c r="P4001" t="str">
        <f>_xlfn.CONCAT("Q",ROUNDUP(MONTH(Table6[[#This Row],[order date]])/3,0))</f>
        <v>Q1</v>
      </c>
      <c r="Q4001" t="str">
        <f>TEXT(Table6[[#This Row],[order date]],"YYYY-MM")</f>
        <v>2014-01</v>
      </c>
      <c r="R4001">
        <f>WEEKDAY(Table6[[#This Row],[order date]])</f>
        <v>2</v>
      </c>
      <c r="S4001" t="str">
        <f>TEXT(Table6[[#This Row],[order date]],"dddd")</f>
        <v>Monday</v>
      </c>
      <c r="T4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01">
        <f>Table3[[#This Row],[SalesAmount]]-Table3[[#This Row],[TotalProductCost]]</f>
        <v>15.330699999999998</v>
      </c>
      <c r="V4001">
        <f t="shared" si="62"/>
        <v>5</v>
      </c>
      <c r="W4001" s="10" t="str">
        <f>"Q"&amp;_xlfn.CEILING.MATH(MONTH(EOMONTH(Table6[[#This Row],[order date]],-3)),3)/3</f>
        <v>Q4</v>
      </c>
    </row>
    <row r="4002" spans="1:23" x14ac:dyDescent="0.3">
      <c r="A4002" s="20">
        <v>15000</v>
      </c>
      <c r="B4002" s="15" t="str">
        <f>_xlfn.XLOOKUP($A4002,Table1[CustomerKey],Table1[Full name],"not found",0,1)</f>
        <v>Kelli  Zhou</v>
      </c>
      <c r="C4002" s="15">
        <f>_xlfn.XLOOKUP($B4002,Table3[Full name],Table3[ProductKey],"not found",0,1)</f>
        <v>485</v>
      </c>
      <c r="D4002" s="15" t="str">
        <f>_xlfn.XLOOKUP($C4002,Table2[ProductKey],Table2[EnglishProductName],"not found",0,1)</f>
        <v>Fender Set - Mountain</v>
      </c>
      <c r="E4002" s="16">
        <f>_xlfn.XLOOKUP($D4002,Table2[EnglishProductName],Table2[Unit price]," ",0,1)</f>
        <v>21.98</v>
      </c>
      <c r="F4002" s="26">
        <f>_xlfn.XLOOKUP(Table6[[#This Row],[product key]],Table3[ProductKey],Table3[ProductStandardCost]," ",0,1)</f>
        <v>8.2204999999999995</v>
      </c>
      <c r="G4002" s="26">
        <f>_xlfn.XLOOKUP(Table6[[#This Row],[product key]],Table3[ProductKey],Table3[OrderQuantity]," ",0,1)</f>
        <v>1</v>
      </c>
      <c r="H4002" s="26">
        <f>_xlfn.XLOOKUP(Table6[[#This Row],[product key]],Table3[ProductKey],Table3[DiscountAmount]," ",0,1)</f>
        <v>0</v>
      </c>
      <c r="I4002" s="26">
        <f>(Table6[[#This Row],[Unit Price]]*Table6[[#This Row],[Order Quantity]])-(Table6[[#This Row],[Order Quantity]]*Table6[[#This Row],[distcount]])</f>
        <v>21.98</v>
      </c>
      <c r="J4002" s="26">
        <f>Table6[[#This Row],[Unit Price]]*Table6[[#This Row],[Order Quantity]]</f>
        <v>21.98</v>
      </c>
      <c r="K4002" s="26">
        <f>Table6[[#This Row],[Sales Amount]]-Table6[[#This Row],[Total Product Cost]]</f>
        <v>13.759500000000001</v>
      </c>
      <c r="L4002" s="10">
        <f>_xlfn.XLOOKUP($A4002,Table3[CustomerKey],Table3[OrderDateKey]," ",0,1)</f>
        <v>41329</v>
      </c>
      <c r="M4002">
        <f>YEAR(Table6[[#This Row],[order date]])</f>
        <v>2013</v>
      </c>
      <c r="N4002">
        <f>MONTH(Table6[[#This Row],[order date]])</f>
        <v>2</v>
      </c>
      <c r="O4002" t="str">
        <f>TEXT(Table6[[#This Row],[order date]],"mmmm")</f>
        <v>February</v>
      </c>
      <c r="P4002" t="str">
        <f>_xlfn.CONCAT("Q",ROUNDUP(MONTH(Table6[[#This Row],[order date]])/3,0))</f>
        <v>Q1</v>
      </c>
      <c r="Q4002" t="str">
        <f>TEXT(Table6[[#This Row],[order date]],"YYYY-MM")</f>
        <v>2013-02</v>
      </c>
      <c r="R4002">
        <f>WEEKDAY(Table6[[#This Row],[order date]])</f>
        <v>1</v>
      </c>
      <c r="S4002" t="str">
        <f>TEXT(Table6[[#This Row],[order date]],"dddd")</f>
        <v>Sunday</v>
      </c>
      <c r="T4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02">
        <f>Table3[[#This Row],[SalesAmount]]-Table3[[#This Row],[TotalProductCost]]</f>
        <v>21.903700000000001</v>
      </c>
      <c r="V4002">
        <f t="shared" si="62"/>
        <v>10</v>
      </c>
      <c r="W4002" s="10" t="str">
        <f>"Q"&amp;_xlfn.CEILING.MATH(MONTH(EOMONTH(Table6[[#This Row],[order date]],-3)),3)/3</f>
        <v>Q4</v>
      </c>
    </row>
    <row r="4003" spans="1:23" x14ac:dyDescent="0.3">
      <c r="A4003" s="21">
        <v>15001</v>
      </c>
      <c r="B4003" s="17" t="str">
        <f>_xlfn.XLOOKUP($A4003,Table1[CustomerKey],Table1[Full name],"not found",0,1)</f>
        <v>Autumn  Lu</v>
      </c>
      <c r="C4003" s="17">
        <f>_xlfn.XLOOKUP($B4003,Table3[Full name],Table3[ProductKey],"not found",0,1)</f>
        <v>485</v>
      </c>
      <c r="D4003" s="17" t="str">
        <f>_xlfn.XLOOKUP($C4003,Table2[ProductKey],Table2[EnglishProductName],"not found",0,1)</f>
        <v>Fender Set - Mountain</v>
      </c>
      <c r="E4003" s="18">
        <f>_xlfn.XLOOKUP($D4003,Table2[EnglishProductName],Table2[Unit price]," ",0,1)</f>
        <v>21.98</v>
      </c>
      <c r="F4003">
        <f>_xlfn.XLOOKUP(Table6[[#This Row],[product key]],Table3[ProductKey],Table3[ProductStandardCost]," ",0,1)</f>
        <v>8.2204999999999995</v>
      </c>
      <c r="G4003" s="26">
        <f>_xlfn.XLOOKUP(Table6[[#This Row],[product key]],Table3[ProductKey],Table3[OrderQuantity]," ",0,1)</f>
        <v>1</v>
      </c>
      <c r="H4003">
        <f>_xlfn.XLOOKUP(Table6[[#This Row],[product key]],Table3[ProductKey],Table3[DiscountAmount]," ",0,1)</f>
        <v>0</v>
      </c>
      <c r="I4003">
        <f>(Table6[[#This Row],[Unit Price]]*Table6[[#This Row],[Order Quantity]])-(Table6[[#This Row],[Order Quantity]]*Table6[[#This Row],[distcount]])</f>
        <v>21.98</v>
      </c>
      <c r="J4003">
        <f>Table6[[#This Row],[Unit Price]]*Table6[[#This Row],[Order Quantity]]</f>
        <v>21.98</v>
      </c>
      <c r="K4003">
        <f>Table6[[#This Row],[Sales Amount]]-Table6[[#This Row],[Total Product Cost]]</f>
        <v>13.759500000000001</v>
      </c>
      <c r="L4003" s="10">
        <f>_xlfn.XLOOKUP($A4003,Table3[CustomerKey],Table3[OrderDateKey]," ",0,1)</f>
        <v>41474</v>
      </c>
      <c r="M4003">
        <f>YEAR(Table6[[#This Row],[order date]])</f>
        <v>2013</v>
      </c>
      <c r="N4003">
        <f>MONTH(Table6[[#This Row],[order date]])</f>
        <v>7</v>
      </c>
      <c r="O4003" t="str">
        <f>TEXT(Table6[[#This Row],[order date]],"mmmm")</f>
        <v>July</v>
      </c>
      <c r="P4003" t="str">
        <f>_xlfn.CONCAT("Q",ROUNDUP(MONTH(Table6[[#This Row],[order date]])/3,0))</f>
        <v>Q3</v>
      </c>
      <c r="Q4003" t="str">
        <f>TEXT(Table6[[#This Row],[order date]],"YYYY-MM")</f>
        <v>2013-07</v>
      </c>
      <c r="R4003">
        <f>WEEKDAY(Table6[[#This Row],[order date]])</f>
        <v>6</v>
      </c>
      <c r="S4003" t="str">
        <f>TEXT(Table6[[#This Row],[order date]],"dddd")</f>
        <v>Friday</v>
      </c>
      <c r="T4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03">
        <f>Table3[[#This Row],[SalesAmount]]-Table3[[#This Row],[TotalProductCost]]</f>
        <v>11.497700000000002</v>
      </c>
      <c r="V4003">
        <f t="shared" si="62"/>
        <v>11</v>
      </c>
      <c r="W4003" s="10" t="str">
        <f>"Q"&amp;_xlfn.CEILING.MATH(MONTH(EOMONTH(Table6[[#This Row],[order date]],-3)),3)/3</f>
        <v>Q2</v>
      </c>
    </row>
    <row r="4004" spans="1:23" x14ac:dyDescent="0.3">
      <c r="A4004" s="20">
        <v>15002</v>
      </c>
      <c r="B4004" s="15" t="str">
        <f>_xlfn.XLOOKUP($A4004,Table1[CustomerKey],Table1[Full name],"not found",0,1)</f>
        <v>Jenny A Lin</v>
      </c>
      <c r="C4004" s="15">
        <f>_xlfn.XLOOKUP($B4004,Table3[Full name],Table3[ProductKey],"not found",0,1)</f>
        <v>214</v>
      </c>
      <c r="D4004" s="15" t="str">
        <f>_xlfn.XLOOKUP($C4004,Table2[ProductKey],Table2[EnglishProductName],"not found",0,1)</f>
        <v>Sport-100 Helmet, Red</v>
      </c>
      <c r="E4004" s="16">
        <f>_xlfn.XLOOKUP($D4004,Table2[EnglishProductName],Table2[Unit price]," ",0,1)</f>
        <v>0</v>
      </c>
      <c r="F4004" s="26">
        <f>_xlfn.XLOOKUP(Table6[[#This Row],[product key]],Table3[ProductKey],Table3[ProductStandardCost]," ",0,1)</f>
        <v>13.0863</v>
      </c>
      <c r="G4004" s="26">
        <f>_xlfn.XLOOKUP(Table6[[#This Row],[product key]],Table3[ProductKey],Table3[OrderQuantity]," ",0,1)</f>
        <v>1</v>
      </c>
      <c r="H4004" s="26">
        <f>_xlfn.XLOOKUP(Table6[[#This Row],[product key]],Table3[ProductKey],Table3[DiscountAmount]," ",0,1)</f>
        <v>0</v>
      </c>
      <c r="I4004" s="26">
        <f>(Table6[[#This Row],[Unit Price]]*Table6[[#This Row],[Order Quantity]])-(Table6[[#This Row],[Order Quantity]]*Table6[[#This Row],[distcount]])</f>
        <v>0</v>
      </c>
      <c r="J4004" s="26">
        <f>Table6[[#This Row],[Unit Price]]*Table6[[#This Row],[Order Quantity]]</f>
        <v>0</v>
      </c>
      <c r="K4004" s="26">
        <f>Table6[[#This Row],[Sales Amount]]-Table6[[#This Row],[Total Product Cost]]</f>
        <v>-13.0863</v>
      </c>
      <c r="L4004" s="10">
        <f>_xlfn.XLOOKUP($A4004,Table3[CustomerKey],Table3[OrderDateKey]," ",0,1)</f>
        <v>41498</v>
      </c>
      <c r="M4004">
        <f>YEAR(Table6[[#This Row],[order date]])</f>
        <v>2013</v>
      </c>
      <c r="N4004">
        <f>MONTH(Table6[[#This Row],[order date]])</f>
        <v>8</v>
      </c>
      <c r="O4004" t="str">
        <f>TEXT(Table6[[#This Row],[order date]],"mmmm")</f>
        <v>August</v>
      </c>
      <c r="P4004" t="str">
        <f>_xlfn.CONCAT("Q",ROUNDUP(MONTH(Table6[[#This Row],[order date]])/3,0))</f>
        <v>Q3</v>
      </c>
      <c r="Q4004" t="str">
        <f>TEXT(Table6[[#This Row],[order date]],"YYYY-MM")</f>
        <v>2013-08</v>
      </c>
      <c r="R4004">
        <f>WEEKDAY(Table6[[#This Row],[order date]])</f>
        <v>2</v>
      </c>
      <c r="S4004" t="str">
        <f>TEXT(Table6[[#This Row],[order date]],"dddd")</f>
        <v>Monday</v>
      </c>
      <c r="T4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04">
        <f>Table3[[#This Row],[SalesAmount]]-Table3[[#This Row],[TotalProductCost]]</f>
        <v>5.6277000000000008</v>
      </c>
      <c r="V4004">
        <f t="shared" si="62"/>
        <v>11</v>
      </c>
      <c r="W4004" s="10" t="str">
        <f>"Q"&amp;_xlfn.CEILING.MATH(MONTH(EOMONTH(Table6[[#This Row],[order date]],-3)),3)/3</f>
        <v>Q2</v>
      </c>
    </row>
    <row r="4005" spans="1:23" x14ac:dyDescent="0.3">
      <c r="A4005" s="21">
        <v>15003</v>
      </c>
      <c r="B4005" s="17" t="str">
        <f>_xlfn.XLOOKUP($A4005,Table1[CustomerKey],Table1[Full name],"not found",0,1)</f>
        <v>Dennis P Yang</v>
      </c>
      <c r="C4005" s="17">
        <f>_xlfn.XLOOKUP($B4005,Table3[Full name],Table3[ProductKey],"not found",0,1)</f>
        <v>484</v>
      </c>
      <c r="D4005" s="17" t="str">
        <f>_xlfn.XLOOKUP($C4005,Table2[ProductKey],Table2[EnglishProductName],"not found",0,1)</f>
        <v>Bike Wash - Dissolver</v>
      </c>
      <c r="E4005" s="18">
        <f>_xlfn.XLOOKUP($D4005,Table2[EnglishProductName],Table2[Unit price]," ",0,1)</f>
        <v>7.95</v>
      </c>
      <c r="F4005">
        <f>_xlfn.XLOOKUP(Table6[[#This Row],[product key]],Table3[ProductKey],Table3[ProductStandardCost]," ",0,1)</f>
        <v>2.9733000000000001</v>
      </c>
      <c r="G4005" s="26">
        <f>_xlfn.XLOOKUP(Table6[[#This Row],[product key]],Table3[ProductKey],Table3[OrderQuantity]," ",0,1)</f>
        <v>1</v>
      </c>
      <c r="H4005">
        <f>_xlfn.XLOOKUP(Table6[[#This Row],[product key]],Table3[ProductKey],Table3[DiscountAmount]," ",0,1)</f>
        <v>0</v>
      </c>
      <c r="I4005">
        <f>(Table6[[#This Row],[Unit Price]]*Table6[[#This Row],[Order Quantity]])-(Table6[[#This Row],[Order Quantity]]*Table6[[#This Row],[distcount]])</f>
        <v>7.95</v>
      </c>
      <c r="J4005">
        <f>Table6[[#This Row],[Unit Price]]*Table6[[#This Row],[Order Quantity]]</f>
        <v>7.95</v>
      </c>
      <c r="K4005">
        <f>Table6[[#This Row],[Sales Amount]]-Table6[[#This Row],[Total Product Cost]]</f>
        <v>4.9767000000000001</v>
      </c>
      <c r="L4005" s="10">
        <f>_xlfn.XLOOKUP($A4005,Table3[CustomerKey],Table3[OrderDateKey]," ",0,1)</f>
        <v>41505</v>
      </c>
      <c r="M4005">
        <f>YEAR(Table6[[#This Row],[order date]])</f>
        <v>2013</v>
      </c>
      <c r="N4005">
        <f>MONTH(Table6[[#This Row],[order date]])</f>
        <v>8</v>
      </c>
      <c r="O4005" t="str">
        <f>TEXT(Table6[[#This Row],[order date]],"mmmm")</f>
        <v>August</v>
      </c>
      <c r="P4005" t="str">
        <f>_xlfn.CONCAT("Q",ROUNDUP(MONTH(Table6[[#This Row],[order date]])/3,0))</f>
        <v>Q3</v>
      </c>
      <c r="Q4005" t="str">
        <f>TEXT(Table6[[#This Row],[order date]],"YYYY-MM")</f>
        <v>2013-08</v>
      </c>
      <c r="R4005">
        <f>WEEKDAY(Table6[[#This Row],[order date]])</f>
        <v>2</v>
      </c>
      <c r="S4005" t="str">
        <f>TEXT(Table6[[#This Row],[order date]],"dddd")</f>
        <v>Monday</v>
      </c>
      <c r="T4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05">
        <f>Table3[[#This Row],[SalesAmount]]-Table3[[#This Row],[TotalProductCost]]</f>
        <v>3.1237000000000004</v>
      </c>
      <c r="V4005">
        <f t="shared" si="62"/>
        <v>11</v>
      </c>
      <c r="W4005" s="10" t="str">
        <f>"Q"&amp;_xlfn.CEILING.MATH(MONTH(EOMONTH(Table6[[#This Row],[order date]],-3)),3)/3</f>
        <v>Q2</v>
      </c>
    </row>
    <row r="4006" spans="1:23" x14ac:dyDescent="0.3">
      <c r="A4006" s="20">
        <v>15004</v>
      </c>
      <c r="B4006" s="15" t="str">
        <f>_xlfn.XLOOKUP($A4006,Table1[CustomerKey],Table1[Full name],"not found",0,1)</f>
        <v>Suzanne  Hu</v>
      </c>
      <c r="C4006" s="15">
        <f>_xlfn.XLOOKUP($B4006,Table3[Full name],Table3[ProductKey],"not found",0,1)</f>
        <v>214</v>
      </c>
      <c r="D4006" s="15" t="str">
        <f>_xlfn.XLOOKUP($C4006,Table2[ProductKey],Table2[EnglishProductName],"not found",0,1)</f>
        <v>Sport-100 Helmet, Red</v>
      </c>
      <c r="E4006" s="16">
        <f>_xlfn.XLOOKUP($D4006,Table2[EnglishProductName],Table2[Unit price]," ",0,1)</f>
        <v>0</v>
      </c>
      <c r="F4006" s="26">
        <f>_xlfn.XLOOKUP(Table6[[#This Row],[product key]],Table3[ProductKey],Table3[ProductStandardCost]," ",0,1)</f>
        <v>13.0863</v>
      </c>
      <c r="G4006" s="26">
        <f>_xlfn.XLOOKUP(Table6[[#This Row],[product key]],Table3[ProductKey],Table3[OrderQuantity]," ",0,1)</f>
        <v>1</v>
      </c>
      <c r="H4006" s="26">
        <f>_xlfn.XLOOKUP(Table6[[#This Row],[product key]],Table3[ProductKey],Table3[DiscountAmount]," ",0,1)</f>
        <v>0</v>
      </c>
      <c r="I4006" s="26">
        <f>(Table6[[#This Row],[Unit Price]]*Table6[[#This Row],[Order Quantity]])-(Table6[[#This Row],[Order Quantity]]*Table6[[#This Row],[distcount]])</f>
        <v>0</v>
      </c>
      <c r="J4006" s="26">
        <f>Table6[[#This Row],[Unit Price]]*Table6[[#This Row],[Order Quantity]]</f>
        <v>0</v>
      </c>
      <c r="K4006" s="26">
        <f>Table6[[#This Row],[Sales Amount]]-Table6[[#This Row],[Total Product Cost]]</f>
        <v>-13.0863</v>
      </c>
      <c r="L4006" s="10">
        <f>_xlfn.XLOOKUP($A4006,Table3[CustomerKey],Table3[OrderDateKey]," ",0,1)</f>
        <v>41490</v>
      </c>
      <c r="M4006">
        <f>YEAR(Table6[[#This Row],[order date]])</f>
        <v>2013</v>
      </c>
      <c r="N4006">
        <f>MONTH(Table6[[#This Row],[order date]])</f>
        <v>8</v>
      </c>
      <c r="O4006" t="str">
        <f>TEXT(Table6[[#This Row],[order date]],"mmmm")</f>
        <v>August</v>
      </c>
      <c r="P4006" t="str">
        <f>_xlfn.CONCAT("Q",ROUNDUP(MONTH(Table6[[#This Row],[order date]])/3,0))</f>
        <v>Q3</v>
      </c>
      <c r="Q4006" t="str">
        <f>TEXT(Table6[[#This Row],[order date]],"YYYY-MM")</f>
        <v>2013-08</v>
      </c>
      <c r="R4006">
        <f>WEEKDAY(Table6[[#This Row],[order date]])</f>
        <v>1</v>
      </c>
      <c r="S4006" t="str">
        <f>TEXT(Table6[[#This Row],[order date]],"dddd")</f>
        <v>Sunday</v>
      </c>
      <c r="T4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06">
        <f>Table3[[#This Row],[SalesAmount]]-Table3[[#This Row],[TotalProductCost]]</f>
        <v>21.903700000000001</v>
      </c>
      <c r="V4006">
        <f t="shared" si="62"/>
        <v>1</v>
      </c>
      <c r="W4006" s="10" t="str">
        <f>"Q"&amp;_xlfn.CEILING.MATH(MONTH(EOMONTH(Table6[[#This Row],[order date]],-3)),3)/3</f>
        <v>Q2</v>
      </c>
    </row>
    <row r="4007" spans="1:23" x14ac:dyDescent="0.3">
      <c r="A4007" s="21">
        <v>15005</v>
      </c>
      <c r="B4007" s="17" t="str">
        <f>_xlfn.XLOOKUP($A4007,Table1[CustomerKey],Table1[Full name],"not found",0,1)</f>
        <v>Adrian  Cooper</v>
      </c>
      <c r="C4007" s="17">
        <f>_xlfn.XLOOKUP($B4007,Table3[Full name],Table3[ProductKey],"not found",0,1)</f>
        <v>590</v>
      </c>
      <c r="D4007" s="17" t="str">
        <f>_xlfn.XLOOKUP($C4007,Table2[ProductKey],Table2[EnglishProductName],"not found",0,1)</f>
        <v>Mountain-400-W Silver, 46</v>
      </c>
      <c r="E4007" s="18">
        <f>_xlfn.XLOOKUP($D4007,Table2[EnglishProductName],Table2[Unit price]," ",0,1)</f>
        <v>769.49</v>
      </c>
      <c r="F4007">
        <f>_xlfn.XLOOKUP(Table6[[#This Row],[product key]],Table3[ProductKey],Table3[ProductStandardCost]," ",0,1)</f>
        <v>419.77839999999998</v>
      </c>
      <c r="G4007" s="26">
        <f>_xlfn.XLOOKUP(Table6[[#This Row],[product key]],Table3[ProductKey],Table3[OrderQuantity]," ",0,1)</f>
        <v>1</v>
      </c>
      <c r="H4007">
        <f>_xlfn.XLOOKUP(Table6[[#This Row],[product key]],Table3[ProductKey],Table3[DiscountAmount]," ",0,1)</f>
        <v>0</v>
      </c>
      <c r="I4007">
        <f>(Table6[[#This Row],[Unit Price]]*Table6[[#This Row],[Order Quantity]])-(Table6[[#This Row],[Order Quantity]]*Table6[[#This Row],[distcount]])</f>
        <v>769.49</v>
      </c>
      <c r="J4007">
        <f>Table6[[#This Row],[Unit Price]]*Table6[[#This Row],[Order Quantity]]</f>
        <v>769.49</v>
      </c>
      <c r="K4007">
        <f>Table6[[#This Row],[Sales Amount]]-Table6[[#This Row],[Total Product Cost]]</f>
        <v>349.71160000000003</v>
      </c>
      <c r="L4007" s="10">
        <f>_xlfn.XLOOKUP($A4007,Table3[CustomerKey],Table3[OrderDateKey]," ",0,1)</f>
        <v>41559</v>
      </c>
      <c r="M4007">
        <f>YEAR(Table6[[#This Row],[order date]])</f>
        <v>2013</v>
      </c>
      <c r="N4007">
        <f>MONTH(Table6[[#This Row],[order date]])</f>
        <v>10</v>
      </c>
      <c r="O4007" t="str">
        <f>TEXT(Table6[[#This Row],[order date]],"mmmm")</f>
        <v>October</v>
      </c>
      <c r="P4007" t="str">
        <f>_xlfn.CONCAT("Q",ROUNDUP(MONTH(Table6[[#This Row],[order date]])/3,0))</f>
        <v>Q4</v>
      </c>
      <c r="Q4007" t="str">
        <f>TEXT(Table6[[#This Row],[order date]],"YYYY-MM")</f>
        <v>2013-10</v>
      </c>
      <c r="R4007">
        <f>WEEKDAY(Table6[[#This Row],[order date]])</f>
        <v>7</v>
      </c>
      <c r="S4007" t="str">
        <f>TEXT(Table6[[#This Row],[order date]],"dddd")</f>
        <v>Saturday</v>
      </c>
      <c r="T4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07">
        <f>Table3[[#This Row],[SalesAmount]]-Table3[[#This Row],[TotalProductCost]]</f>
        <v>1054.3704999999998</v>
      </c>
      <c r="V4007">
        <f t="shared" si="62"/>
        <v>10</v>
      </c>
      <c r="W4007" s="10" t="str">
        <f>"Q"&amp;_xlfn.CEILING.MATH(MONTH(EOMONTH(Table6[[#This Row],[order date]],-3)),3)/3</f>
        <v>Q3</v>
      </c>
    </row>
    <row r="4008" spans="1:23" x14ac:dyDescent="0.3">
      <c r="A4008" s="20">
        <v>15006</v>
      </c>
      <c r="B4008" s="15" t="str">
        <f>_xlfn.XLOOKUP($A4008,Table1[CustomerKey],Table1[Full name],"not found",0,1)</f>
        <v>Grace C Jackson</v>
      </c>
      <c r="C4008" s="15">
        <f>_xlfn.XLOOKUP($B4008,Table3[Full name],Table3[ProductKey],"not found",0,1)</f>
        <v>359</v>
      </c>
      <c r="D4008" s="15" t="str">
        <f>_xlfn.XLOOKUP($C4008,Table2[ProductKey],Table2[EnglishProductName],"not found",0,1)</f>
        <v>Mountain-200 Black, 38</v>
      </c>
      <c r="E4008" s="16">
        <f>_xlfn.XLOOKUP($D4008,Table2[EnglishProductName],Table2[Unit price]," ",0,1)</f>
        <v>2049.0981999999899</v>
      </c>
      <c r="F4008" s="26">
        <f>_xlfn.XLOOKUP(Table6[[#This Row],[product key]],Table3[ProductKey],Table3[ProductStandardCost]," ",0,1)</f>
        <v>1251.9812999999999</v>
      </c>
      <c r="G4008" s="26">
        <f>_xlfn.XLOOKUP(Table6[[#This Row],[product key]],Table3[ProductKey],Table3[OrderQuantity]," ",0,1)</f>
        <v>1</v>
      </c>
      <c r="H4008" s="26">
        <f>_xlfn.XLOOKUP(Table6[[#This Row],[product key]],Table3[ProductKey],Table3[DiscountAmount]," ",0,1)</f>
        <v>0</v>
      </c>
      <c r="I4008" s="26">
        <f>(Table6[[#This Row],[Unit Price]]*Table6[[#This Row],[Order Quantity]])-(Table6[[#This Row],[Order Quantity]]*Table6[[#This Row],[distcount]])</f>
        <v>2049.0981999999899</v>
      </c>
      <c r="J4008" s="26">
        <f>Table6[[#This Row],[Unit Price]]*Table6[[#This Row],[Order Quantity]]</f>
        <v>2049.0981999999899</v>
      </c>
      <c r="K4008" s="26">
        <f>Table6[[#This Row],[Sales Amount]]-Table6[[#This Row],[Total Product Cost]]</f>
        <v>797.11689999998998</v>
      </c>
      <c r="L4008" s="10">
        <f>_xlfn.XLOOKUP($A4008,Table3[CustomerKey],Table3[OrderDateKey]," ",0,1)</f>
        <v>41462</v>
      </c>
      <c r="M4008">
        <f>YEAR(Table6[[#This Row],[order date]])</f>
        <v>2013</v>
      </c>
      <c r="N4008">
        <f>MONTH(Table6[[#This Row],[order date]])</f>
        <v>7</v>
      </c>
      <c r="O4008" t="str">
        <f>TEXT(Table6[[#This Row],[order date]],"mmmm")</f>
        <v>July</v>
      </c>
      <c r="P4008" t="str">
        <f>_xlfn.CONCAT("Q",ROUNDUP(MONTH(Table6[[#This Row],[order date]])/3,0))</f>
        <v>Q3</v>
      </c>
      <c r="Q4008" t="str">
        <f>TEXT(Table6[[#This Row],[order date]],"YYYY-MM")</f>
        <v>2013-07</v>
      </c>
      <c r="R4008">
        <f>WEEKDAY(Table6[[#This Row],[order date]])</f>
        <v>1</v>
      </c>
      <c r="S4008" t="str">
        <f>TEXT(Table6[[#This Row],[order date]],"dddd")</f>
        <v>Sunday</v>
      </c>
      <c r="T4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08">
        <f>Table3[[#This Row],[SalesAmount]]-Table3[[#This Row],[TotalProductCost]]</f>
        <v>1476.8955999999998</v>
      </c>
      <c r="V4008">
        <f t="shared" si="62"/>
        <v>5</v>
      </c>
      <c r="W4008" s="10" t="str">
        <f>"Q"&amp;_xlfn.CEILING.MATH(MONTH(EOMONTH(Table6[[#This Row],[order date]],-3)),3)/3</f>
        <v>Q2</v>
      </c>
    </row>
    <row r="4009" spans="1:23" x14ac:dyDescent="0.3">
      <c r="A4009" s="21">
        <v>15007</v>
      </c>
      <c r="B4009" s="17" t="str">
        <f>_xlfn.XLOOKUP($A4009,Table1[CustomerKey],Table1[Full name],"not found",0,1)</f>
        <v>Jaime R Rubio</v>
      </c>
      <c r="C4009" s="17">
        <f>_xlfn.XLOOKUP($B4009,Table3[Full name],Table3[ProductKey],"not found",0,1)</f>
        <v>477</v>
      </c>
      <c r="D4009" s="17" t="str">
        <f>_xlfn.XLOOKUP($C4009,Table2[ProductKey],Table2[EnglishProductName],"not found",0,1)</f>
        <v>Water Bottle - 30 oz.</v>
      </c>
      <c r="E4009" s="18">
        <f>_xlfn.XLOOKUP($D4009,Table2[EnglishProductName],Table2[Unit price]," ",0,1)</f>
        <v>4.99</v>
      </c>
      <c r="F4009">
        <f>_xlfn.XLOOKUP(Table6[[#This Row],[product key]],Table3[ProductKey],Table3[ProductStandardCost]," ",0,1)</f>
        <v>1.8663000000000001</v>
      </c>
      <c r="G4009" s="26">
        <f>_xlfn.XLOOKUP(Table6[[#This Row],[product key]],Table3[ProductKey],Table3[OrderQuantity]," ",0,1)</f>
        <v>1</v>
      </c>
      <c r="H4009">
        <f>_xlfn.XLOOKUP(Table6[[#This Row],[product key]],Table3[ProductKey],Table3[DiscountAmount]," ",0,1)</f>
        <v>0</v>
      </c>
      <c r="I4009">
        <f>(Table6[[#This Row],[Unit Price]]*Table6[[#This Row],[Order Quantity]])-(Table6[[#This Row],[Order Quantity]]*Table6[[#This Row],[distcount]])</f>
        <v>4.99</v>
      </c>
      <c r="J4009">
        <f>Table6[[#This Row],[Unit Price]]*Table6[[#This Row],[Order Quantity]]</f>
        <v>4.99</v>
      </c>
      <c r="K4009">
        <f>Table6[[#This Row],[Sales Amount]]-Table6[[#This Row],[Total Product Cost]]</f>
        <v>3.1237000000000004</v>
      </c>
      <c r="L4009" s="10">
        <f>_xlfn.XLOOKUP($A4009,Table3[CustomerKey],Table3[OrderDateKey]," ",0,1)</f>
        <v>41329</v>
      </c>
      <c r="M4009">
        <f>YEAR(Table6[[#This Row],[order date]])</f>
        <v>2013</v>
      </c>
      <c r="N4009">
        <f>MONTH(Table6[[#This Row],[order date]])</f>
        <v>2</v>
      </c>
      <c r="O4009" t="str">
        <f>TEXT(Table6[[#This Row],[order date]],"mmmm")</f>
        <v>February</v>
      </c>
      <c r="P4009" t="str">
        <f>_xlfn.CONCAT("Q",ROUNDUP(MONTH(Table6[[#This Row],[order date]])/3,0))</f>
        <v>Q1</v>
      </c>
      <c r="Q4009" t="str">
        <f>TEXT(Table6[[#This Row],[order date]],"YYYY-MM")</f>
        <v>2013-02</v>
      </c>
      <c r="R4009">
        <f>WEEKDAY(Table6[[#This Row],[order date]])</f>
        <v>1</v>
      </c>
      <c r="S4009" t="str">
        <f>TEXT(Table6[[#This Row],[order date]],"dddd")</f>
        <v>Sunday</v>
      </c>
      <c r="T4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09">
        <f>Table3[[#This Row],[SalesAmount]]-Table3[[#This Row],[TotalProductCost]]</f>
        <v>459.69919999999991</v>
      </c>
      <c r="V4009">
        <f t="shared" si="62"/>
        <v>11</v>
      </c>
      <c r="W4009" s="10" t="str">
        <f>"Q"&amp;_xlfn.CEILING.MATH(MONTH(EOMONTH(Table6[[#This Row],[order date]],-3)),3)/3</f>
        <v>Q4</v>
      </c>
    </row>
    <row r="4010" spans="1:23" x14ac:dyDescent="0.3">
      <c r="A4010" s="20">
        <v>15008</v>
      </c>
      <c r="B4010" s="15" t="str">
        <f>_xlfn.XLOOKUP($A4010,Table1[CustomerKey],Table1[Full name],"not found",0,1)</f>
        <v>Blake  Parker</v>
      </c>
      <c r="C4010" s="15">
        <f>_xlfn.XLOOKUP($B4010,Table3[Full name],Table3[ProductKey],"not found",0,1)</f>
        <v>477</v>
      </c>
      <c r="D4010" s="15" t="str">
        <f>_xlfn.XLOOKUP($C4010,Table2[ProductKey],Table2[EnglishProductName],"not found",0,1)</f>
        <v>Water Bottle - 30 oz.</v>
      </c>
      <c r="E4010" s="16">
        <f>_xlfn.XLOOKUP($D4010,Table2[EnglishProductName],Table2[Unit price]," ",0,1)</f>
        <v>4.99</v>
      </c>
      <c r="F4010" s="26">
        <f>_xlfn.XLOOKUP(Table6[[#This Row],[product key]],Table3[ProductKey],Table3[ProductStandardCost]," ",0,1)</f>
        <v>1.8663000000000001</v>
      </c>
      <c r="G4010" s="26">
        <f>_xlfn.XLOOKUP(Table6[[#This Row],[product key]],Table3[ProductKey],Table3[OrderQuantity]," ",0,1)</f>
        <v>1</v>
      </c>
      <c r="H4010" s="26">
        <f>_xlfn.XLOOKUP(Table6[[#This Row],[product key]],Table3[ProductKey],Table3[DiscountAmount]," ",0,1)</f>
        <v>0</v>
      </c>
      <c r="I4010" s="26">
        <f>(Table6[[#This Row],[Unit Price]]*Table6[[#This Row],[Order Quantity]])-(Table6[[#This Row],[Order Quantity]]*Table6[[#This Row],[distcount]])</f>
        <v>4.99</v>
      </c>
      <c r="J4010" s="26">
        <f>Table6[[#This Row],[Unit Price]]*Table6[[#This Row],[Order Quantity]]</f>
        <v>4.99</v>
      </c>
      <c r="K4010" s="26">
        <f>Table6[[#This Row],[Sales Amount]]-Table6[[#This Row],[Total Product Cost]]</f>
        <v>3.1237000000000004</v>
      </c>
      <c r="L4010" s="10">
        <f>_xlfn.XLOOKUP($A4010,Table3[CustomerKey],Table3[OrderDateKey]," ",0,1)</f>
        <v>41515</v>
      </c>
      <c r="M4010">
        <f>YEAR(Table6[[#This Row],[order date]])</f>
        <v>2013</v>
      </c>
      <c r="N4010">
        <f>MONTH(Table6[[#This Row],[order date]])</f>
        <v>8</v>
      </c>
      <c r="O4010" t="str">
        <f>TEXT(Table6[[#This Row],[order date]],"mmmm")</f>
        <v>August</v>
      </c>
      <c r="P4010" t="str">
        <f>_xlfn.CONCAT("Q",ROUNDUP(MONTH(Table6[[#This Row],[order date]])/3,0))</f>
        <v>Q3</v>
      </c>
      <c r="Q4010" t="str">
        <f>TEXT(Table6[[#This Row],[order date]],"YYYY-MM")</f>
        <v>2013-08</v>
      </c>
      <c r="R4010">
        <f>WEEKDAY(Table6[[#This Row],[order date]])</f>
        <v>5</v>
      </c>
      <c r="S4010" t="str">
        <f>TEXT(Table6[[#This Row],[order date]],"dddd")</f>
        <v>Thursday</v>
      </c>
      <c r="T4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10">
        <f>Table3[[#This Row],[SalesAmount]]-Table3[[#This Row],[TotalProductCost]]</f>
        <v>11.497700000000002</v>
      </c>
      <c r="V4010">
        <f t="shared" si="62"/>
        <v>8</v>
      </c>
      <c r="W4010" s="10" t="str">
        <f>"Q"&amp;_xlfn.CEILING.MATH(MONTH(EOMONTH(Table6[[#This Row],[order date]],-3)),3)/3</f>
        <v>Q2</v>
      </c>
    </row>
    <row r="4011" spans="1:23" x14ac:dyDescent="0.3">
      <c r="A4011" s="21">
        <v>15009</v>
      </c>
      <c r="B4011" s="17" t="str">
        <f>_xlfn.XLOOKUP($A4011,Table1[CustomerKey],Table1[Full name],"not found",0,1)</f>
        <v>Chloe  Patterson</v>
      </c>
      <c r="C4011" s="17">
        <f>_xlfn.XLOOKUP($B4011,Table3[Full name],Table3[ProductKey],"not found",0,1)</f>
        <v>477</v>
      </c>
      <c r="D4011" s="17" t="str">
        <f>_xlfn.XLOOKUP($C4011,Table2[ProductKey],Table2[EnglishProductName],"not found",0,1)</f>
        <v>Water Bottle - 30 oz.</v>
      </c>
      <c r="E4011" s="18">
        <f>_xlfn.XLOOKUP($D4011,Table2[EnglishProductName],Table2[Unit price]," ",0,1)</f>
        <v>4.99</v>
      </c>
      <c r="F4011">
        <f>_xlfn.XLOOKUP(Table6[[#This Row],[product key]],Table3[ProductKey],Table3[ProductStandardCost]," ",0,1)</f>
        <v>1.8663000000000001</v>
      </c>
      <c r="G4011" s="26">
        <f>_xlfn.XLOOKUP(Table6[[#This Row],[product key]],Table3[ProductKey],Table3[OrderQuantity]," ",0,1)</f>
        <v>1</v>
      </c>
      <c r="H4011">
        <f>_xlfn.XLOOKUP(Table6[[#This Row],[product key]],Table3[ProductKey],Table3[DiscountAmount]," ",0,1)</f>
        <v>0</v>
      </c>
      <c r="I4011">
        <f>(Table6[[#This Row],[Unit Price]]*Table6[[#This Row],[Order Quantity]])-(Table6[[#This Row],[Order Quantity]]*Table6[[#This Row],[distcount]])</f>
        <v>4.99</v>
      </c>
      <c r="J4011">
        <f>Table6[[#This Row],[Unit Price]]*Table6[[#This Row],[Order Quantity]]</f>
        <v>4.99</v>
      </c>
      <c r="K4011">
        <f>Table6[[#This Row],[Sales Amount]]-Table6[[#This Row],[Total Product Cost]]</f>
        <v>3.1237000000000004</v>
      </c>
      <c r="L4011" s="10">
        <f>_xlfn.XLOOKUP($A4011,Table3[CustomerKey],Table3[OrderDateKey]," ",0,1)</f>
        <v>41407</v>
      </c>
      <c r="M4011">
        <f>YEAR(Table6[[#This Row],[order date]])</f>
        <v>2013</v>
      </c>
      <c r="N4011">
        <f>MONTH(Table6[[#This Row],[order date]])</f>
        <v>5</v>
      </c>
      <c r="O4011" t="str">
        <f>TEXT(Table6[[#This Row],[order date]],"mmmm")</f>
        <v>May</v>
      </c>
      <c r="P4011" t="str">
        <f>_xlfn.CONCAT("Q",ROUNDUP(MONTH(Table6[[#This Row],[order date]])/3,0))</f>
        <v>Q2</v>
      </c>
      <c r="Q4011" t="str">
        <f>TEXT(Table6[[#This Row],[order date]],"YYYY-MM")</f>
        <v>2013-05</v>
      </c>
      <c r="R4011">
        <f>WEEKDAY(Table6[[#This Row],[order date]])</f>
        <v>2</v>
      </c>
      <c r="S4011" t="str">
        <f>TEXT(Table6[[#This Row],[order date]],"dddd")</f>
        <v>Monday</v>
      </c>
      <c r="T4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11">
        <f>Table3[[#This Row],[SalesAmount]]-Table3[[#This Row],[TotalProductCost]]</f>
        <v>21.903700000000001</v>
      </c>
      <c r="V4011">
        <f t="shared" si="62"/>
        <v>3</v>
      </c>
      <c r="W4011" s="10" t="str">
        <f>"Q"&amp;_xlfn.CEILING.MATH(MONTH(EOMONTH(Table6[[#This Row],[order date]],-3)),3)/3</f>
        <v>Q1</v>
      </c>
    </row>
    <row r="4012" spans="1:23" x14ac:dyDescent="0.3">
      <c r="A4012" s="20">
        <v>15010</v>
      </c>
      <c r="B4012" s="15" t="str">
        <f>_xlfn.XLOOKUP($A4012,Table1[CustomerKey],Table1[Full name],"not found",0,1)</f>
        <v>Cory J Suri</v>
      </c>
      <c r="C4012" s="15">
        <f>_xlfn.XLOOKUP($B4012,Table3[Full name],Table3[ProductKey],"not found",0,1)</f>
        <v>485</v>
      </c>
      <c r="D4012" s="15" t="str">
        <f>_xlfn.XLOOKUP($C4012,Table2[ProductKey],Table2[EnglishProductName],"not found",0,1)</f>
        <v>Fender Set - Mountain</v>
      </c>
      <c r="E4012" s="16">
        <f>_xlfn.XLOOKUP($D4012,Table2[EnglishProductName],Table2[Unit price]," ",0,1)</f>
        <v>21.98</v>
      </c>
      <c r="F4012" s="26">
        <f>_xlfn.XLOOKUP(Table6[[#This Row],[product key]],Table3[ProductKey],Table3[ProductStandardCost]," ",0,1)</f>
        <v>8.2204999999999995</v>
      </c>
      <c r="G4012" s="26">
        <f>_xlfn.XLOOKUP(Table6[[#This Row],[product key]],Table3[ProductKey],Table3[OrderQuantity]," ",0,1)</f>
        <v>1</v>
      </c>
      <c r="H4012" s="26">
        <f>_xlfn.XLOOKUP(Table6[[#This Row],[product key]],Table3[ProductKey],Table3[DiscountAmount]," ",0,1)</f>
        <v>0</v>
      </c>
      <c r="I4012" s="26">
        <f>(Table6[[#This Row],[Unit Price]]*Table6[[#This Row],[Order Quantity]])-(Table6[[#This Row],[Order Quantity]]*Table6[[#This Row],[distcount]])</f>
        <v>21.98</v>
      </c>
      <c r="J4012" s="26">
        <f>Table6[[#This Row],[Unit Price]]*Table6[[#This Row],[Order Quantity]]</f>
        <v>21.98</v>
      </c>
      <c r="K4012" s="26">
        <f>Table6[[#This Row],[Sales Amount]]-Table6[[#This Row],[Total Product Cost]]</f>
        <v>13.759500000000001</v>
      </c>
      <c r="L4012" s="10">
        <f>_xlfn.XLOOKUP($A4012,Table3[CustomerKey],Table3[OrderDateKey]," ",0,1)</f>
        <v>41631</v>
      </c>
      <c r="M4012">
        <f>YEAR(Table6[[#This Row],[order date]])</f>
        <v>2013</v>
      </c>
      <c r="N4012">
        <f>MONTH(Table6[[#This Row],[order date]])</f>
        <v>12</v>
      </c>
      <c r="O4012" t="str">
        <f>TEXT(Table6[[#This Row],[order date]],"mmmm")</f>
        <v>December</v>
      </c>
      <c r="P4012" t="str">
        <f>_xlfn.CONCAT("Q",ROUNDUP(MONTH(Table6[[#This Row],[order date]])/3,0))</f>
        <v>Q4</v>
      </c>
      <c r="Q4012" t="str">
        <f>TEXT(Table6[[#This Row],[order date]],"YYYY-MM")</f>
        <v>2013-12</v>
      </c>
      <c r="R4012">
        <f>WEEKDAY(Table6[[#This Row],[order date]])</f>
        <v>2</v>
      </c>
      <c r="S4012" t="str">
        <f>TEXT(Table6[[#This Row],[order date]],"dddd")</f>
        <v>Monday</v>
      </c>
      <c r="T4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12">
        <f>Table3[[#This Row],[SalesAmount]]-Table3[[#This Row],[TotalProductCost]]</f>
        <v>6.2537000000000003</v>
      </c>
      <c r="V4012">
        <f t="shared" si="62"/>
        <v>10</v>
      </c>
      <c r="W4012" s="10" t="str">
        <f>"Q"&amp;_xlfn.CEILING.MATH(MONTH(EOMONTH(Table6[[#This Row],[order date]],-3)),3)/3</f>
        <v>Q3</v>
      </c>
    </row>
    <row r="4013" spans="1:23" x14ac:dyDescent="0.3">
      <c r="A4013" s="21">
        <v>15011</v>
      </c>
      <c r="B4013" s="17" t="str">
        <f>_xlfn.XLOOKUP($A4013,Table1[CustomerKey],Table1[Full name],"not found",0,1)</f>
        <v>Amber E Mitchell</v>
      </c>
      <c r="C4013" s="17">
        <f>_xlfn.XLOOKUP($B4013,Table3[Full name],Table3[ProductKey],"not found",0,1)</f>
        <v>528</v>
      </c>
      <c r="D4013" s="17" t="str">
        <f>_xlfn.XLOOKUP($C4013,Table2[ProductKey],Table2[EnglishProductName],"not found",0,1)</f>
        <v>Mountain Tire Tube</v>
      </c>
      <c r="E4013" s="18">
        <f>_xlfn.XLOOKUP($D4013,Table2[EnglishProductName],Table2[Unit price]," ",0,1)</f>
        <v>4.99</v>
      </c>
      <c r="F4013">
        <f>_xlfn.XLOOKUP(Table6[[#This Row],[product key]],Table3[ProductKey],Table3[ProductStandardCost]," ",0,1)</f>
        <v>1.8663000000000001</v>
      </c>
      <c r="G4013" s="26">
        <f>_xlfn.XLOOKUP(Table6[[#This Row],[product key]],Table3[ProductKey],Table3[OrderQuantity]," ",0,1)</f>
        <v>1</v>
      </c>
      <c r="H4013">
        <f>_xlfn.XLOOKUP(Table6[[#This Row],[product key]],Table3[ProductKey],Table3[DiscountAmount]," ",0,1)</f>
        <v>0</v>
      </c>
      <c r="I4013">
        <f>(Table6[[#This Row],[Unit Price]]*Table6[[#This Row],[Order Quantity]])-(Table6[[#This Row],[Order Quantity]]*Table6[[#This Row],[distcount]])</f>
        <v>4.99</v>
      </c>
      <c r="J4013">
        <f>Table6[[#This Row],[Unit Price]]*Table6[[#This Row],[Order Quantity]]</f>
        <v>4.99</v>
      </c>
      <c r="K4013">
        <f>Table6[[#This Row],[Sales Amount]]-Table6[[#This Row],[Total Product Cost]]</f>
        <v>3.1237000000000004</v>
      </c>
      <c r="L4013" s="10">
        <f>_xlfn.XLOOKUP($A4013,Table3[CustomerKey],Table3[OrderDateKey]," ",0,1)</f>
        <v>41464</v>
      </c>
      <c r="M4013">
        <f>YEAR(Table6[[#This Row],[order date]])</f>
        <v>2013</v>
      </c>
      <c r="N4013">
        <f>MONTH(Table6[[#This Row],[order date]])</f>
        <v>7</v>
      </c>
      <c r="O4013" t="str">
        <f>TEXT(Table6[[#This Row],[order date]],"mmmm")</f>
        <v>July</v>
      </c>
      <c r="P4013" t="str">
        <f>_xlfn.CONCAT("Q",ROUNDUP(MONTH(Table6[[#This Row],[order date]])/3,0))</f>
        <v>Q3</v>
      </c>
      <c r="Q4013" t="str">
        <f>TEXT(Table6[[#This Row],[order date]],"YYYY-MM")</f>
        <v>2013-07</v>
      </c>
      <c r="R4013">
        <f>WEEKDAY(Table6[[#This Row],[order date]])</f>
        <v>3</v>
      </c>
      <c r="S4013" t="str">
        <f>TEXT(Table6[[#This Row],[order date]],"dddd")</f>
        <v>Tuesday</v>
      </c>
      <c r="T4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13">
        <f>Table3[[#This Row],[SalesAmount]]-Table3[[#This Row],[TotalProductCost]]</f>
        <v>3.1237000000000004</v>
      </c>
      <c r="V4013">
        <f t="shared" si="62"/>
        <v>3</v>
      </c>
      <c r="W4013" s="10" t="str">
        <f>"Q"&amp;_xlfn.CEILING.MATH(MONTH(EOMONTH(Table6[[#This Row],[order date]],-3)),3)/3</f>
        <v>Q2</v>
      </c>
    </row>
    <row r="4014" spans="1:23" x14ac:dyDescent="0.3">
      <c r="A4014" s="20">
        <v>15012</v>
      </c>
      <c r="B4014" s="15" t="str">
        <f>_xlfn.XLOOKUP($A4014,Table1[CustomerKey],Table1[Full name],"not found",0,1)</f>
        <v>Emma A Hughes</v>
      </c>
      <c r="C4014" s="15">
        <f>_xlfn.XLOOKUP($B4014,Table3[Full name],Table3[ProductKey],"not found",0,1)</f>
        <v>217</v>
      </c>
      <c r="D4014" s="15" t="str">
        <f>_xlfn.XLOOKUP($C4014,Table2[ProductKey],Table2[EnglishProductName],"not found",0,1)</f>
        <v>Sport-100 Helmet, Black</v>
      </c>
      <c r="E4014" s="16">
        <f>_xlfn.XLOOKUP($D4014,Table2[EnglishProductName],Table2[Unit price]," ",0,1)</f>
        <v>0</v>
      </c>
      <c r="F4014" s="26">
        <f>_xlfn.XLOOKUP(Table6[[#This Row],[product key]],Table3[ProductKey],Table3[ProductStandardCost]," ",0,1)</f>
        <v>13.0863</v>
      </c>
      <c r="G4014" s="26">
        <f>_xlfn.XLOOKUP(Table6[[#This Row],[product key]],Table3[ProductKey],Table3[OrderQuantity]," ",0,1)</f>
        <v>1</v>
      </c>
      <c r="H4014" s="26">
        <f>_xlfn.XLOOKUP(Table6[[#This Row],[product key]],Table3[ProductKey],Table3[DiscountAmount]," ",0,1)</f>
        <v>0</v>
      </c>
      <c r="I4014" s="26">
        <f>(Table6[[#This Row],[Unit Price]]*Table6[[#This Row],[Order Quantity]])-(Table6[[#This Row],[Order Quantity]]*Table6[[#This Row],[distcount]])</f>
        <v>0</v>
      </c>
      <c r="J4014" s="26">
        <f>Table6[[#This Row],[Unit Price]]*Table6[[#This Row],[Order Quantity]]</f>
        <v>0</v>
      </c>
      <c r="K4014" s="26">
        <f>Table6[[#This Row],[Sales Amount]]-Table6[[#This Row],[Total Product Cost]]</f>
        <v>-13.0863</v>
      </c>
      <c r="L4014" s="10">
        <f>_xlfn.XLOOKUP($A4014,Table3[CustomerKey],Table3[OrderDateKey]," ",0,1)</f>
        <v>41628</v>
      </c>
      <c r="M4014">
        <f>YEAR(Table6[[#This Row],[order date]])</f>
        <v>2013</v>
      </c>
      <c r="N4014">
        <f>MONTH(Table6[[#This Row],[order date]])</f>
        <v>12</v>
      </c>
      <c r="O4014" t="str">
        <f>TEXT(Table6[[#This Row],[order date]],"mmmm")</f>
        <v>December</v>
      </c>
      <c r="P4014" t="str">
        <f>_xlfn.CONCAT("Q",ROUNDUP(MONTH(Table6[[#This Row],[order date]])/3,0))</f>
        <v>Q4</v>
      </c>
      <c r="Q4014" t="str">
        <f>TEXT(Table6[[#This Row],[order date]],"YYYY-MM")</f>
        <v>2013-12</v>
      </c>
      <c r="R4014">
        <f>WEEKDAY(Table6[[#This Row],[order date]])</f>
        <v>6</v>
      </c>
      <c r="S4014" t="str">
        <f>TEXT(Table6[[#This Row],[order date]],"dddd")</f>
        <v>Friday</v>
      </c>
      <c r="T4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14">
        <f>Table3[[#This Row],[SalesAmount]]-Table3[[#This Row],[TotalProductCost]]</f>
        <v>5.6277000000000008</v>
      </c>
      <c r="V4014">
        <f t="shared" si="62"/>
        <v>8</v>
      </c>
      <c r="W4014" s="10" t="str">
        <f>"Q"&amp;_xlfn.CEILING.MATH(MONTH(EOMONTH(Table6[[#This Row],[order date]],-3)),3)/3</f>
        <v>Q3</v>
      </c>
    </row>
    <row r="4015" spans="1:23" x14ac:dyDescent="0.3">
      <c r="A4015" s="21">
        <v>15013</v>
      </c>
      <c r="B4015" s="17" t="str">
        <f>_xlfn.XLOOKUP($A4015,Table1[CustomerKey],Table1[Full name],"not found",0,1)</f>
        <v>Julia D Campbell</v>
      </c>
      <c r="C4015" s="17">
        <f>_xlfn.XLOOKUP($B4015,Table3[Full name],Table3[ProductKey],"not found",0,1)</f>
        <v>528</v>
      </c>
      <c r="D4015" s="17" t="str">
        <f>_xlfn.XLOOKUP($C4015,Table2[ProductKey],Table2[EnglishProductName],"not found",0,1)</f>
        <v>Mountain Tire Tube</v>
      </c>
      <c r="E4015" s="18">
        <f>_xlfn.XLOOKUP($D4015,Table2[EnglishProductName],Table2[Unit price]," ",0,1)</f>
        <v>4.99</v>
      </c>
      <c r="F4015">
        <f>_xlfn.XLOOKUP(Table6[[#This Row],[product key]],Table3[ProductKey],Table3[ProductStandardCost]," ",0,1)</f>
        <v>1.8663000000000001</v>
      </c>
      <c r="G4015" s="26">
        <f>_xlfn.XLOOKUP(Table6[[#This Row],[product key]],Table3[ProductKey],Table3[OrderQuantity]," ",0,1)</f>
        <v>1</v>
      </c>
      <c r="H4015">
        <f>_xlfn.XLOOKUP(Table6[[#This Row],[product key]],Table3[ProductKey],Table3[DiscountAmount]," ",0,1)</f>
        <v>0</v>
      </c>
      <c r="I4015">
        <f>(Table6[[#This Row],[Unit Price]]*Table6[[#This Row],[Order Quantity]])-(Table6[[#This Row],[Order Quantity]]*Table6[[#This Row],[distcount]])</f>
        <v>4.99</v>
      </c>
      <c r="J4015">
        <f>Table6[[#This Row],[Unit Price]]*Table6[[#This Row],[Order Quantity]]</f>
        <v>4.99</v>
      </c>
      <c r="K4015">
        <f>Table6[[#This Row],[Sales Amount]]-Table6[[#This Row],[Total Product Cost]]</f>
        <v>3.1237000000000004</v>
      </c>
      <c r="L4015" s="10">
        <f>_xlfn.XLOOKUP($A4015,Table3[CustomerKey],Table3[OrderDateKey]," ",0,1)</f>
        <v>41397</v>
      </c>
      <c r="M4015">
        <f>YEAR(Table6[[#This Row],[order date]])</f>
        <v>2013</v>
      </c>
      <c r="N4015">
        <f>MONTH(Table6[[#This Row],[order date]])</f>
        <v>5</v>
      </c>
      <c r="O4015" t="str">
        <f>TEXT(Table6[[#This Row],[order date]],"mmmm")</f>
        <v>May</v>
      </c>
      <c r="P4015" t="str">
        <f>_xlfn.CONCAT("Q",ROUNDUP(MONTH(Table6[[#This Row],[order date]])/3,0))</f>
        <v>Q2</v>
      </c>
      <c r="Q4015" t="str">
        <f>TEXT(Table6[[#This Row],[order date]],"YYYY-MM")</f>
        <v>2013-05</v>
      </c>
      <c r="R4015">
        <f>WEEKDAY(Table6[[#This Row],[order date]])</f>
        <v>6</v>
      </c>
      <c r="S4015" t="str">
        <f>TEXT(Table6[[#This Row],[order date]],"dddd")</f>
        <v>Friday</v>
      </c>
      <c r="T4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15">
        <f>Table3[[#This Row],[SalesAmount]]-Table3[[#This Row],[TotalProductCost]]</f>
        <v>3.1237000000000004</v>
      </c>
      <c r="V4015">
        <f t="shared" si="62"/>
        <v>9</v>
      </c>
      <c r="W4015" s="10" t="str">
        <f>"Q"&amp;_xlfn.CEILING.MATH(MONTH(EOMONTH(Table6[[#This Row],[order date]],-3)),3)/3</f>
        <v>Q1</v>
      </c>
    </row>
    <row r="4016" spans="1:23" x14ac:dyDescent="0.3">
      <c r="A4016" s="20">
        <v>15014</v>
      </c>
      <c r="B4016" s="15" t="str">
        <f>_xlfn.XLOOKUP($A4016,Table1[CustomerKey],Table1[Full name],"not found",0,1)</f>
        <v>Warren  Liu</v>
      </c>
      <c r="C4016" s="15">
        <f>_xlfn.XLOOKUP($B4016,Table3[Full name],Table3[ProductKey],"not found",0,1)</f>
        <v>529</v>
      </c>
      <c r="D4016" s="15" t="str">
        <f>_xlfn.XLOOKUP($C4016,Table2[ProductKey],Table2[EnglishProductName],"not found",0,1)</f>
        <v>Road Tire Tube</v>
      </c>
      <c r="E4016" s="16">
        <f>_xlfn.XLOOKUP($D4016,Table2[EnglishProductName],Table2[Unit price]," ",0,1)</f>
        <v>3.99</v>
      </c>
      <c r="F4016" s="26">
        <f>_xlfn.XLOOKUP(Table6[[#This Row],[product key]],Table3[ProductKey],Table3[ProductStandardCost]," ",0,1)</f>
        <v>1.4923</v>
      </c>
      <c r="G4016" s="26">
        <f>_xlfn.XLOOKUP(Table6[[#This Row],[product key]],Table3[ProductKey],Table3[OrderQuantity]," ",0,1)</f>
        <v>1</v>
      </c>
      <c r="H4016" s="26">
        <f>_xlfn.XLOOKUP(Table6[[#This Row],[product key]],Table3[ProductKey],Table3[DiscountAmount]," ",0,1)</f>
        <v>0</v>
      </c>
      <c r="I4016" s="26">
        <f>(Table6[[#This Row],[Unit Price]]*Table6[[#This Row],[Order Quantity]])-(Table6[[#This Row],[Order Quantity]]*Table6[[#This Row],[distcount]])</f>
        <v>3.99</v>
      </c>
      <c r="J4016" s="26">
        <f>Table6[[#This Row],[Unit Price]]*Table6[[#This Row],[Order Quantity]]</f>
        <v>3.99</v>
      </c>
      <c r="K4016" s="26">
        <f>Table6[[#This Row],[Sales Amount]]-Table6[[#This Row],[Total Product Cost]]</f>
        <v>2.4977</v>
      </c>
      <c r="L4016" s="10">
        <f>_xlfn.XLOOKUP($A4016,Table3[CustomerKey],Table3[OrderDateKey]," ",0,1)</f>
        <v>41437</v>
      </c>
      <c r="M4016">
        <f>YEAR(Table6[[#This Row],[order date]])</f>
        <v>2013</v>
      </c>
      <c r="N4016">
        <f>MONTH(Table6[[#This Row],[order date]])</f>
        <v>6</v>
      </c>
      <c r="O4016" t="str">
        <f>TEXT(Table6[[#This Row],[order date]],"mmmm")</f>
        <v>June</v>
      </c>
      <c r="P4016" t="str">
        <f>_xlfn.CONCAT("Q",ROUNDUP(MONTH(Table6[[#This Row],[order date]])/3,0))</f>
        <v>Q2</v>
      </c>
      <c r="Q4016" t="str">
        <f>TEXT(Table6[[#This Row],[order date]],"YYYY-MM")</f>
        <v>2013-06</v>
      </c>
      <c r="R4016">
        <f>WEEKDAY(Table6[[#This Row],[order date]])</f>
        <v>4</v>
      </c>
      <c r="S4016" t="str">
        <f>TEXT(Table6[[#This Row],[order date]],"dddd")</f>
        <v>Wednesday</v>
      </c>
      <c r="T4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16">
        <f>Table3[[#This Row],[SalesAmount]]-Table3[[#This Row],[TotalProductCost]]</f>
        <v>1043.0086999999999</v>
      </c>
      <c r="V4016">
        <f t="shared" si="62"/>
        <v>9</v>
      </c>
      <c r="W4016" s="10" t="str">
        <f>"Q"&amp;_xlfn.CEILING.MATH(MONTH(EOMONTH(Table6[[#This Row],[order date]],-3)),3)/3</f>
        <v>Q1</v>
      </c>
    </row>
    <row r="4017" spans="1:23" x14ac:dyDescent="0.3">
      <c r="A4017" s="21">
        <v>15015</v>
      </c>
      <c r="B4017" s="17" t="str">
        <f>_xlfn.XLOOKUP($A4017,Table1[CustomerKey],Table1[Full name],"not found",0,1)</f>
        <v>Randy  Liu</v>
      </c>
      <c r="C4017" s="17">
        <f>_xlfn.XLOOKUP($B4017,Table3[Full name],Table3[ProductKey],"not found",0,1)</f>
        <v>489</v>
      </c>
      <c r="D4017" s="17" t="str">
        <f>_xlfn.XLOOKUP($C4017,Table2[ProductKey],Table2[EnglishProductName],"not found",0,1)</f>
        <v>Short-Sleeve Classic Jersey, M</v>
      </c>
      <c r="E4017" s="18">
        <f>_xlfn.XLOOKUP($D4017,Table2[EnglishProductName],Table2[Unit price]," ",0,1)</f>
        <v>53.99</v>
      </c>
      <c r="F4017">
        <f>_xlfn.XLOOKUP(Table6[[#This Row],[product key]],Table3[ProductKey],Table3[ProductStandardCost]," ",0,1)</f>
        <v>41.572299999999998</v>
      </c>
      <c r="G4017" s="26">
        <f>_xlfn.XLOOKUP(Table6[[#This Row],[product key]],Table3[ProductKey],Table3[OrderQuantity]," ",0,1)</f>
        <v>1</v>
      </c>
      <c r="H4017">
        <f>_xlfn.XLOOKUP(Table6[[#This Row],[product key]],Table3[ProductKey],Table3[DiscountAmount]," ",0,1)</f>
        <v>0</v>
      </c>
      <c r="I4017">
        <f>(Table6[[#This Row],[Unit Price]]*Table6[[#This Row],[Order Quantity]])-(Table6[[#This Row],[Order Quantity]]*Table6[[#This Row],[distcount]])</f>
        <v>53.99</v>
      </c>
      <c r="J4017">
        <f>Table6[[#This Row],[Unit Price]]*Table6[[#This Row],[Order Quantity]]</f>
        <v>53.99</v>
      </c>
      <c r="K4017">
        <f>Table6[[#This Row],[Sales Amount]]-Table6[[#This Row],[Total Product Cost]]</f>
        <v>12.417700000000004</v>
      </c>
      <c r="L4017" s="10">
        <f>_xlfn.XLOOKUP($A4017,Table3[CustomerKey],Table3[OrderDateKey]," ",0,1)</f>
        <v>41429</v>
      </c>
      <c r="M4017">
        <f>YEAR(Table6[[#This Row],[order date]])</f>
        <v>2013</v>
      </c>
      <c r="N4017">
        <f>MONTH(Table6[[#This Row],[order date]])</f>
        <v>6</v>
      </c>
      <c r="O4017" t="str">
        <f>TEXT(Table6[[#This Row],[order date]],"mmmm")</f>
        <v>June</v>
      </c>
      <c r="P4017" t="str">
        <f>_xlfn.CONCAT("Q",ROUNDUP(MONTH(Table6[[#This Row],[order date]])/3,0))</f>
        <v>Q2</v>
      </c>
      <c r="Q4017" t="str">
        <f>TEXT(Table6[[#This Row],[order date]],"YYYY-MM")</f>
        <v>2013-06</v>
      </c>
      <c r="R4017">
        <f>WEEKDAY(Table6[[#This Row],[order date]])</f>
        <v>3</v>
      </c>
      <c r="S4017" t="str">
        <f>TEXT(Table6[[#This Row],[order date]],"dddd")</f>
        <v>Tuesday</v>
      </c>
      <c r="T4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17">
        <f>Table3[[#This Row],[SalesAmount]]-Table3[[#This Row],[TotalProductCost]]</f>
        <v>1487.8355999999999</v>
      </c>
      <c r="V4017">
        <f t="shared" si="62"/>
        <v>1</v>
      </c>
      <c r="W4017" s="10" t="str">
        <f>"Q"&amp;_xlfn.CEILING.MATH(MONTH(EOMONTH(Table6[[#This Row],[order date]],-3)),3)/3</f>
        <v>Q1</v>
      </c>
    </row>
    <row r="4018" spans="1:23" x14ac:dyDescent="0.3">
      <c r="A4018" s="20">
        <v>15016</v>
      </c>
      <c r="B4018" s="15" t="str">
        <f>_xlfn.XLOOKUP($A4018,Table1[CustomerKey],Table1[Full name],"not found",0,1)</f>
        <v>Daniel L Clark</v>
      </c>
      <c r="C4018" s="15">
        <f>_xlfn.XLOOKUP($B4018,Table3[Full name],Table3[ProductKey],"not found",0,1)</f>
        <v>588</v>
      </c>
      <c r="D4018" s="15" t="str">
        <f>_xlfn.XLOOKUP($C4018,Table2[ProductKey],Table2[EnglishProductName],"not found",0,1)</f>
        <v>Mountain-400-W Silver, 40</v>
      </c>
      <c r="E4018" s="16">
        <f>_xlfn.XLOOKUP($D4018,Table2[EnglishProductName],Table2[Unit price]," ",0,1)</f>
        <v>769.49</v>
      </c>
      <c r="F4018" s="26">
        <f>_xlfn.XLOOKUP(Table6[[#This Row],[product key]],Table3[ProductKey],Table3[ProductStandardCost]," ",0,1)</f>
        <v>419.77839999999998</v>
      </c>
      <c r="G4018" s="26">
        <f>_xlfn.XLOOKUP(Table6[[#This Row],[product key]],Table3[ProductKey],Table3[OrderQuantity]," ",0,1)</f>
        <v>1</v>
      </c>
      <c r="H4018" s="26">
        <f>_xlfn.XLOOKUP(Table6[[#This Row],[product key]],Table3[ProductKey],Table3[DiscountAmount]," ",0,1)</f>
        <v>0</v>
      </c>
      <c r="I4018" s="26">
        <f>(Table6[[#This Row],[Unit Price]]*Table6[[#This Row],[Order Quantity]])-(Table6[[#This Row],[Order Quantity]]*Table6[[#This Row],[distcount]])</f>
        <v>769.49</v>
      </c>
      <c r="J4018" s="26">
        <f>Table6[[#This Row],[Unit Price]]*Table6[[#This Row],[Order Quantity]]</f>
        <v>769.49</v>
      </c>
      <c r="K4018" s="26">
        <f>Table6[[#This Row],[Sales Amount]]-Table6[[#This Row],[Total Product Cost]]</f>
        <v>349.71160000000003</v>
      </c>
      <c r="L4018" s="10">
        <f>_xlfn.XLOOKUP($A4018,Table3[CustomerKey],Table3[OrderDateKey]," ",0,1)</f>
        <v>41556</v>
      </c>
      <c r="M4018">
        <f>YEAR(Table6[[#This Row],[order date]])</f>
        <v>2013</v>
      </c>
      <c r="N4018">
        <f>MONTH(Table6[[#This Row],[order date]])</f>
        <v>10</v>
      </c>
      <c r="O4018" t="str">
        <f>TEXT(Table6[[#This Row],[order date]],"mmmm")</f>
        <v>October</v>
      </c>
      <c r="P4018" t="str">
        <f>_xlfn.CONCAT("Q",ROUNDUP(MONTH(Table6[[#This Row],[order date]])/3,0))</f>
        <v>Q4</v>
      </c>
      <c r="Q4018" t="str">
        <f>TEXT(Table6[[#This Row],[order date]],"YYYY-MM")</f>
        <v>2013-10</v>
      </c>
      <c r="R4018">
        <f>WEEKDAY(Table6[[#This Row],[order date]])</f>
        <v>4</v>
      </c>
      <c r="S4018" t="str">
        <f>TEXT(Table6[[#This Row],[order date]],"dddd")</f>
        <v>Wednesday</v>
      </c>
      <c r="T4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18">
        <f>Table3[[#This Row],[SalesAmount]]-Table3[[#This Row],[TotalProductCost]]</f>
        <v>459.69919999999991</v>
      </c>
      <c r="V4018">
        <f t="shared" si="62"/>
        <v>4</v>
      </c>
      <c r="W4018" s="10" t="str">
        <f>"Q"&amp;_xlfn.CEILING.MATH(MONTH(EOMONTH(Table6[[#This Row],[order date]],-3)),3)/3</f>
        <v>Q3</v>
      </c>
    </row>
    <row r="4019" spans="1:23" x14ac:dyDescent="0.3">
      <c r="A4019" s="21">
        <v>15017</v>
      </c>
      <c r="B4019" s="17" t="str">
        <f>_xlfn.XLOOKUP($A4019,Table1[CustomerKey],Table1[Full name],"not found",0,1)</f>
        <v>Amanda E Ramirez</v>
      </c>
      <c r="C4019" s="17">
        <f>_xlfn.XLOOKUP($B4019,Table3[Full name],Table3[ProductKey],"not found",0,1)</f>
        <v>584</v>
      </c>
      <c r="D4019" s="17" t="str">
        <f>_xlfn.XLOOKUP($C4019,Table2[ProductKey],Table2[EnglishProductName],"not found",0,1)</f>
        <v>Road-750 Black, 58</v>
      </c>
      <c r="E4019" s="18">
        <f>_xlfn.XLOOKUP($D4019,Table2[EnglishProductName],Table2[Unit price]," ",0,1)</f>
        <v>539.99</v>
      </c>
      <c r="F4019">
        <f>_xlfn.XLOOKUP(Table6[[#This Row],[product key]],Table3[ProductKey],Table3[ProductStandardCost]," ",0,1)</f>
        <v>343.64960000000002</v>
      </c>
      <c r="G4019" s="26">
        <f>_xlfn.XLOOKUP(Table6[[#This Row],[product key]],Table3[ProductKey],Table3[OrderQuantity]," ",0,1)</f>
        <v>1</v>
      </c>
      <c r="H4019">
        <f>_xlfn.XLOOKUP(Table6[[#This Row],[product key]],Table3[ProductKey],Table3[DiscountAmount]," ",0,1)</f>
        <v>0</v>
      </c>
      <c r="I4019">
        <f>(Table6[[#This Row],[Unit Price]]*Table6[[#This Row],[Order Quantity]])-(Table6[[#This Row],[Order Quantity]]*Table6[[#This Row],[distcount]])</f>
        <v>539.99</v>
      </c>
      <c r="J4019">
        <f>Table6[[#This Row],[Unit Price]]*Table6[[#This Row],[Order Quantity]]</f>
        <v>539.99</v>
      </c>
      <c r="K4019">
        <f>Table6[[#This Row],[Sales Amount]]-Table6[[#This Row],[Total Product Cost]]</f>
        <v>196.34039999999999</v>
      </c>
      <c r="L4019" s="10">
        <f>_xlfn.XLOOKUP($A4019,Table3[CustomerKey],Table3[OrderDateKey]," ",0,1)</f>
        <v>41294</v>
      </c>
      <c r="M4019">
        <f>YEAR(Table6[[#This Row],[order date]])</f>
        <v>2013</v>
      </c>
      <c r="N4019">
        <f>MONTH(Table6[[#This Row],[order date]])</f>
        <v>1</v>
      </c>
      <c r="O4019" t="str">
        <f>TEXT(Table6[[#This Row],[order date]],"mmmm")</f>
        <v>January</v>
      </c>
      <c r="P4019" t="str">
        <f>_xlfn.CONCAT("Q",ROUNDUP(MONTH(Table6[[#This Row],[order date]])/3,0))</f>
        <v>Q1</v>
      </c>
      <c r="Q4019" t="str">
        <f>TEXT(Table6[[#This Row],[order date]],"YYYY-MM")</f>
        <v>2013-01</v>
      </c>
      <c r="R4019">
        <f>WEEKDAY(Table6[[#This Row],[order date]])</f>
        <v>1</v>
      </c>
      <c r="S4019" t="str">
        <f>TEXT(Table6[[#This Row],[order date]],"dddd")</f>
        <v>Sunday</v>
      </c>
      <c r="T4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19">
        <f>Table3[[#This Row],[SalesAmount]]-Table3[[#This Row],[TotalProductCost]]</f>
        <v>75.12</v>
      </c>
      <c r="V4019">
        <f t="shared" si="62"/>
        <v>5</v>
      </c>
      <c r="W4019" s="10" t="str">
        <f>"Q"&amp;_xlfn.CEILING.MATH(MONTH(EOMONTH(Table6[[#This Row],[order date]],-3)),3)/3</f>
        <v>Q4</v>
      </c>
    </row>
    <row r="4020" spans="1:23" x14ac:dyDescent="0.3">
      <c r="A4020" s="20">
        <v>15018</v>
      </c>
      <c r="B4020" s="15" t="str">
        <f>_xlfn.XLOOKUP($A4020,Table1[CustomerKey],Table1[Full name],"not found",0,1)</f>
        <v>Felicia L Martin</v>
      </c>
      <c r="C4020" s="15">
        <f>_xlfn.XLOOKUP($B4020,Table3[Full name],Table3[ProductKey],"not found",0,1)</f>
        <v>490</v>
      </c>
      <c r="D4020" s="15" t="str">
        <f>_xlfn.XLOOKUP($C4020,Table2[ProductKey],Table2[EnglishProductName],"not found",0,1)</f>
        <v>Short-Sleeve Classic Jersey, L</v>
      </c>
      <c r="E4020" s="16">
        <f>_xlfn.XLOOKUP($D4020,Table2[EnglishProductName],Table2[Unit price]," ",0,1)</f>
        <v>53.99</v>
      </c>
      <c r="F4020" s="26">
        <f>_xlfn.XLOOKUP(Table6[[#This Row],[product key]],Table3[ProductKey],Table3[ProductStandardCost]," ",0,1)</f>
        <v>41.572299999999998</v>
      </c>
      <c r="G4020" s="26">
        <f>_xlfn.XLOOKUP(Table6[[#This Row],[product key]],Table3[ProductKey],Table3[OrderQuantity]," ",0,1)</f>
        <v>1</v>
      </c>
      <c r="H4020" s="26">
        <f>_xlfn.XLOOKUP(Table6[[#This Row],[product key]],Table3[ProductKey],Table3[DiscountAmount]," ",0,1)</f>
        <v>0</v>
      </c>
      <c r="I4020" s="26">
        <f>(Table6[[#This Row],[Unit Price]]*Table6[[#This Row],[Order Quantity]])-(Table6[[#This Row],[Order Quantity]]*Table6[[#This Row],[distcount]])</f>
        <v>53.99</v>
      </c>
      <c r="J4020" s="26">
        <f>Table6[[#This Row],[Unit Price]]*Table6[[#This Row],[Order Quantity]]</f>
        <v>53.99</v>
      </c>
      <c r="K4020" s="26">
        <f>Table6[[#This Row],[Sales Amount]]-Table6[[#This Row],[Total Product Cost]]</f>
        <v>12.417700000000004</v>
      </c>
      <c r="L4020" s="10">
        <f>_xlfn.XLOOKUP($A4020,Table3[CustomerKey],Table3[OrderDateKey]," ",0,1)</f>
        <v>41330</v>
      </c>
      <c r="M4020">
        <f>YEAR(Table6[[#This Row],[order date]])</f>
        <v>2013</v>
      </c>
      <c r="N4020">
        <f>MONTH(Table6[[#This Row],[order date]])</f>
        <v>2</v>
      </c>
      <c r="O4020" t="str">
        <f>TEXT(Table6[[#This Row],[order date]],"mmmm")</f>
        <v>February</v>
      </c>
      <c r="P4020" t="str">
        <f>_xlfn.CONCAT("Q",ROUNDUP(MONTH(Table6[[#This Row],[order date]])/3,0))</f>
        <v>Q1</v>
      </c>
      <c r="Q4020" t="str">
        <f>TEXT(Table6[[#This Row],[order date]],"YYYY-MM")</f>
        <v>2013-02</v>
      </c>
      <c r="R4020">
        <f>WEEKDAY(Table6[[#This Row],[order date]])</f>
        <v>2</v>
      </c>
      <c r="S4020" t="str">
        <f>TEXT(Table6[[#This Row],[order date]],"dddd")</f>
        <v>Monday</v>
      </c>
      <c r="T4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20">
        <f>Table3[[#This Row],[SalesAmount]]-Table3[[#This Row],[TotalProductCost]]</f>
        <v>21.903700000000001</v>
      </c>
      <c r="V4020">
        <f t="shared" si="62"/>
        <v>11</v>
      </c>
      <c r="W4020" s="10" t="str">
        <f>"Q"&amp;_xlfn.CEILING.MATH(MONTH(EOMONTH(Table6[[#This Row],[order date]],-3)),3)/3</f>
        <v>Q4</v>
      </c>
    </row>
    <row r="4021" spans="1:23" x14ac:dyDescent="0.3">
      <c r="A4021" s="21">
        <v>15019</v>
      </c>
      <c r="B4021" s="17" t="str">
        <f>_xlfn.XLOOKUP($A4021,Table1[CustomerKey],Table1[Full name],"not found",0,1)</f>
        <v>Mary B Ramos</v>
      </c>
      <c r="C4021" s="17">
        <f>_xlfn.XLOOKUP($B4021,Table3[Full name],Table3[ProductKey],"not found",0,1)</f>
        <v>539</v>
      </c>
      <c r="D4021" s="17" t="str">
        <f>_xlfn.XLOOKUP($C4021,Table2[ProductKey],Table2[EnglishProductName],"not found",0,1)</f>
        <v>ML Road Tire</v>
      </c>
      <c r="E4021" s="18">
        <f>_xlfn.XLOOKUP($D4021,Table2[EnglishProductName],Table2[Unit price]," ",0,1)</f>
        <v>24.99</v>
      </c>
      <c r="F4021">
        <f>_xlfn.XLOOKUP(Table6[[#This Row],[product key]],Table3[ProductKey],Table3[ProductStandardCost]," ",0,1)</f>
        <v>9.3462999999999994</v>
      </c>
      <c r="G4021" s="26">
        <f>_xlfn.XLOOKUP(Table6[[#This Row],[product key]],Table3[ProductKey],Table3[OrderQuantity]," ",0,1)</f>
        <v>1</v>
      </c>
      <c r="H4021">
        <f>_xlfn.XLOOKUP(Table6[[#This Row],[product key]],Table3[ProductKey],Table3[DiscountAmount]," ",0,1)</f>
        <v>0</v>
      </c>
      <c r="I4021">
        <f>(Table6[[#This Row],[Unit Price]]*Table6[[#This Row],[Order Quantity]])-(Table6[[#This Row],[Order Quantity]]*Table6[[#This Row],[distcount]])</f>
        <v>24.99</v>
      </c>
      <c r="J4021">
        <f>Table6[[#This Row],[Unit Price]]*Table6[[#This Row],[Order Quantity]]</f>
        <v>24.99</v>
      </c>
      <c r="K4021">
        <f>Table6[[#This Row],[Sales Amount]]-Table6[[#This Row],[Total Product Cost]]</f>
        <v>15.643699999999999</v>
      </c>
      <c r="L4021" s="10">
        <f>_xlfn.XLOOKUP($A4021,Table3[CustomerKey],Table3[OrderDateKey]," ",0,1)</f>
        <v>41511</v>
      </c>
      <c r="M4021">
        <f>YEAR(Table6[[#This Row],[order date]])</f>
        <v>2013</v>
      </c>
      <c r="N4021">
        <f>MONTH(Table6[[#This Row],[order date]])</f>
        <v>8</v>
      </c>
      <c r="O4021" t="str">
        <f>TEXT(Table6[[#This Row],[order date]],"mmmm")</f>
        <v>August</v>
      </c>
      <c r="P4021" t="str">
        <f>_xlfn.CONCAT("Q",ROUNDUP(MONTH(Table6[[#This Row],[order date]])/3,0))</f>
        <v>Q3</v>
      </c>
      <c r="Q4021" t="str">
        <f>TEXT(Table6[[#This Row],[order date]],"YYYY-MM")</f>
        <v>2013-08</v>
      </c>
      <c r="R4021">
        <f>WEEKDAY(Table6[[#This Row],[order date]])</f>
        <v>1</v>
      </c>
      <c r="S4021" t="str">
        <f>TEXT(Table6[[#This Row],[order date]],"dddd")</f>
        <v>Sunday</v>
      </c>
      <c r="T4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21">
        <f>Table3[[#This Row],[SalesAmount]]-Table3[[#This Row],[TotalProductCost]]</f>
        <v>1043.0086999999999</v>
      </c>
      <c r="V4021">
        <f t="shared" si="62"/>
        <v>2</v>
      </c>
      <c r="W4021" s="10" t="str">
        <f>"Q"&amp;_xlfn.CEILING.MATH(MONTH(EOMONTH(Table6[[#This Row],[order date]],-3)),3)/3</f>
        <v>Q2</v>
      </c>
    </row>
    <row r="4022" spans="1:23" x14ac:dyDescent="0.3">
      <c r="A4022" s="20">
        <v>15020</v>
      </c>
      <c r="B4022" s="15" t="str">
        <f>_xlfn.XLOOKUP($A4022,Table1[CustomerKey],Table1[Full name],"not found",0,1)</f>
        <v>Christy  Ma</v>
      </c>
      <c r="C4022" s="15">
        <f>_xlfn.XLOOKUP($B4022,Table3[Full name],Table3[ProductKey],"not found",0,1)</f>
        <v>529</v>
      </c>
      <c r="D4022" s="15" t="str">
        <f>_xlfn.XLOOKUP($C4022,Table2[ProductKey],Table2[EnglishProductName],"not found",0,1)</f>
        <v>Road Tire Tube</v>
      </c>
      <c r="E4022" s="16">
        <f>_xlfn.XLOOKUP($D4022,Table2[EnglishProductName],Table2[Unit price]," ",0,1)</f>
        <v>3.99</v>
      </c>
      <c r="F4022" s="26">
        <f>_xlfn.XLOOKUP(Table6[[#This Row],[product key]],Table3[ProductKey],Table3[ProductStandardCost]," ",0,1)</f>
        <v>1.4923</v>
      </c>
      <c r="G4022" s="26">
        <f>_xlfn.XLOOKUP(Table6[[#This Row],[product key]],Table3[ProductKey],Table3[OrderQuantity]," ",0,1)</f>
        <v>1</v>
      </c>
      <c r="H4022" s="26">
        <f>_xlfn.XLOOKUP(Table6[[#This Row],[product key]],Table3[ProductKey],Table3[DiscountAmount]," ",0,1)</f>
        <v>0</v>
      </c>
      <c r="I4022" s="26">
        <f>(Table6[[#This Row],[Unit Price]]*Table6[[#This Row],[Order Quantity]])-(Table6[[#This Row],[Order Quantity]]*Table6[[#This Row],[distcount]])</f>
        <v>3.99</v>
      </c>
      <c r="J4022" s="26">
        <f>Table6[[#This Row],[Unit Price]]*Table6[[#This Row],[Order Quantity]]</f>
        <v>3.99</v>
      </c>
      <c r="K4022" s="26">
        <f>Table6[[#This Row],[Sales Amount]]-Table6[[#This Row],[Total Product Cost]]</f>
        <v>2.4977</v>
      </c>
      <c r="L4022" s="10">
        <f>_xlfn.XLOOKUP($A4022,Table3[CustomerKey],Table3[OrderDateKey]," ",0,1)</f>
        <v>41597</v>
      </c>
      <c r="M4022">
        <f>YEAR(Table6[[#This Row],[order date]])</f>
        <v>2013</v>
      </c>
      <c r="N4022">
        <f>MONTH(Table6[[#This Row],[order date]])</f>
        <v>11</v>
      </c>
      <c r="O4022" t="str">
        <f>TEXT(Table6[[#This Row],[order date]],"mmmm")</f>
        <v>November</v>
      </c>
      <c r="P4022" t="str">
        <f>_xlfn.CONCAT("Q",ROUNDUP(MONTH(Table6[[#This Row],[order date]])/3,0))</f>
        <v>Q4</v>
      </c>
      <c r="Q4022" t="str">
        <f>TEXT(Table6[[#This Row],[order date]],"YYYY-MM")</f>
        <v>2013-11</v>
      </c>
      <c r="R4022">
        <f>WEEKDAY(Table6[[#This Row],[order date]])</f>
        <v>3</v>
      </c>
      <c r="S4022" t="str">
        <f>TEXT(Table6[[#This Row],[order date]],"dddd")</f>
        <v>Tuesday</v>
      </c>
      <c r="T4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22">
        <f>Table3[[#This Row],[SalesAmount]]-Table3[[#This Row],[TotalProductCost]]</f>
        <v>280.90520000000004</v>
      </c>
      <c r="V4022">
        <f t="shared" si="62"/>
        <v>2</v>
      </c>
      <c r="W4022" s="10" t="str">
        <f>"Q"&amp;_xlfn.CEILING.MATH(MONTH(EOMONTH(Table6[[#This Row],[order date]],-3)),3)/3</f>
        <v>Q3</v>
      </c>
    </row>
    <row r="4023" spans="1:23" x14ac:dyDescent="0.3">
      <c r="A4023" s="21">
        <v>15021</v>
      </c>
      <c r="B4023" s="17" t="str">
        <f>_xlfn.XLOOKUP($A4023,Table1[CustomerKey],Table1[Full name],"not found",0,1)</f>
        <v>Lucas J Moore</v>
      </c>
      <c r="C4023" s="17">
        <f>_xlfn.XLOOKUP($B4023,Table3[Full name],Table3[ProductKey],"not found",0,1)</f>
        <v>225</v>
      </c>
      <c r="D4023" s="17" t="str">
        <f>_xlfn.XLOOKUP($C4023,Table2[ProductKey],Table2[EnglishProductName],"not found",0,1)</f>
        <v>AWC Logo Cap</v>
      </c>
      <c r="E4023" s="18">
        <f>_xlfn.XLOOKUP($D4023,Table2[EnglishProductName],Table2[Unit price]," ",0,1)</f>
        <v>0</v>
      </c>
      <c r="F4023">
        <f>_xlfn.XLOOKUP(Table6[[#This Row],[product key]],Table3[ProductKey],Table3[ProductStandardCost]," ",0,1)</f>
        <v>6.9222999999999999</v>
      </c>
      <c r="G4023" s="26">
        <f>_xlfn.XLOOKUP(Table6[[#This Row],[product key]],Table3[ProductKey],Table3[OrderQuantity]," ",0,1)</f>
        <v>1</v>
      </c>
      <c r="H4023">
        <f>_xlfn.XLOOKUP(Table6[[#This Row],[product key]],Table3[ProductKey],Table3[DiscountAmount]," ",0,1)</f>
        <v>0</v>
      </c>
      <c r="I4023">
        <f>(Table6[[#This Row],[Unit Price]]*Table6[[#This Row],[Order Quantity]])-(Table6[[#This Row],[Order Quantity]]*Table6[[#This Row],[distcount]])</f>
        <v>0</v>
      </c>
      <c r="J4023">
        <f>Table6[[#This Row],[Unit Price]]*Table6[[#This Row],[Order Quantity]]</f>
        <v>0</v>
      </c>
      <c r="K4023">
        <f>Table6[[#This Row],[Sales Amount]]-Table6[[#This Row],[Total Product Cost]]</f>
        <v>-6.9222999999999999</v>
      </c>
      <c r="L4023" s="10">
        <f>_xlfn.XLOOKUP($A4023,Table3[CustomerKey],Table3[OrderDateKey]," ",0,1)</f>
        <v>41599</v>
      </c>
      <c r="M4023">
        <f>YEAR(Table6[[#This Row],[order date]])</f>
        <v>2013</v>
      </c>
      <c r="N4023">
        <f>MONTH(Table6[[#This Row],[order date]])</f>
        <v>11</v>
      </c>
      <c r="O4023" t="str">
        <f>TEXT(Table6[[#This Row],[order date]],"mmmm")</f>
        <v>November</v>
      </c>
      <c r="P4023" t="str">
        <f>_xlfn.CONCAT("Q",ROUNDUP(MONTH(Table6[[#This Row],[order date]])/3,0))</f>
        <v>Q4</v>
      </c>
      <c r="Q4023" t="str">
        <f>TEXT(Table6[[#This Row],[order date]],"YYYY-MM")</f>
        <v>2013-11</v>
      </c>
      <c r="R4023">
        <f>WEEKDAY(Table6[[#This Row],[order date]])</f>
        <v>5</v>
      </c>
      <c r="S4023" t="str">
        <f>TEXT(Table6[[#This Row],[order date]],"dddd")</f>
        <v>Thursday</v>
      </c>
      <c r="T4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23">
        <f>Table3[[#This Row],[SalesAmount]]-Table3[[#This Row],[TotalProductCost]]</f>
        <v>943.28819999999996</v>
      </c>
      <c r="V4023">
        <f t="shared" si="62"/>
        <v>12</v>
      </c>
      <c r="W4023" s="10" t="str">
        <f>"Q"&amp;_xlfn.CEILING.MATH(MONTH(EOMONTH(Table6[[#This Row],[order date]],-3)),3)/3</f>
        <v>Q3</v>
      </c>
    </row>
    <row r="4024" spans="1:23" x14ac:dyDescent="0.3">
      <c r="A4024" s="20">
        <v>15022</v>
      </c>
      <c r="B4024" s="15" t="str">
        <f>_xlfn.XLOOKUP($A4024,Table1[CustomerKey],Table1[Full name],"not found",0,1)</f>
        <v>Latasha C Gutierrez</v>
      </c>
      <c r="C4024" s="15">
        <f>_xlfn.XLOOKUP($B4024,Table3[Full name],Table3[ProductKey],"not found",0,1)</f>
        <v>486</v>
      </c>
      <c r="D4024" s="15" t="str">
        <f>_xlfn.XLOOKUP($C4024,Table2[ProductKey],Table2[EnglishProductName],"not found",0,1)</f>
        <v>All-Purpose Bike Stand</v>
      </c>
      <c r="E4024" s="16">
        <f>_xlfn.XLOOKUP($D4024,Table2[EnglishProductName],Table2[Unit price]," ",0,1)</f>
        <v>159</v>
      </c>
      <c r="F4024" s="26">
        <f>_xlfn.XLOOKUP(Table6[[#This Row],[product key]],Table3[ProductKey],Table3[ProductStandardCost]," ",0,1)</f>
        <v>59.466000000000001</v>
      </c>
      <c r="G4024" s="26">
        <f>_xlfn.XLOOKUP(Table6[[#This Row],[product key]],Table3[ProductKey],Table3[OrderQuantity]," ",0,1)</f>
        <v>1</v>
      </c>
      <c r="H4024" s="26">
        <f>_xlfn.XLOOKUP(Table6[[#This Row],[product key]],Table3[ProductKey],Table3[DiscountAmount]," ",0,1)</f>
        <v>0</v>
      </c>
      <c r="I4024" s="26">
        <f>(Table6[[#This Row],[Unit Price]]*Table6[[#This Row],[Order Quantity]])-(Table6[[#This Row],[Order Quantity]]*Table6[[#This Row],[distcount]])</f>
        <v>159</v>
      </c>
      <c r="J4024" s="26">
        <f>Table6[[#This Row],[Unit Price]]*Table6[[#This Row],[Order Quantity]]</f>
        <v>159</v>
      </c>
      <c r="K4024" s="26">
        <f>Table6[[#This Row],[Sales Amount]]-Table6[[#This Row],[Total Product Cost]]</f>
        <v>99.533999999999992</v>
      </c>
      <c r="L4024" s="10">
        <f>_xlfn.XLOOKUP($A4024,Table3[CustomerKey],Table3[OrderDateKey]," ",0,1)</f>
        <v>41523</v>
      </c>
      <c r="M4024">
        <f>YEAR(Table6[[#This Row],[order date]])</f>
        <v>2013</v>
      </c>
      <c r="N4024">
        <f>MONTH(Table6[[#This Row],[order date]])</f>
        <v>9</v>
      </c>
      <c r="O4024" t="str">
        <f>TEXT(Table6[[#This Row],[order date]],"mmmm")</f>
        <v>September</v>
      </c>
      <c r="P4024" t="str">
        <f>_xlfn.CONCAT("Q",ROUNDUP(MONTH(Table6[[#This Row],[order date]])/3,0))</f>
        <v>Q3</v>
      </c>
      <c r="Q4024" t="str">
        <f>TEXT(Table6[[#This Row],[order date]],"YYYY-MM")</f>
        <v>2013-09</v>
      </c>
      <c r="R4024">
        <f>WEEKDAY(Table6[[#This Row],[order date]])</f>
        <v>6</v>
      </c>
      <c r="S4024" t="str">
        <f>TEXT(Table6[[#This Row],[order date]],"dddd")</f>
        <v>Friday</v>
      </c>
      <c r="T4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24">
        <f>Table3[[#This Row],[SalesAmount]]-Table3[[#This Row],[TotalProductCost]]</f>
        <v>12.417700000000004</v>
      </c>
      <c r="V4024">
        <f t="shared" si="62"/>
        <v>10</v>
      </c>
      <c r="W4024" s="10" t="str">
        <f>"Q"&amp;_xlfn.CEILING.MATH(MONTH(EOMONTH(Table6[[#This Row],[order date]],-3)),3)/3</f>
        <v>Q2</v>
      </c>
    </row>
    <row r="4025" spans="1:23" x14ac:dyDescent="0.3">
      <c r="A4025" s="21">
        <v>15023</v>
      </c>
      <c r="B4025" s="17" t="str">
        <f>_xlfn.XLOOKUP($A4025,Table1[CustomerKey],Table1[Full name],"not found",0,1)</f>
        <v>Juan J Watson</v>
      </c>
      <c r="C4025" s="17">
        <f>_xlfn.XLOOKUP($B4025,Table3[Full name],Table3[ProductKey],"not found",0,1)</f>
        <v>472</v>
      </c>
      <c r="D4025" s="17" t="str">
        <f>_xlfn.XLOOKUP($C4025,Table2[ProductKey],Table2[EnglishProductName],"not found",0,1)</f>
        <v>Classic Vest, M</v>
      </c>
      <c r="E4025" s="18">
        <f>_xlfn.XLOOKUP($D4025,Table2[EnglishProductName],Table2[Unit price]," ",0,1)</f>
        <v>63.5</v>
      </c>
      <c r="F4025">
        <f>_xlfn.XLOOKUP(Table6[[#This Row],[product key]],Table3[ProductKey],Table3[ProductStandardCost]," ",0,1)</f>
        <v>23.748999999999999</v>
      </c>
      <c r="G4025" s="26">
        <f>_xlfn.XLOOKUP(Table6[[#This Row],[product key]],Table3[ProductKey],Table3[OrderQuantity]," ",0,1)</f>
        <v>1</v>
      </c>
      <c r="H4025">
        <f>_xlfn.XLOOKUP(Table6[[#This Row],[product key]],Table3[ProductKey],Table3[DiscountAmount]," ",0,1)</f>
        <v>0</v>
      </c>
      <c r="I4025">
        <f>(Table6[[#This Row],[Unit Price]]*Table6[[#This Row],[Order Quantity]])-(Table6[[#This Row],[Order Quantity]]*Table6[[#This Row],[distcount]])</f>
        <v>63.5</v>
      </c>
      <c r="J4025">
        <f>Table6[[#This Row],[Unit Price]]*Table6[[#This Row],[Order Quantity]]</f>
        <v>63.5</v>
      </c>
      <c r="K4025">
        <f>Table6[[#This Row],[Sales Amount]]-Table6[[#This Row],[Total Product Cost]]</f>
        <v>39.751000000000005</v>
      </c>
      <c r="L4025" s="10">
        <f>_xlfn.XLOOKUP($A4025,Table3[CustomerKey],Table3[OrderDateKey]," ",0,1)</f>
        <v>41481</v>
      </c>
      <c r="M4025">
        <f>YEAR(Table6[[#This Row],[order date]])</f>
        <v>2013</v>
      </c>
      <c r="N4025">
        <f>MONTH(Table6[[#This Row],[order date]])</f>
        <v>7</v>
      </c>
      <c r="O4025" t="str">
        <f>TEXT(Table6[[#This Row],[order date]],"mmmm")</f>
        <v>July</v>
      </c>
      <c r="P4025" t="str">
        <f>_xlfn.CONCAT("Q",ROUNDUP(MONTH(Table6[[#This Row],[order date]])/3,0))</f>
        <v>Q3</v>
      </c>
      <c r="Q4025" t="str">
        <f>TEXT(Table6[[#This Row],[order date]],"YYYY-MM")</f>
        <v>2013-07</v>
      </c>
      <c r="R4025">
        <f>WEEKDAY(Table6[[#This Row],[order date]])</f>
        <v>6</v>
      </c>
      <c r="S4025" t="str">
        <f>TEXT(Table6[[#This Row],[order date]],"dddd")</f>
        <v>Friday</v>
      </c>
      <c r="T4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25">
        <f>Table3[[#This Row],[SalesAmount]]-Table3[[#This Row],[TotalProductCost]]</f>
        <v>21.903700000000001</v>
      </c>
      <c r="V4025">
        <f t="shared" si="62"/>
        <v>7</v>
      </c>
      <c r="W4025" s="10" t="str">
        <f>"Q"&amp;_xlfn.CEILING.MATH(MONTH(EOMONTH(Table6[[#This Row],[order date]],-3)),3)/3</f>
        <v>Q2</v>
      </c>
    </row>
    <row r="4026" spans="1:23" x14ac:dyDescent="0.3">
      <c r="A4026" s="20">
        <v>15024</v>
      </c>
      <c r="B4026" s="15" t="str">
        <f>_xlfn.XLOOKUP($A4026,Table1[CustomerKey],Table1[Full name],"not found",0,1)</f>
        <v>Nathan  Jones</v>
      </c>
      <c r="C4026" s="15">
        <f>_xlfn.XLOOKUP($B4026,Table3[Full name],Table3[ProductKey],"not found",0,1)</f>
        <v>528</v>
      </c>
      <c r="D4026" s="15" t="str">
        <f>_xlfn.XLOOKUP($C4026,Table2[ProductKey],Table2[EnglishProductName],"not found",0,1)</f>
        <v>Mountain Tire Tube</v>
      </c>
      <c r="E4026" s="16">
        <f>_xlfn.XLOOKUP($D4026,Table2[EnglishProductName],Table2[Unit price]," ",0,1)</f>
        <v>4.99</v>
      </c>
      <c r="F4026" s="26">
        <f>_xlfn.XLOOKUP(Table6[[#This Row],[product key]],Table3[ProductKey],Table3[ProductStandardCost]," ",0,1)</f>
        <v>1.8663000000000001</v>
      </c>
      <c r="G4026" s="26">
        <f>_xlfn.XLOOKUP(Table6[[#This Row],[product key]],Table3[ProductKey],Table3[OrderQuantity]," ",0,1)</f>
        <v>1</v>
      </c>
      <c r="H4026" s="26">
        <f>_xlfn.XLOOKUP(Table6[[#This Row],[product key]],Table3[ProductKey],Table3[DiscountAmount]," ",0,1)</f>
        <v>0</v>
      </c>
      <c r="I4026" s="26">
        <f>(Table6[[#This Row],[Unit Price]]*Table6[[#This Row],[Order Quantity]])-(Table6[[#This Row],[Order Quantity]]*Table6[[#This Row],[distcount]])</f>
        <v>4.99</v>
      </c>
      <c r="J4026" s="26">
        <f>Table6[[#This Row],[Unit Price]]*Table6[[#This Row],[Order Quantity]]</f>
        <v>4.99</v>
      </c>
      <c r="K4026" s="26">
        <f>Table6[[#This Row],[Sales Amount]]-Table6[[#This Row],[Total Product Cost]]</f>
        <v>3.1237000000000004</v>
      </c>
      <c r="L4026" s="10">
        <f>_xlfn.XLOOKUP($A4026,Table3[CustomerKey],Table3[OrderDateKey]," ",0,1)</f>
        <v>41373</v>
      </c>
      <c r="M4026">
        <f>YEAR(Table6[[#This Row],[order date]])</f>
        <v>2013</v>
      </c>
      <c r="N4026">
        <f>MONTH(Table6[[#This Row],[order date]])</f>
        <v>4</v>
      </c>
      <c r="O4026" t="str">
        <f>TEXT(Table6[[#This Row],[order date]],"mmmm")</f>
        <v>April</v>
      </c>
      <c r="P4026" t="str">
        <f>_xlfn.CONCAT("Q",ROUNDUP(MONTH(Table6[[#This Row],[order date]])/3,0))</f>
        <v>Q2</v>
      </c>
      <c r="Q4026" t="str">
        <f>TEXT(Table6[[#This Row],[order date]],"YYYY-MM")</f>
        <v>2013-04</v>
      </c>
      <c r="R4026">
        <f>WEEKDAY(Table6[[#This Row],[order date]])</f>
        <v>3</v>
      </c>
      <c r="S4026" t="str">
        <f>TEXT(Table6[[#This Row],[order date]],"dddd")</f>
        <v>Tuesday</v>
      </c>
      <c r="T4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26">
        <f>Table3[[#This Row],[SalesAmount]]-Table3[[#This Row],[TotalProductCost]]</f>
        <v>13.452699999999998</v>
      </c>
      <c r="V4026">
        <f t="shared" si="62"/>
        <v>11</v>
      </c>
      <c r="W4026" s="10" t="str">
        <f>"Q"&amp;_xlfn.CEILING.MATH(MONTH(EOMONTH(Table6[[#This Row],[order date]],-3)),3)/3</f>
        <v>Q1</v>
      </c>
    </row>
    <row r="4027" spans="1:23" x14ac:dyDescent="0.3">
      <c r="A4027" s="21">
        <v>15025</v>
      </c>
      <c r="B4027" s="17" t="str">
        <f>_xlfn.XLOOKUP($A4027,Table1[CustomerKey],Table1[Full name],"not found",0,1)</f>
        <v>Kristi N Subram</v>
      </c>
      <c r="C4027" s="17">
        <f>_xlfn.XLOOKUP($B4027,Table3[Full name],Table3[ProductKey],"not found",0,1)</f>
        <v>479</v>
      </c>
      <c r="D4027" s="17" t="str">
        <f>_xlfn.XLOOKUP($C4027,Table2[ProductKey],Table2[EnglishProductName],"not found",0,1)</f>
        <v>Road Bottle Cage</v>
      </c>
      <c r="E4027" s="18">
        <f>_xlfn.XLOOKUP($D4027,Table2[EnglishProductName],Table2[Unit price]," ",0,1)</f>
        <v>8.99</v>
      </c>
      <c r="F4027">
        <f>_xlfn.XLOOKUP(Table6[[#This Row],[product key]],Table3[ProductKey],Table3[ProductStandardCost]," ",0,1)</f>
        <v>3.3622999999999998</v>
      </c>
      <c r="G4027" s="26">
        <f>_xlfn.XLOOKUP(Table6[[#This Row],[product key]],Table3[ProductKey],Table3[OrderQuantity]," ",0,1)</f>
        <v>1</v>
      </c>
      <c r="H4027">
        <f>_xlfn.XLOOKUP(Table6[[#This Row],[product key]],Table3[ProductKey],Table3[DiscountAmount]," ",0,1)</f>
        <v>0</v>
      </c>
      <c r="I4027">
        <f>(Table6[[#This Row],[Unit Price]]*Table6[[#This Row],[Order Quantity]])-(Table6[[#This Row],[Order Quantity]]*Table6[[#This Row],[distcount]])</f>
        <v>8.99</v>
      </c>
      <c r="J4027">
        <f>Table6[[#This Row],[Unit Price]]*Table6[[#This Row],[Order Quantity]]</f>
        <v>8.99</v>
      </c>
      <c r="K4027">
        <f>Table6[[#This Row],[Sales Amount]]-Table6[[#This Row],[Total Product Cost]]</f>
        <v>5.6277000000000008</v>
      </c>
      <c r="L4027" s="10">
        <f>_xlfn.XLOOKUP($A4027,Table3[CustomerKey],Table3[OrderDateKey]," ",0,1)</f>
        <v>41516</v>
      </c>
      <c r="M4027">
        <f>YEAR(Table6[[#This Row],[order date]])</f>
        <v>2013</v>
      </c>
      <c r="N4027">
        <f>MONTH(Table6[[#This Row],[order date]])</f>
        <v>8</v>
      </c>
      <c r="O4027" t="str">
        <f>TEXT(Table6[[#This Row],[order date]],"mmmm")</f>
        <v>August</v>
      </c>
      <c r="P4027" t="str">
        <f>_xlfn.CONCAT("Q",ROUNDUP(MONTH(Table6[[#This Row],[order date]])/3,0))</f>
        <v>Q3</v>
      </c>
      <c r="Q4027" t="str">
        <f>TEXT(Table6[[#This Row],[order date]],"YYYY-MM")</f>
        <v>2013-08</v>
      </c>
      <c r="R4027">
        <f>WEEKDAY(Table6[[#This Row],[order date]])</f>
        <v>6</v>
      </c>
      <c r="S4027" t="str">
        <f>TEXT(Table6[[#This Row],[order date]],"dddd")</f>
        <v>Friday</v>
      </c>
      <c r="T4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27">
        <f>Table3[[#This Row],[SalesAmount]]-Table3[[#This Row],[TotalProductCost]]</f>
        <v>21.903700000000001</v>
      </c>
      <c r="V4027">
        <f t="shared" si="62"/>
        <v>7</v>
      </c>
      <c r="W4027" s="10" t="str">
        <f>"Q"&amp;_xlfn.CEILING.MATH(MONTH(EOMONTH(Table6[[#This Row],[order date]],-3)),3)/3</f>
        <v>Q2</v>
      </c>
    </row>
    <row r="4028" spans="1:23" x14ac:dyDescent="0.3">
      <c r="A4028" s="20">
        <v>15026</v>
      </c>
      <c r="B4028" s="15" t="str">
        <f>_xlfn.XLOOKUP($A4028,Table1[CustomerKey],Table1[Full name],"not found",0,1)</f>
        <v>Felicia J Diaz</v>
      </c>
      <c r="C4028" s="15">
        <f>_xlfn.XLOOKUP($B4028,Table3[Full name],Table3[ProductKey],"not found",0,1)</f>
        <v>539</v>
      </c>
      <c r="D4028" s="15" t="str">
        <f>_xlfn.XLOOKUP($C4028,Table2[ProductKey],Table2[EnglishProductName],"not found",0,1)</f>
        <v>ML Road Tire</v>
      </c>
      <c r="E4028" s="16">
        <f>_xlfn.XLOOKUP($D4028,Table2[EnglishProductName],Table2[Unit price]," ",0,1)</f>
        <v>24.99</v>
      </c>
      <c r="F4028" s="26">
        <f>_xlfn.XLOOKUP(Table6[[#This Row],[product key]],Table3[ProductKey],Table3[ProductStandardCost]," ",0,1)</f>
        <v>9.3462999999999994</v>
      </c>
      <c r="G4028" s="26">
        <f>_xlfn.XLOOKUP(Table6[[#This Row],[product key]],Table3[ProductKey],Table3[OrderQuantity]," ",0,1)</f>
        <v>1</v>
      </c>
      <c r="H4028" s="26">
        <f>_xlfn.XLOOKUP(Table6[[#This Row],[product key]],Table3[ProductKey],Table3[DiscountAmount]," ",0,1)</f>
        <v>0</v>
      </c>
      <c r="I4028" s="26">
        <f>(Table6[[#This Row],[Unit Price]]*Table6[[#This Row],[Order Quantity]])-(Table6[[#This Row],[Order Quantity]]*Table6[[#This Row],[distcount]])</f>
        <v>24.99</v>
      </c>
      <c r="J4028" s="26">
        <f>Table6[[#This Row],[Unit Price]]*Table6[[#This Row],[Order Quantity]]</f>
        <v>24.99</v>
      </c>
      <c r="K4028" s="26">
        <f>Table6[[#This Row],[Sales Amount]]-Table6[[#This Row],[Total Product Cost]]</f>
        <v>15.643699999999999</v>
      </c>
      <c r="L4028" s="10">
        <f>_xlfn.XLOOKUP($A4028,Table3[CustomerKey],Table3[OrderDateKey]," ",0,1)</f>
        <v>41383</v>
      </c>
      <c r="M4028">
        <f>YEAR(Table6[[#This Row],[order date]])</f>
        <v>2013</v>
      </c>
      <c r="N4028">
        <f>MONTH(Table6[[#This Row],[order date]])</f>
        <v>4</v>
      </c>
      <c r="O4028" t="str">
        <f>TEXT(Table6[[#This Row],[order date]],"mmmm")</f>
        <v>April</v>
      </c>
      <c r="P4028" t="str">
        <f>_xlfn.CONCAT("Q",ROUNDUP(MONTH(Table6[[#This Row],[order date]])/3,0))</f>
        <v>Q2</v>
      </c>
      <c r="Q4028" t="str">
        <f>TEXT(Table6[[#This Row],[order date]],"YYYY-MM")</f>
        <v>2013-04</v>
      </c>
      <c r="R4028">
        <f>WEEKDAY(Table6[[#This Row],[order date]])</f>
        <v>6</v>
      </c>
      <c r="S4028" t="str">
        <f>TEXT(Table6[[#This Row],[order date]],"dddd")</f>
        <v>Friday</v>
      </c>
      <c r="T4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28">
        <f>Table3[[#This Row],[SalesAmount]]-Table3[[#This Row],[TotalProductCost]]</f>
        <v>21.903700000000001</v>
      </c>
      <c r="V4028">
        <f t="shared" si="62"/>
        <v>12</v>
      </c>
      <c r="W4028" s="10" t="str">
        <f>"Q"&amp;_xlfn.CEILING.MATH(MONTH(EOMONTH(Table6[[#This Row],[order date]],-3)),3)/3</f>
        <v>Q1</v>
      </c>
    </row>
    <row r="4029" spans="1:23" x14ac:dyDescent="0.3">
      <c r="A4029" s="21">
        <v>15027</v>
      </c>
      <c r="B4029" s="17" t="str">
        <f>_xlfn.XLOOKUP($A4029,Table1[CustomerKey],Table1[Full name],"not found",0,1)</f>
        <v>Tommy C Jai</v>
      </c>
      <c r="C4029" s="17">
        <f>_xlfn.XLOOKUP($B4029,Table3[Full name],Table3[ProductKey],"not found",0,1)</f>
        <v>536</v>
      </c>
      <c r="D4029" s="17" t="str">
        <f>_xlfn.XLOOKUP($C4029,Table2[ProductKey],Table2[EnglishProductName],"not found",0,1)</f>
        <v>ML Mountain Tire</v>
      </c>
      <c r="E4029" s="18">
        <f>_xlfn.XLOOKUP($D4029,Table2[EnglishProductName],Table2[Unit price]," ",0,1)</f>
        <v>29.99</v>
      </c>
      <c r="F4029">
        <f>_xlfn.XLOOKUP(Table6[[#This Row],[product key]],Table3[ProductKey],Table3[ProductStandardCost]," ",0,1)</f>
        <v>11.2163</v>
      </c>
      <c r="G4029" s="26">
        <f>_xlfn.XLOOKUP(Table6[[#This Row],[product key]],Table3[ProductKey],Table3[OrderQuantity]," ",0,1)</f>
        <v>1</v>
      </c>
      <c r="H4029">
        <f>_xlfn.XLOOKUP(Table6[[#This Row],[product key]],Table3[ProductKey],Table3[DiscountAmount]," ",0,1)</f>
        <v>0</v>
      </c>
      <c r="I4029">
        <f>(Table6[[#This Row],[Unit Price]]*Table6[[#This Row],[Order Quantity]])-(Table6[[#This Row],[Order Quantity]]*Table6[[#This Row],[distcount]])</f>
        <v>29.99</v>
      </c>
      <c r="J4029">
        <f>Table6[[#This Row],[Unit Price]]*Table6[[#This Row],[Order Quantity]]</f>
        <v>29.99</v>
      </c>
      <c r="K4029">
        <f>Table6[[#This Row],[Sales Amount]]-Table6[[#This Row],[Total Product Cost]]</f>
        <v>18.773699999999998</v>
      </c>
      <c r="L4029" s="10">
        <f>_xlfn.XLOOKUP($A4029,Table3[CustomerKey],Table3[OrderDateKey]," ",0,1)</f>
        <v>41531</v>
      </c>
      <c r="M4029">
        <f>YEAR(Table6[[#This Row],[order date]])</f>
        <v>2013</v>
      </c>
      <c r="N4029">
        <f>MONTH(Table6[[#This Row],[order date]])</f>
        <v>9</v>
      </c>
      <c r="O4029" t="str">
        <f>TEXT(Table6[[#This Row],[order date]],"mmmm")</f>
        <v>September</v>
      </c>
      <c r="P4029" t="str">
        <f>_xlfn.CONCAT("Q",ROUNDUP(MONTH(Table6[[#This Row],[order date]])/3,0))</f>
        <v>Q3</v>
      </c>
      <c r="Q4029" t="str">
        <f>TEXT(Table6[[#This Row],[order date]],"YYYY-MM")</f>
        <v>2013-09</v>
      </c>
      <c r="R4029">
        <f>WEEKDAY(Table6[[#This Row],[order date]])</f>
        <v>7</v>
      </c>
      <c r="S4029" t="str">
        <f>TEXT(Table6[[#This Row],[order date]],"dddd")</f>
        <v>Saturday</v>
      </c>
      <c r="T4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29">
        <f>Table3[[#This Row],[SalesAmount]]-Table3[[#This Row],[TotalProductCost]]</f>
        <v>13.452699999999998</v>
      </c>
      <c r="V4029">
        <f t="shared" si="62"/>
        <v>9</v>
      </c>
      <c r="W4029" s="10" t="str">
        <f>"Q"&amp;_xlfn.CEILING.MATH(MONTH(EOMONTH(Table6[[#This Row],[order date]],-3)),3)/3</f>
        <v>Q2</v>
      </c>
    </row>
    <row r="4030" spans="1:23" x14ac:dyDescent="0.3">
      <c r="A4030" s="20">
        <v>15028</v>
      </c>
      <c r="B4030" s="15" t="str">
        <f>_xlfn.XLOOKUP($A4030,Table1[CustomerKey],Table1[Full name],"not found",0,1)</f>
        <v>Tabitha  Alvarez</v>
      </c>
      <c r="C4030" s="15">
        <f>_xlfn.XLOOKUP($B4030,Table3[Full name],Table3[ProductKey],"not found",0,1)</f>
        <v>489</v>
      </c>
      <c r="D4030" s="15" t="str">
        <f>_xlfn.XLOOKUP($C4030,Table2[ProductKey],Table2[EnglishProductName],"not found",0,1)</f>
        <v>Short-Sleeve Classic Jersey, M</v>
      </c>
      <c r="E4030" s="16">
        <f>_xlfn.XLOOKUP($D4030,Table2[EnglishProductName],Table2[Unit price]," ",0,1)</f>
        <v>53.99</v>
      </c>
      <c r="F4030" s="26">
        <f>_xlfn.XLOOKUP(Table6[[#This Row],[product key]],Table3[ProductKey],Table3[ProductStandardCost]," ",0,1)</f>
        <v>41.572299999999998</v>
      </c>
      <c r="G4030" s="26">
        <f>_xlfn.XLOOKUP(Table6[[#This Row],[product key]],Table3[ProductKey],Table3[OrderQuantity]," ",0,1)</f>
        <v>1</v>
      </c>
      <c r="H4030" s="26">
        <f>_xlfn.XLOOKUP(Table6[[#This Row],[product key]],Table3[ProductKey],Table3[DiscountAmount]," ",0,1)</f>
        <v>0</v>
      </c>
      <c r="I4030" s="26">
        <f>(Table6[[#This Row],[Unit Price]]*Table6[[#This Row],[Order Quantity]])-(Table6[[#This Row],[Order Quantity]]*Table6[[#This Row],[distcount]])</f>
        <v>53.99</v>
      </c>
      <c r="J4030" s="26">
        <f>Table6[[#This Row],[Unit Price]]*Table6[[#This Row],[Order Quantity]]</f>
        <v>53.99</v>
      </c>
      <c r="K4030" s="26">
        <f>Table6[[#This Row],[Sales Amount]]-Table6[[#This Row],[Total Product Cost]]</f>
        <v>12.417700000000004</v>
      </c>
      <c r="L4030" s="10">
        <f>_xlfn.XLOOKUP($A4030,Table3[CustomerKey],Table3[OrderDateKey]," ",0,1)</f>
        <v>41451</v>
      </c>
      <c r="M4030">
        <f>YEAR(Table6[[#This Row],[order date]])</f>
        <v>2013</v>
      </c>
      <c r="N4030">
        <f>MONTH(Table6[[#This Row],[order date]])</f>
        <v>6</v>
      </c>
      <c r="O4030" t="str">
        <f>TEXT(Table6[[#This Row],[order date]],"mmmm")</f>
        <v>June</v>
      </c>
      <c r="P4030" t="str">
        <f>_xlfn.CONCAT("Q",ROUNDUP(MONTH(Table6[[#This Row],[order date]])/3,0))</f>
        <v>Q2</v>
      </c>
      <c r="Q4030" t="str">
        <f>TEXT(Table6[[#This Row],[order date]],"YYYY-MM")</f>
        <v>2013-06</v>
      </c>
      <c r="R4030">
        <f>WEEKDAY(Table6[[#This Row],[order date]])</f>
        <v>4</v>
      </c>
      <c r="S4030" t="str">
        <f>TEXT(Table6[[#This Row],[order date]],"dddd")</f>
        <v>Wednesday</v>
      </c>
      <c r="T4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30">
        <f>Table3[[#This Row],[SalesAmount]]-Table3[[#This Row],[TotalProductCost]]</f>
        <v>13.452699999999998</v>
      </c>
      <c r="V4030">
        <f t="shared" si="62"/>
        <v>9</v>
      </c>
      <c r="W4030" s="10" t="str">
        <f>"Q"&amp;_xlfn.CEILING.MATH(MONTH(EOMONTH(Table6[[#This Row],[order date]],-3)),3)/3</f>
        <v>Q1</v>
      </c>
    </row>
    <row r="4031" spans="1:23" x14ac:dyDescent="0.3">
      <c r="A4031" s="21">
        <v>15029</v>
      </c>
      <c r="B4031" s="17" t="str">
        <f>_xlfn.XLOOKUP($A4031,Table1[CustomerKey],Table1[Full name],"not found",0,1)</f>
        <v>Alejandro W Ye</v>
      </c>
      <c r="C4031" s="17">
        <f>_xlfn.XLOOKUP($B4031,Table3[Full name],Table3[ProductKey],"not found",0,1)</f>
        <v>488</v>
      </c>
      <c r="D4031" s="17" t="str">
        <f>_xlfn.XLOOKUP($C4031,Table2[ProductKey],Table2[EnglishProductName],"not found",0,1)</f>
        <v>Short-Sleeve Classic Jersey, S</v>
      </c>
      <c r="E4031" s="18">
        <f>_xlfn.XLOOKUP($D4031,Table2[EnglishProductName],Table2[Unit price]," ",0,1)</f>
        <v>53.99</v>
      </c>
      <c r="F4031">
        <f>_xlfn.XLOOKUP(Table6[[#This Row],[product key]],Table3[ProductKey],Table3[ProductStandardCost]," ",0,1)</f>
        <v>41.572299999999998</v>
      </c>
      <c r="G4031" s="26">
        <f>_xlfn.XLOOKUP(Table6[[#This Row],[product key]],Table3[ProductKey],Table3[OrderQuantity]," ",0,1)</f>
        <v>1</v>
      </c>
      <c r="H4031">
        <f>_xlfn.XLOOKUP(Table6[[#This Row],[product key]],Table3[ProductKey],Table3[DiscountAmount]," ",0,1)</f>
        <v>0</v>
      </c>
      <c r="I4031">
        <f>(Table6[[#This Row],[Unit Price]]*Table6[[#This Row],[Order Quantity]])-(Table6[[#This Row],[Order Quantity]]*Table6[[#This Row],[distcount]])</f>
        <v>53.99</v>
      </c>
      <c r="J4031">
        <f>Table6[[#This Row],[Unit Price]]*Table6[[#This Row],[Order Quantity]]</f>
        <v>53.99</v>
      </c>
      <c r="K4031">
        <f>Table6[[#This Row],[Sales Amount]]-Table6[[#This Row],[Total Product Cost]]</f>
        <v>12.417700000000004</v>
      </c>
      <c r="L4031" s="10">
        <f>_xlfn.XLOOKUP($A4031,Table3[CustomerKey],Table3[OrderDateKey]," ",0,1)</f>
        <v>41435</v>
      </c>
      <c r="M4031">
        <f>YEAR(Table6[[#This Row],[order date]])</f>
        <v>2013</v>
      </c>
      <c r="N4031">
        <f>MONTH(Table6[[#This Row],[order date]])</f>
        <v>6</v>
      </c>
      <c r="O4031" t="str">
        <f>TEXT(Table6[[#This Row],[order date]],"mmmm")</f>
        <v>June</v>
      </c>
      <c r="P4031" t="str">
        <f>_xlfn.CONCAT("Q",ROUNDUP(MONTH(Table6[[#This Row],[order date]])/3,0))</f>
        <v>Q2</v>
      </c>
      <c r="Q4031" t="str">
        <f>TEXT(Table6[[#This Row],[order date]],"YYYY-MM")</f>
        <v>2013-06</v>
      </c>
      <c r="R4031">
        <f>WEEKDAY(Table6[[#This Row],[order date]])</f>
        <v>2</v>
      </c>
      <c r="S4031" t="str">
        <f>TEXT(Table6[[#This Row],[order date]],"dddd")</f>
        <v>Monday</v>
      </c>
      <c r="T4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31">
        <f>Table3[[#This Row],[SalesAmount]]-Table3[[#This Row],[TotalProductCost]]</f>
        <v>13.452699999999998</v>
      </c>
      <c r="V4031">
        <f t="shared" si="62"/>
        <v>10</v>
      </c>
      <c r="W4031" s="10" t="str">
        <f>"Q"&amp;_xlfn.CEILING.MATH(MONTH(EOMONTH(Table6[[#This Row],[order date]],-3)),3)/3</f>
        <v>Q1</v>
      </c>
    </row>
    <row r="4032" spans="1:23" x14ac:dyDescent="0.3">
      <c r="A4032" s="20">
        <v>15030</v>
      </c>
      <c r="B4032" s="15" t="str">
        <f>_xlfn.XLOOKUP($A4032,Table1[CustomerKey],Table1[Full name],"not found",0,1)</f>
        <v>Jeffery W Zheng</v>
      </c>
      <c r="C4032" s="15">
        <f>_xlfn.XLOOKUP($B4032,Table3[Full name],Table3[ProductKey],"not found",0,1)</f>
        <v>479</v>
      </c>
      <c r="D4032" s="15" t="str">
        <f>_xlfn.XLOOKUP($C4032,Table2[ProductKey],Table2[EnglishProductName],"not found",0,1)</f>
        <v>Road Bottle Cage</v>
      </c>
      <c r="E4032" s="16">
        <f>_xlfn.XLOOKUP($D4032,Table2[EnglishProductName],Table2[Unit price]," ",0,1)</f>
        <v>8.99</v>
      </c>
      <c r="F4032" s="26">
        <f>_xlfn.XLOOKUP(Table6[[#This Row],[product key]],Table3[ProductKey],Table3[ProductStandardCost]," ",0,1)</f>
        <v>3.3622999999999998</v>
      </c>
      <c r="G4032" s="26">
        <f>_xlfn.XLOOKUP(Table6[[#This Row],[product key]],Table3[ProductKey],Table3[OrderQuantity]," ",0,1)</f>
        <v>1</v>
      </c>
      <c r="H4032" s="26">
        <f>_xlfn.XLOOKUP(Table6[[#This Row],[product key]],Table3[ProductKey],Table3[DiscountAmount]," ",0,1)</f>
        <v>0</v>
      </c>
      <c r="I4032" s="26">
        <f>(Table6[[#This Row],[Unit Price]]*Table6[[#This Row],[Order Quantity]])-(Table6[[#This Row],[Order Quantity]]*Table6[[#This Row],[distcount]])</f>
        <v>8.99</v>
      </c>
      <c r="J4032" s="26">
        <f>Table6[[#This Row],[Unit Price]]*Table6[[#This Row],[Order Quantity]]</f>
        <v>8.99</v>
      </c>
      <c r="K4032" s="26">
        <f>Table6[[#This Row],[Sales Amount]]-Table6[[#This Row],[Total Product Cost]]</f>
        <v>5.6277000000000008</v>
      </c>
      <c r="L4032" s="10">
        <f>_xlfn.XLOOKUP($A4032,Table3[CustomerKey],Table3[OrderDateKey]," ",0,1)</f>
        <v>41471</v>
      </c>
      <c r="M4032">
        <f>YEAR(Table6[[#This Row],[order date]])</f>
        <v>2013</v>
      </c>
      <c r="N4032">
        <f>MONTH(Table6[[#This Row],[order date]])</f>
        <v>7</v>
      </c>
      <c r="O4032" t="str">
        <f>TEXT(Table6[[#This Row],[order date]],"mmmm")</f>
        <v>July</v>
      </c>
      <c r="P4032" t="str">
        <f>_xlfn.CONCAT("Q",ROUNDUP(MONTH(Table6[[#This Row],[order date]])/3,0))</f>
        <v>Q3</v>
      </c>
      <c r="Q4032" t="str">
        <f>TEXT(Table6[[#This Row],[order date]],"YYYY-MM")</f>
        <v>2013-07</v>
      </c>
      <c r="R4032">
        <f>WEEKDAY(Table6[[#This Row],[order date]])</f>
        <v>3</v>
      </c>
      <c r="S4032" t="str">
        <f>TEXT(Table6[[#This Row],[order date]],"dddd")</f>
        <v>Tuesday</v>
      </c>
      <c r="T4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32">
        <f>Table3[[#This Row],[SalesAmount]]-Table3[[#This Row],[TotalProductCost]]</f>
        <v>21.903700000000001</v>
      </c>
      <c r="V4032">
        <f t="shared" si="62"/>
        <v>11</v>
      </c>
      <c r="W4032" s="10" t="str">
        <f>"Q"&amp;_xlfn.CEILING.MATH(MONTH(EOMONTH(Table6[[#This Row],[order date]],-3)),3)/3</f>
        <v>Q2</v>
      </c>
    </row>
    <row r="4033" spans="1:23" x14ac:dyDescent="0.3">
      <c r="A4033" s="21">
        <v>15031</v>
      </c>
      <c r="B4033" s="17" t="str">
        <f>_xlfn.XLOOKUP($A4033,Table1[CustomerKey],Table1[Full name],"not found",0,1)</f>
        <v>Darryl J Lin</v>
      </c>
      <c r="C4033" s="17">
        <f>_xlfn.XLOOKUP($B4033,Table3[Full name],Table3[ProductKey],"not found",0,1)</f>
        <v>225</v>
      </c>
      <c r="D4033" s="17" t="str">
        <f>_xlfn.XLOOKUP($C4033,Table2[ProductKey],Table2[EnglishProductName],"not found",0,1)</f>
        <v>AWC Logo Cap</v>
      </c>
      <c r="E4033" s="18">
        <f>_xlfn.XLOOKUP($D4033,Table2[EnglishProductName],Table2[Unit price]," ",0,1)</f>
        <v>0</v>
      </c>
      <c r="F4033">
        <f>_xlfn.XLOOKUP(Table6[[#This Row],[product key]],Table3[ProductKey],Table3[ProductStandardCost]," ",0,1)</f>
        <v>6.9222999999999999</v>
      </c>
      <c r="G4033" s="26">
        <f>_xlfn.XLOOKUP(Table6[[#This Row],[product key]],Table3[ProductKey],Table3[OrderQuantity]," ",0,1)</f>
        <v>1</v>
      </c>
      <c r="H4033">
        <f>_xlfn.XLOOKUP(Table6[[#This Row],[product key]],Table3[ProductKey],Table3[DiscountAmount]," ",0,1)</f>
        <v>0</v>
      </c>
      <c r="I4033">
        <f>(Table6[[#This Row],[Unit Price]]*Table6[[#This Row],[Order Quantity]])-(Table6[[#This Row],[Order Quantity]]*Table6[[#This Row],[distcount]])</f>
        <v>0</v>
      </c>
      <c r="J4033">
        <f>Table6[[#This Row],[Unit Price]]*Table6[[#This Row],[Order Quantity]]</f>
        <v>0</v>
      </c>
      <c r="K4033">
        <f>Table6[[#This Row],[Sales Amount]]-Table6[[#This Row],[Total Product Cost]]</f>
        <v>-6.9222999999999999</v>
      </c>
      <c r="L4033" s="10">
        <f>_xlfn.XLOOKUP($A4033,Table3[CustomerKey],Table3[OrderDateKey]," ",0,1)</f>
        <v>41510</v>
      </c>
      <c r="M4033">
        <f>YEAR(Table6[[#This Row],[order date]])</f>
        <v>2013</v>
      </c>
      <c r="N4033">
        <f>MONTH(Table6[[#This Row],[order date]])</f>
        <v>8</v>
      </c>
      <c r="O4033" t="str">
        <f>TEXT(Table6[[#This Row],[order date]],"mmmm")</f>
        <v>August</v>
      </c>
      <c r="P4033" t="str">
        <f>_xlfn.CONCAT("Q",ROUNDUP(MONTH(Table6[[#This Row],[order date]])/3,0))</f>
        <v>Q3</v>
      </c>
      <c r="Q4033" t="str">
        <f>TEXT(Table6[[#This Row],[order date]],"YYYY-MM")</f>
        <v>2013-08</v>
      </c>
      <c r="R4033">
        <f>WEEKDAY(Table6[[#This Row],[order date]])</f>
        <v>7</v>
      </c>
      <c r="S4033" t="str">
        <f>TEXT(Table6[[#This Row],[order date]],"dddd")</f>
        <v>Saturday</v>
      </c>
      <c r="T4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33">
        <f>Table3[[#This Row],[SalesAmount]]-Table3[[#This Row],[TotalProductCost]]</f>
        <v>12.417700000000004</v>
      </c>
      <c r="V4033">
        <f t="shared" si="62"/>
        <v>10</v>
      </c>
      <c r="W4033" s="10" t="str">
        <f>"Q"&amp;_xlfn.CEILING.MATH(MONTH(EOMONTH(Table6[[#This Row],[order date]],-3)),3)/3</f>
        <v>Q2</v>
      </c>
    </row>
    <row r="4034" spans="1:23" x14ac:dyDescent="0.3">
      <c r="A4034" s="20">
        <v>15032</v>
      </c>
      <c r="B4034" s="15" t="str">
        <f>_xlfn.XLOOKUP($A4034,Table1[CustomerKey],Table1[Full name],"not found",0,1)</f>
        <v>Meredith  Suarez</v>
      </c>
      <c r="C4034" s="15">
        <f>_xlfn.XLOOKUP($B4034,Table3[Full name],Table3[ProductKey],"not found",0,1)</f>
        <v>228</v>
      </c>
      <c r="D4034" s="15" t="str">
        <f>_xlfn.XLOOKUP($C4034,Table2[ProductKey],Table2[EnglishProductName],"not found",0,1)</f>
        <v>Long-Sleeve Logo Jersey, S</v>
      </c>
      <c r="E4034" s="16">
        <f>_xlfn.XLOOKUP($D4034,Table2[EnglishProductName],Table2[Unit price]," ",0,1)</f>
        <v>0</v>
      </c>
      <c r="F4034" s="26">
        <f>_xlfn.XLOOKUP(Table6[[#This Row],[product key]],Table3[ProductKey],Table3[ProductStandardCost]," ",0,1)</f>
        <v>38.4923</v>
      </c>
      <c r="G4034" s="26">
        <f>_xlfn.XLOOKUP(Table6[[#This Row],[product key]],Table3[ProductKey],Table3[OrderQuantity]," ",0,1)</f>
        <v>1</v>
      </c>
      <c r="H4034" s="26">
        <f>_xlfn.XLOOKUP(Table6[[#This Row],[product key]],Table3[ProductKey],Table3[DiscountAmount]," ",0,1)</f>
        <v>0</v>
      </c>
      <c r="I4034" s="26">
        <f>(Table6[[#This Row],[Unit Price]]*Table6[[#This Row],[Order Quantity]])-(Table6[[#This Row],[Order Quantity]]*Table6[[#This Row],[distcount]])</f>
        <v>0</v>
      </c>
      <c r="J4034" s="26">
        <f>Table6[[#This Row],[Unit Price]]*Table6[[#This Row],[Order Quantity]]</f>
        <v>0</v>
      </c>
      <c r="K4034" s="26">
        <f>Table6[[#This Row],[Sales Amount]]-Table6[[#This Row],[Total Product Cost]]</f>
        <v>-38.4923</v>
      </c>
      <c r="L4034" s="10">
        <f>_xlfn.XLOOKUP($A4034,Table3[CustomerKey],Table3[OrderDateKey]," ",0,1)</f>
        <v>41483</v>
      </c>
      <c r="M4034">
        <f>YEAR(Table6[[#This Row],[order date]])</f>
        <v>2013</v>
      </c>
      <c r="N4034">
        <f>MONTH(Table6[[#This Row],[order date]])</f>
        <v>7</v>
      </c>
      <c r="O4034" t="str">
        <f>TEXT(Table6[[#This Row],[order date]],"mmmm")</f>
        <v>July</v>
      </c>
      <c r="P4034" t="str">
        <f>_xlfn.CONCAT("Q",ROUNDUP(MONTH(Table6[[#This Row],[order date]])/3,0))</f>
        <v>Q3</v>
      </c>
      <c r="Q4034" t="str">
        <f>TEXT(Table6[[#This Row],[order date]],"YYYY-MM")</f>
        <v>2013-07</v>
      </c>
      <c r="R4034">
        <f>WEEKDAY(Table6[[#This Row],[order date]])</f>
        <v>1</v>
      </c>
      <c r="S4034" t="str">
        <f>TEXT(Table6[[#This Row],[order date]],"dddd")</f>
        <v>Sunday</v>
      </c>
      <c r="T4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34">
        <f>Table3[[#This Row],[SalesAmount]]-Table3[[#This Row],[TotalProductCost]]</f>
        <v>1043.0086999999999</v>
      </c>
      <c r="V4034">
        <f t="shared" si="62"/>
        <v>10</v>
      </c>
      <c r="W4034" s="10" t="str">
        <f>"Q"&amp;_xlfn.CEILING.MATH(MONTH(EOMONTH(Table6[[#This Row],[order date]],-3)),3)/3</f>
        <v>Q2</v>
      </c>
    </row>
    <row r="4035" spans="1:23" x14ac:dyDescent="0.3">
      <c r="A4035" s="21">
        <v>15033</v>
      </c>
      <c r="B4035" s="17" t="str">
        <f>_xlfn.XLOOKUP($A4035,Table1[CustomerKey],Table1[Full name],"not found",0,1)</f>
        <v>Dana D Moreno</v>
      </c>
      <c r="C4035" s="17">
        <f>_xlfn.XLOOKUP($B4035,Table3[Full name],Table3[ProductKey],"not found",0,1)</f>
        <v>539</v>
      </c>
      <c r="D4035" s="17" t="str">
        <f>_xlfn.XLOOKUP($C4035,Table2[ProductKey],Table2[EnglishProductName],"not found",0,1)</f>
        <v>ML Road Tire</v>
      </c>
      <c r="E4035" s="18">
        <f>_xlfn.XLOOKUP($D4035,Table2[EnglishProductName],Table2[Unit price]," ",0,1)</f>
        <v>24.99</v>
      </c>
      <c r="F4035">
        <f>_xlfn.XLOOKUP(Table6[[#This Row],[product key]],Table3[ProductKey],Table3[ProductStandardCost]," ",0,1)</f>
        <v>9.3462999999999994</v>
      </c>
      <c r="G4035" s="26">
        <f>_xlfn.XLOOKUP(Table6[[#This Row],[product key]],Table3[ProductKey],Table3[OrderQuantity]," ",0,1)</f>
        <v>1</v>
      </c>
      <c r="H4035">
        <f>_xlfn.XLOOKUP(Table6[[#This Row],[product key]],Table3[ProductKey],Table3[DiscountAmount]," ",0,1)</f>
        <v>0</v>
      </c>
      <c r="I4035">
        <f>(Table6[[#This Row],[Unit Price]]*Table6[[#This Row],[Order Quantity]])-(Table6[[#This Row],[Order Quantity]]*Table6[[#This Row],[distcount]])</f>
        <v>24.99</v>
      </c>
      <c r="J4035">
        <f>Table6[[#This Row],[Unit Price]]*Table6[[#This Row],[Order Quantity]]</f>
        <v>24.99</v>
      </c>
      <c r="K4035">
        <f>Table6[[#This Row],[Sales Amount]]-Table6[[#This Row],[Total Product Cost]]</f>
        <v>15.643699999999999</v>
      </c>
      <c r="L4035" s="10">
        <f>_xlfn.XLOOKUP($A4035,Table3[CustomerKey],Table3[OrderDateKey]," ",0,1)</f>
        <v>41486</v>
      </c>
      <c r="M4035">
        <f>YEAR(Table6[[#This Row],[order date]])</f>
        <v>2013</v>
      </c>
      <c r="N4035">
        <f>MONTH(Table6[[#This Row],[order date]])</f>
        <v>7</v>
      </c>
      <c r="O4035" t="str">
        <f>TEXT(Table6[[#This Row],[order date]],"mmmm")</f>
        <v>July</v>
      </c>
      <c r="P4035" t="str">
        <f>_xlfn.CONCAT("Q",ROUNDUP(MONTH(Table6[[#This Row],[order date]])/3,0))</f>
        <v>Q3</v>
      </c>
      <c r="Q4035" t="str">
        <f>TEXT(Table6[[#This Row],[order date]],"YYYY-MM")</f>
        <v>2013-07</v>
      </c>
      <c r="R4035">
        <f>WEEKDAY(Table6[[#This Row],[order date]])</f>
        <v>4</v>
      </c>
      <c r="S4035" t="str">
        <f>TEXT(Table6[[#This Row],[order date]],"dddd")</f>
        <v>Wednesday</v>
      </c>
      <c r="T4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35">
        <f>Table3[[#This Row],[SalesAmount]]-Table3[[#This Row],[TotalProductCost]]</f>
        <v>943.28819999999996</v>
      </c>
      <c r="V4035">
        <f t="shared" ref="V4035:V4098" si="63">CHOOSE(MONTH(L4036),4,5,6,7,8,9,10,11,12,1,2,3)</f>
        <v>2</v>
      </c>
      <c r="W4035" s="10" t="str">
        <f>"Q"&amp;_xlfn.CEILING.MATH(MONTH(EOMONTH(Table6[[#This Row],[order date]],-3)),3)/3</f>
        <v>Q2</v>
      </c>
    </row>
    <row r="4036" spans="1:23" x14ac:dyDescent="0.3">
      <c r="A4036" s="20">
        <v>15034</v>
      </c>
      <c r="B4036" s="15" t="str">
        <f>_xlfn.XLOOKUP($A4036,Table1[CustomerKey],Table1[Full name],"not found",0,1)</f>
        <v>Hector L Suarez</v>
      </c>
      <c r="C4036" s="15">
        <f>_xlfn.XLOOKUP($B4036,Table3[Full name],Table3[ProductKey],"not found",0,1)</f>
        <v>536</v>
      </c>
      <c r="D4036" s="15" t="str">
        <f>_xlfn.XLOOKUP($C4036,Table2[ProductKey],Table2[EnglishProductName],"not found",0,1)</f>
        <v>ML Mountain Tire</v>
      </c>
      <c r="E4036" s="16">
        <f>_xlfn.XLOOKUP($D4036,Table2[EnglishProductName],Table2[Unit price]," ",0,1)</f>
        <v>29.99</v>
      </c>
      <c r="F4036" s="26">
        <f>_xlfn.XLOOKUP(Table6[[#This Row],[product key]],Table3[ProductKey],Table3[ProductStandardCost]," ",0,1)</f>
        <v>11.2163</v>
      </c>
      <c r="G4036" s="26">
        <f>_xlfn.XLOOKUP(Table6[[#This Row],[product key]],Table3[ProductKey],Table3[OrderQuantity]," ",0,1)</f>
        <v>1</v>
      </c>
      <c r="H4036" s="26">
        <f>_xlfn.XLOOKUP(Table6[[#This Row],[product key]],Table3[ProductKey],Table3[DiscountAmount]," ",0,1)</f>
        <v>0</v>
      </c>
      <c r="I4036" s="26">
        <f>(Table6[[#This Row],[Unit Price]]*Table6[[#This Row],[Order Quantity]])-(Table6[[#This Row],[Order Quantity]]*Table6[[#This Row],[distcount]])</f>
        <v>29.99</v>
      </c>
      <c r="J4036" s="26">
        <f>Table6[[#This Row],[Unit Price]]*Table6[[#This Row],[Order Quantity]]</f>
        <v>29.99</v>
      </c>
      <c r="K4036" s="26">
        <f>Table6[[#This Row],[Sales Amount]]-Table6[[#This Row],[Total Product Cost]]</f>
        <v>18.773699999999998</v>
      </c>
      <c r="L4036" s="10">
        <f>_xlfn.XLOOKUP($A4036,Table3[CustomerKey],Table3[OrderDateKey]," ",0,1)</f>
        <v>41602</v>
      </c>
      <c r="M4036">
        <f>YEAR(Table6[[#This Row],[order date]])</f>
        <v>2013</v>
      </c>
      <c r="N4036">
        <f>MONTH(Table6[[#This Row],[order date]])</f>
        <v>11</v>
      </c>
      <c r="O4036" t="str">
        <f>TEXT(Table6[[#This Row],[order date]],"mmmm")</f>
        <v>November</v>
      </c>
      <c r="P4036" t="str">
        <f>_xlfn.CONCAT("Q",ROUNDUP(MONTH(Table6[[#This Row],[order date]])/3,0))</f>
        <v>Q4</v>
      </c>
      <c r="Q4036" t="str">
        <f>TEXT(Table6[[#This Row],[order date]],"YYYY-MM")</f>
        <v>2013-11</v>
      </c>
      <c r="R4036">
        <f>WEEKDAY(Table6[[#This Row],[order date]])</f>
        <v>1</v>
      </c>
      <c r="S4036" t="str">
        <f>TEXT(Table6[[#This Row],[order date]],"dddd")</f>
        <v>Sunday</v>
      </c>
      <c r="T4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36">
        <f>Table3[[#This Row],[SalesAmount]]-Table3[[#This Row],[TotalProductCost]]</f>
        <v>21.903700000000001</v>
      </c>
      <c r="V4036">
        <f t="shared" si="63"/>
        <v>1</v>
      </c>
      <c r="W4036" s="10" t="str">
        <f>"Q"&amp;_xlfn.CEILING.MATH(MONTH(EOMONTH(Table6[[#This Row],[order date]],-3)),3)/3</f>
        <v>Q3</v>
      </c>
    </row>
    <row r="4037" spans="1:23" x14ac:dyDescent="0.3">
      <c r="A4037" s="21">
        <v>15035</v>
      </c>
      <c r="B4037" s="17" t="str">
        <f>_xlfn.XLOOKUP($A4037,Table1[CustomerKey],Table1[Full name],"not found",0,1)</f>
        <v>Jay S Mehta</v>
      </c>
      <c r="C4037" s="17">
        <f>_xlfn.XLOOKUP($B4037,Table3[Full name],Table3[ProductKey],"not found",0,1)</f>
        <v>356</v>
      </c>
      <c r="D4037" s="17" t="str">
        <f>_xlfn.XLOOKUP($C4037,Table2[ProductKey],Table2[EnglishProductName],"not found",0,1)</f>
        <v>Mountain-200 Silver, 46</v>
      </c>
      <c r="E4037" s="18">
        <f>_xlfn.XLOOKUP($D4037,Table2[EnglishProductName],Table2[Unit price]," ",0,1)</f>
        <v>2071.4196000000002</v>
      </c>
      <c r="F4037">
        <f>_xlfn.XLOOKUP(Table6[[#This Row],[product key]],Table3[ProductKey],Table3[ProductStandardCost]," ",0,1)</f>
        <v>1117.8559</v>
      </c>
      <c r="G4037" s="26">
        <f>_xlfn.XLOOKUP(Table6[[#This Row],[product key]],Table3[ProductKey],Table3[OrderQuantity]," ",0,1)</f>
        <v>1</v>
      </c>
      <c r="H4037">
        <f>_xlfn.XLOOKUP(Table6[[#This Row],[product key]],Table3[ProductKey],Table3[DiscountAmount]," ",0,1)</f>
        <v>0</v>
      </c>
      <c r="I4037">
        <f>(Table6[[#This Row],[Unit Price]]*Table6[[#This Row],[Order Quantity]])-(Table6[[#This Row],[Order Quantity]]*Table6[[#This Row],[distcount]])</f>
        <v>2071.4196000000002</v>
      </c>
      <c r="J4037">
        <f>Table6[[#This Row],[Unit Price]]*Table6[[#This Row],[Order Quantity]]</f>
        <v>2071.4196000000002</v>
      </c>
      <c r="K4037">
        <f>Table6[[#This Row],[Sales Amount]]-Table6[[#This Row],[Total Product Cost]]</f>
        <v>953.56370000000015</v>
      </c>
      <c r="L4037" s="10">
        <f>_xlfn.XLOOKUP($A4037,Table3[CustomerKey],Table3[OrderDateKey]," ",0,1)</f>
        <v>41195</v>
      </c>
      <c r="M4037">
        <f>YEAR(Table6[[#This Row],[order date]])</f>
        <v>2012</v>
      </c>
      <c r="N4037">
        <f>MONTH(Table6[[#This Row],[order date]])</f>
        <v>10</v>
      </c>
      <c r="O4037" t="str">
        <f>TEXT(Table6[[#This Row],[order date]],"mmmm")</f>
        <v>October</v>
      </c>
      <c r="P4037" t="str">
        <f>_xlfn.CONCAT("Q",ROUNDUP(MONTH(Table6[[#This Row],[order date]])/3,0))</f>
        <v>Q4</v>
      </c>
      <c r="Q4037" t="str">
        <f>TEXT(Table6[[#This Row],[order date]],"YYYY-MM")</f>
        <v>2012-10</v>
      </c>
      <c r="R4037">
        <f>WEEKDAY(Table6[[#This Row],[order date]])</f>
        <v>7</v>
      </c>
      <c r="S4037" t="str">
        <f>TEXT(Table6[[#This Row],[order date]],"dddd")</f>
        <v>Saturday</v>
      </c>
      <c r="T4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37">
        <f>Table3[[#This Row],[SalesAmount]]-Table3[[#This Row],[TotalProductCost]]</f>
        <v>11.497700000000002</v>
      </c>
      <c r="V4037">
        <f t="shared" si="63"/>
        <v>11</v>
      </c>
      <c r="W4037" s="10" t="str">
        <f>"Q"&amp;_xlfn.CEILING.MATH(MONTH(EOMONTH(Table6[[#This Row],[order date]],-3)),3)/3</f>
        <v>Q3</v>
      </c>
    </row>
    <row r="4038" spans="1:23" x14ac:dyDescent="0.3">
      <c r="A4038" s="20">
        <v>15036</v>
      </c>
      <c r="B4038" s="15" t="str">
        <f>_xlfn.XLOOKUP($A4038,Table1[CustomerKey],Table1[Full name],"not found",0,1)</f>
        <v>Derek  She</v>
      </c>
      <c r="C4038" s="15">
        <f>_xlfn.XLOOKUP($B4038,Table3[Full name],Table3[ProductKey],"not found",0,1)</f>
        <v>217</v>
      </c>
      <c r="D4038" s="15" t="str">
        <f>_xlfn.XLOOKUP($C4038,Table2[ProductKey],Table2[EnglishProductName],"not found",0,1)</f>
        <v>Sport-100 Helmet, Black</v>
      </c>
      <c r="E4038" s="16">
        <f>_xlfn.XLOOKUP($D4038,Table2[EnglishProductName],Table2[Unit price]," ",0,1)</f>
        <v>0</v>
      </c>
      <c r="F4038" s="26">
        <f>_xlfn.XLOOKUP(Table6[[#This Row],[product key]],Table3[ProductKey],Table3[ProductStandardCost]," ",0,1)</f>
        <v>13.0863</v>
      </c>
      <c r="G4038" s="26">
        <f>_xlfn.XLOOKUP(Table6[[#This Row],[product key]],Table3[ProductKey],Table3[OrderQuantity]," ",0,1)</f>
        <v>1</v>
      </c>
      <c r="H4038" s="26">
        <f>_xlfn.XLOOKUP(Table6[[#This Row],[product key]],Table3[ProductKey],Table3[DiscountAmount]," ",0,1)</f>
        <v>0</v>
      </c>
      <c r="I4038" s="26">
        <f>(Table6[[#This Row],[Unit Price]]*Table6[[#This Row],[Order Quantity]])-(Table6[[#This Row],[Order Quantity]]*Table6[[#This Row],[distcount]])</f>
        <v>0</v>
      </c>
      <c r="J4038" s="26">
        <f>Table6[[#This Row],[Unit Price]]*Table6[[#This Row],[Order Quantity]]</f>
        <v>0</v>
      </c>
      <c r="K4038" s="26">
        <f>Table6[[#This Row],[Sales Amount]]-Table6[[#This Row],[Total Product Cost]]</f>
        <v>-13.0863</v>
      </c>
      <c r="L4038" s="10">
        <f>_xlfn.XLOOKUP($A4038,Table3[CustomerKey],Table3[OrderDateKey]," ",0,1)</f>
        <v>41500</v>
      </c>
      <c r="M4038">
        <f>YEAR(Table6[[#This Row],[order date]])</f>
        <v>2013</v>
      </c>
      <c r="N4038">
        <f>MONTH(Table6[[#This Row],[order date]])</f>
        <v>8</v>
      </c>
      <c r="O4038" t="str">
        <f>TEXT(Table6[[#This Row],[order date]],"mmmm")</f>
        <v>August</v>
      </c>
      <c r="P4038" t="str">
        <f>_xlfn.CONCAT("Q",ROUNDUP(MONTH(Table6[[#This Row],[order date]])/3,0))</f>
        <v>Q3</v>
      </c>
      <c r="Q4038" t="str">
        <f>TEXT(Table6[[#This Row],[order date]],"YYYY-MM")</f>
        <v>2013-08</v>
      </c>
      <c r="R4038">
        <f>WEEKDAY(Table6[[#This Row],[order date]])</f>
        <v>4</v>
      </c>
      <c r="S4038" t="str">
        <f>TEXT(Table6[[#This Row],[order date]],"dddd")</f>
        <v>Wednesday</v>
      </c>
      <c r="T4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38">
        <f>Table3[[#This Row],[SalesAmount]]-Table3[[#This Row],[TotalProductCost]]</f>
        <v>12.417700000000004</v>
      </c>
      <c r="V4038">
        <f t="shared" si="63"/>
        <v>11</v>
      </c>
      <c r="W4038" s="10" t="str">
        <f>"Q"&amp;_xlfn.CEILING.MATH(MONTH(EOMONTH(Table6[[#This Row],[order date]],-3)),3)/3</f>
        <v>Q2</v>
      </c>
    </row>
    <row r="4039" spans="1:23" x14ac:dyDescent="0.3">
      <c r="A4039" s="21">
        <v>15037</v>
      </c>
      <c r="B4039" s="17" t="str">
        <f>_xlfn.XLOOKUP($A4039,Table1[CustomerKey],Table1[Full name],"not found",0,1)</f>
        <v>Jaime L Raji</v>
      </c>
      <c r="C4039" s="17">
        <f>_xlfn.XLOOKUP($B4039,Table3[Full name],Table3[ProductKey],"not found",0,1)</f>
        <v>529</v>
      </c>
      <c r="D4039" s="17" t="str">
        <f>_xlfn.XLOOKUP($C4039,Table2[ProductKey],Table2[EnglishProductName],"not found",0,1)</f>
        <v>Road Tire Tube</v>
      </c>
      <c r="E4039" s="18">
        <f>_xlfn.XLOOKUP($D4039,Table2[EnglishProductName],Table2[Unit price]," ",0,1)</f>
        <v>3.99</v>
      </c>
      <c r="F4039">
        <f>_xlfn.XLOOKUP(Table6[[#This Row],[product key]],Table3[ProductKey],Table3[ProductStandardCost]," ",0,1)</f>
        <v>1.4923</v>
      </c>
      <c r="G4039" s="26">
        <f>_xlfn.XLOOKUP(Table6[[#This Row],[product key]],Table3[ProductKey],Table3[OrderQuantity]," ",0,1)</f>
        <v>1</v>
      </c>
      <c r="H4039">
        <f>_xlfn.XLOOKUP(Table6[[#This Row],[product key]],Table3[ProductKey],Table3[DiscountAmount]," ",0,1)</f>
        <v>0</v>
      </c>
      <c r="I4039">
        <f>(Table6[[#This Row],[Unit Price]]*Table6[[#This Row],[Order Quantity]])-(Table6[[#This Row],[Order Quantity]]*Table6[[#This Row],[distcount]])</f>
        <v>3.99</v>
      </c>
      <c r="J4039">
        <f>Table6[[#This Row],[Unit Price]]*Table6[[#This Row],[Order Quantity]]</f>
        <v>3.99</v>
      </c>
      <c r="K4039">
        <f>Table6[[#This Row],[Sales Amount]]-Table6[[#This Row],[Total Product Cost]]</f>
        <v>2.4977</v>
      </c>
      <c r="L4039" s="10">
        <f>_xlfn.XLOOKUP($A4039,Table3[CustomerKey],Table3[OrderDateKey]," ",0,1)</f>
        <v>41506</v>
      </c>
      <c r="M4039">
        <f>YEAR(Table6[[#This Row],[order date]])</f>
        <v>2013</v>
      </c>
      <c r="N4039">
        <f>MONTH(Table6[[#This Row],[order date]])</f>
        <v>8</v>
      </c>
      <c r="O4039" t="str">
        <f>TEXT(Table6[[#This Row],[order date]],"mmmm")</f>
        <v>August</v>
      </c>
      <c r="P4039" t="str">
        <f>_xlfn.CONCAT("Q",ROUNDUP(MONTH(Table6[[#This Row],[order date]])/3,0))</f>
        <v>Q3</v>
      </c>
      <c r="Q4039" t="str">
        <f>TEXT(Table6[[#This Row],[order date]],"YYYY-MM")</f>
        <v>2013-08</v>
      </c>
      <c r="R4039">
        <f>WEEKDAY(Table6[[#This Row],[order date]])</f>
        <v>3</v>
      </c>
      <c r="S4039" t="str">
        <f>TEXT(Table6[[#This Row],[order date]],"dddd")</f>
        <v>Tuesday</v>
      </c>
      <c r="T4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39">
        <f>Table3[[#This Row],[SalesAmount]]-Table3[[#This Row],[TotalProductCost]]</f>
        <v>1054.3704999999998</v>
      </c>
      <c r="V4039">
        <f t="shared" si="63"/>
        <v>1</v>
      </c>
      <c r="W4039" s="10" t="str">
        <f>"Q"&amp;_xlfn.CEILING.MATH(MONTH(EOMONTH(Table6[[#This Row],[order date]],-3)),3)/3</f>
        <v>Q2</v>
      </c>
    </row>
    <row r="4040" spans="1:23" x14ac:dyDescent="0.3">
      <c r="A4040" s="20">
        <v>15038</v>
      </c>
      <c r="B4040" s="15" t="str">
        <f>_xlfn.XLOOKUP($A4040,Table1[CustomerKey],Table1[Full name],"not found",0,1)</f>
        <v>Cedric  Yang</v>
      </c>
      <c r="C4040" s="15">
        <f>_xlfn.XLOOKUP($B4040,Table3[Full name],Table3[ProductKey],"not found",0,1)</f>
        <v>358</v>
      </c>
      <c r="D4040" s="15" t="str">
        <f>_xlfn.XLOOKUP($C4040,Table2[ProductKey],Table2[EnglishProductName],"not found",0,1)</f>
        <v>Mountain-200 Black, 38</v>
      </c>
      <c r="E4040" s="16">
        <f>_xlfn.XLOOKUP($D4040,Table2[EnglishProductName],Table2[Unit price]," ",0,1)</f>
        <v>2049.0981999999899</v>
      </c>
      <c r="F4040" s="26">
        <f>_xlfn.XLOOKUP(Table6[[#This Row],[product key]],Table3[ProductKey],Table3[ProductStandardCost]," ",0,1)</f>
        <v>1105.81</v>
      </c>
      <c r="G4040" s="26">
        <f>_xlfn.XLOOKUP(Table6[[#This Row],[product key]],Table3[ProductKey],Table3[OrderQuantity]," ",0,1)</f>
        <v>1</v>
      </c>
      <c r="H4040" s="26">
        <f>_xlfn.XLOOKUP(Table6[[#This Row],[product key]],Table3[ProductKey],Table3[DiscountAmount]," ",0,1)</f>
        <v>0</v>
      </c>
      <c r="I4040" s="26">
        <f>(Table6[[#This Row],[Unit Price]]*Table6[[#This Row],[Order Quantity]])-(Table6[[#This Row],[Order Quantity]]*Table6[[#This Row],[distcount]])</f>
        <v>2049.0981999999899</v>
      </c>
      <c r="J4040" s="26">
        <f>Table6[[#This Row],[Unit Price]]*Table6[[#This Row],[Order Quantity]]</f>
        <v>2049.0981999999899</v>
      </c>
      <c r="K4040" s="26">
        <f>Table6[[#This Row],[Sales Amount]]-Table6[[#This Row],[Total Product Cost]]</f>
        <v>943.28819999998996</v>
      </c>
      <c r="L4040" s="10">
        <f>_xlfn.XLOOKUP($A4040,Table3[CustomerKey],Table3[OrderDateKey]," ",0,1)</f>
        <v>41206</v>
      </c>
      <c r="M4040">
        <f>YEAR(Table6[[#This Row],[order date]])</f>
        <v>2012</v>
      </c>
      <c r="N4040">
        <f>MONTH(Table6[[#This Row],[order date]])</f>
        <v>10</v>
      </c>
      <c r="O4040" t="str">
        <f>TEXT(Table6[[#This Row],[order date]],"mmmm")</f>
        <v>October</v>
      </c>
      <c r="P4040" t="str">
        <f>_xlfn.CONCAT("Q",ROUNDUP(MONTH(Table6[[#This Row],[order date]])/3,0))</f>
        <v>Q4</v>
      </c>
      <c r="Q4040" t="str">
        <f>TEXT(Table6[[#This Row],[order date]],"YYYY-MM")</f>
        <v>2012-10</v>
      </c>
      <c r="R4040">
        <f>WEEKDAY(Table6[[#This Row],[order date]])</f>
        <v>4</v>
      </c>
      <c r="S4040" t="str">
        <f>TEXT(Table6[[#This Row],[order date]],"dddd")</f>
        <v>Wednesday</v>
      </c>
      <c r="T4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40">
        <f>Table3[[#This Row],[SalesAmount]]-Table3[[#This Row],[TotalProductCost]]</f>
        <v>943.28819999999996</v>
      </c>
      <c r="V4040">
        <f t="shared" si="63"/>
        <v>12</v>
      </c>
      <c r="W4040" s="10" t="str">
        <f>"Q"&amp;_xlfn.CEILING.MATH(MONTH(EOMONTH(Table6[[#This Row],[order date]],-3)),3)/3</f>
        <v>Q3</v>
      </c>
    </row>
    <row r="4041" spans="1:23" x14ac:dyDescent="0.3">
      <c r="A4041" s="21">
        <v>15039</v>
      </c>
      <c r="B4041" s="17" t="str">
        <f>_xlfn.XLOOKUP($A4041,Table1[CustomerKey],Table1[Full name],"not found",0,1)</f>
        <v>Michele M Xie</v>
      </c>
      <c r="C4041" s="17">
        <f>_xlfn.XLOOKUP($B4041,Table3[Full name],Table3[ProductKey],"not found",0,1)</f>
        <v>528</v>
      </c>
      <c r="D4041" s="17" t="str">
        <f>_xlfn.XLOOKUP($C4041,Table2[ProductKey],Table2[EnglishProductName],"not found",0,1)</f>
        <v>Mountain Tire Tube</v>
      </c>
      <c r="E4041" s="18">
        <f>_xlfn.XLOOKUP($D4041,Table2[EnglishProductName],Table2[Unit price]," ",0,1)</f>
        <v>4.99</v>
      </c>
      <c r="F4041">
        <f>_xlfn.XLOOKUP(Table6[[#This Row],[product key]],Table3[ProductKey],Table3[ProductStandardCost]," ",0,1)</f>
        <v>1.8663000000000001</v>
      </c>
      <c r="G4041" s="26">
        <f>_xlfn.XLOOKUP(Table6[[#This Row],[product key]],Table3[ProductKey],Table3[OrderQuantity]," ",0,1)</f>
        <v>1</v>
      </c>
      <c r="H4041">
        <f>_xlfn.XLOOKUP(Table6[[#This Row],[product key]],Table3[ProductKey],Table3[DiscountAmount]," ",0,1)</f>
        <v>0</v>
      </c>
      <c r="I4041">
        <f>(Table6[[#This Row],[Unit Price]]*Table6[[#This Row],[Order Quantity]])-(Table6[[#This Row],[Order Quantity]]*Table6[[#This Row],[distcount]])</f>
        <v>4.99</v>
      </c>
      <c r="J4041">
        <f>Table6[[#This Row],[Unit Price]]*Table6[[#This Row],[Order Quantity]]</f>
        <v>4.99</v>
      </c>
      <c r="K4041">
        <f>Table6[[#This Row],[Sales Amount]]-Table6[[#This Row],[Total Product Cost]]</f>
        <v>3.1237000000000004</v>
      </c>
      <c r="L4041" s="10">
        <f>_xlfn.XLOOKUP($A4041,Table3[CustomerKey],Table3[OrderDateKey]," ",0,1)</f>
        <v>41538</v>
      </c>
      <c r="M4041">
        <f>YEAR(Table6[[#This Row],[order date]])</f>
        <v>2013</v>
      </c>
      <c r="N4041">
        <f>MONTH(Table6[[#This Row],[order date]])</f>
        <v>9</v>
      </c>
      <c r="O4041" t="str">
        <f>TEXT(Table6[[#This Row],[order date]],"mmmm")</f>
        <v>September</v>
      </c>
      <c r="P4041" t="str">
        <f>_xlfn.CONCAT("Q",ROUNDUP(MONTH(Table6[[#This Row],[order date]])/3,0))</f>
        <v>Q3</v>
      </c>
      <c r="Q4041" t="str">
        <f>TEXT(Table6[[#This Row],[order date]],"YYYY-MM")</f>
        <v>2013-09</v>
      </c>
      <c r="R4041">
        <f>WEEKDAY(Table6[[#This Row],[order date]])</f>
        <v>7</v>
      </c>
      <c r="S4041" t="str">
        <f>TEXT(Table6[[#This Row],[order date]],"dddd")</f>
        <v>Saturday</v>
      </c>
      <c r="T4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41">
        <f>Table3[[#This Row],[SalesAmount]]-Table3[[#This Row],[TotalProductCost]]</f>
        <v>21.903700000000001</v>
      </c>
      <c r="V4041">
        <f t="shared" si="63"/>
        <v>11</v>
      </c>
      <c r="W4041" s="10" t="str">
        <f>"Q"&amp;_xlfn.CEILING.MATH(MONTH(EOMONTH(Table6[[#This Row],[order date]],-3)),3)/3</f>
        <v>Q2</v>
      </c>
    </row>
    <row r="4042" spans="1:23" x14ac:dyDescent="0.3">
      <c r="A4042" s="20">
        <v>15040</v>
      </c>
      <c r="B4042" s="15" t="str">
        <f>_xlfn.XLOOKUP($A4042,Table1[CustomerKey],Table1[Full name],"not found",0,1)</f>
        <v>George  Lopez</v>
      </c>
      <c r="C4042" s="15">
        <f>_xlfn.XLOOKUP($B4042,Table3[Full name],Table3[ProductKey],"not found",0,1)</f>
        <v>217</v>
      </c>
      <c r="D4042" s="15" t="str">
        <f>_xlfn.XLOOKUP($C4042,Table2[ProductKey],Table2[EnglishProductName],"not found",0,1)</f>
        <v>Sport-100 Helmet, Black</v>
      </c>
      <c r="E4042" s="16">
        <f>_xlfn.XLOOKUP($D4042,Table2[EnglishProductName],Table2[Unit price]," ",0,1)</f>
        <v>0</v>
      </c>
      <c r="F4042" s="26">
        <f>_xlfn.XLOOKUP(Table6[[#This Row],[product key]],Table3[ProductKey],Table3[ProductStandardCost]," ",0,1)</f>
        <v>13.0863</v>
      </c>
      <c r="G4042" s="26">
        <f>_xlfn.XLOOKUP(Table6[[#This Row],[product key]],Table3[ProductKey],Table3[OrderQuantity]," ",0,1)</f>
        <v>1</v>
      </c>
      <c r="H4042" s="26">
        <f>_xlfn.XLOOKUP(Table6[[#This Row],[product key]],Table3[ProductKey],Table3[DiscountAmount]," ",0,1)</f>
        <v>0</v>
      </c>
      <c r="I4042" s="26">
        <f>(Table6[[#This Row],[Unit Price]]*Table6[[#This Row],[Order Quantity]])-(Table6[[#This Row],[Order Quantity]]*Table6[[#This Row],[distcount]])</f>
        <v>0</v>
      </c>
      <c r="J4042" s="26">
        <f>Table6[[#This Row],[Unit Price]]*Table6[[#This Row],[Order Quantity]]</f>
        <v>0</v>
      </c>
      <c r="K4042" s="26">
        <f>Table6[[#This Row],[Sales Amount]]-Table6[[#This Row],[Total Product Cost]]</f>
        <v>-13.0863</v>
      </c>
      <c r="L4042" s="10">
        <f>_xlfn.XLOOKUP($A4042,Table3[CustomerKey],Table3[OrderDateKey]," ",0,1)</f>
        <v>41511</v>
      </c>
      <c r="M4042">
        <f>YEAR(Table6[[#This Row],[order date]])</f>
        <v>2013</v>
      </c>
      <c r="N4042">
        <f>MONTH(Table6[[#This Row],[order date]])</f>
        <v>8</v>
      </c>
      <c r="O4042" t="str">
        <f>TEXT(Table6[[#This Row],[order date]],"mmmm")</f>
        <v>August</v>
      </c>
      <c r="P4042" t="str">
        <f>_xlfn.CONCAT("Q",ROUNDUP(MONTH(Table6[[#This Row],[order date]])/3,0))</f>
        <v>Q3</v>
      </c>
      <c r="Q4042" t="str">
        <f>TEXT(Table6[[#This Row],[order date]],"YYYY-MM")</f>
        <v>2013-08</v>
      </c>
      <c r="R4042">
        <f>WEEKDAY(Table6[[#This Row],[order date]])</f>
        <v>1</v>
      </c>
      <c r="S4042" t="str">
        <f>TEXT(Table6[[#This Row],[order date]],"dddd")</f>
        <v>Sunday</v>
      </c>
      <c r="T4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42">
        <f>Table3[[#This Row],[SalesAmount]]-Table3[[#This Row],[TotalProductCost]]</f>
        <v>11.497700000000002</v>
      </c>
      <c r="V4042">
        <f t="shared" si="63"/>
        <v>11</v>
      </c>
      <c r="W4042" s="10" t="str">
        <f>"Q"&amp;_xlfn.CEILING.MATH(MONTH(EOMONTH(Table6[[#This Row],[order date]],-3)),3)/3</f>
        <v>Q2</v>
      </c>
    </row>
    <row r="4043" spans="1:23" x14ac:dyDescent="0.3">
      <c r="A4043" s="21">
        <v>15041</v>
      </c>
      <c r="B4043" s="17" t="str">
        <f>_xlfn.XLOOKUP($A4043,Table1[CustomerKey],Table1[Full name],"not found",0,1)</f>
        <v>Michele  Goel</v>
      </c>
      <c r="C4043" s="17">
        <f>_xlfn.XLOOKUP($B4043,Table3[Full name],Table3[ProductKey],"not found",0,1)</f>
        <v>491</v>
      </c>
      <c r="D4043" s="17" t="str">
        <f>_xlfn.XLOOKUP($C4043,Table2[ProductKey],Table2[EnglishProductName],"not found",0,1)</f>
        <v>Short-Sleeve Classic Jersey, XL</v>
      </c>
      <c r="E4043" s="18">
        <f>_xlfn.XLOOKUP($D4043,Table2[EnglishProductName],Table2[Unit price]," ",0,1)</f>
        <v>53.99</v>
      </c>
      <c r="F4043">
        <f>_xlfn.XLOOKUP(Table6[[#This Row],[product key]],Table3[ProductKey],Table3[ProductStandardCost]," ",0,1)</f>
        <v>41.572299999999998</v>
      </c>
      <c r="G4043" s="26">
        <f>_xlfn.XLOOKUP(Table6[[#This Row],[product key]],Table3[ProductKey],Table3[OrderQuantity]," ",0,1)</f>
        <v>1</v>
      </c>
      <c r="H4043">
        <f>_xlfn.XLOOKUP(Table6[[#This Row],[product key]],Table3[ProductKey],Table3[DiscountAmount]," ",0,1)</f>
        <v>0</v>
      </c>
      <c r="I4043">
        <f>(Table6[[#This Row],[Unit Price]]*Table6[[#This Row],[Order Quantity]])-(Table6[[#This Row],[Order Quantity]]*Table6[[#This Row],[distcount]])</f>
        <v>53.99</v>
      </c>
      <c r="J4043">
        <f>Table6[[#This Row],[Unit Price]]*Table6[[#This Row],[Order Quantity]]</f>
        <v>53.99</v>
      </c>
      <c r="K4043">
        <f>Table6[[#This Row],[Sales Amount]]-Table6[[#This Row],[Total Product Cost]]</f>
        <v>12.417700000000004</v>
      </c>
      <c r="L4043" s="10">
        <f>_xlfn.XLOOKUP($A4043,Table3[CustomerKey],Table3[OrderDateKey]," ",0,1)</f>
        <v>41492</v>
      </c>
      <c r="M4043">
        <f>YEAR(Table6[[#This Row],[order date]])</f>
        <v>2013</v>
      </c>
      <c r="N4043">
        <f>MONTH(Table6[[#This Row],[order date]])</f>
        <v>8</v>
      </c>
      <c r="O4043" t="str">
        <f>TEXT(Table6[[#This Row],[order date]],"mmmm")</f>
        <v>August</v>
      </c>
      <c r="P4043" t="str">
        <f>_xlfn.CONCAT("Q",ROUNDUP(MONTH(Table6[[#This Row],[order date]])/3,0))</f>
        <v>Q3</v>
      </c>
      <c r="Q4043" t="str">
        <f>TEXT(Table6[[#This Row],[order date]],"YYYY-MM")</f>
        <v>2013-08</v>
      </c>
      <c r="R4043">
        <f>WEEKDAY(Table6[[#This Row],[order date]])</f>
        <v>3</v>
      </c>
      <c r="S4043" t="str">
        <f>TEXT(Table6[[#This Row],[order date]],"dddd")</f>
        <v>Tuesday</v>
      </c>
      <c r="T4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43">
        <f>Table3[[#This Row],[SalesAmount]]-Table3[[#This Row],[TotalProductCost]]</f>
        <v>99.533999999999992</v>
      </c>
      <c r="V4043">
        <f t="shared" si="63"/>
        <v>12</v>
      </c>
      <c r="W4043" s="10" t="str">
        <f>"Q"&amp;_xlfn.CEILING.MATH(MONTH(EOMONTH(Table6[[#This Row],[order date]],-3)),3)/3</f>
        <v>Q2</v>
      </c>
    </row>
    <row r="4044" spans="1:23" x14ac:dyDescent="0.3">
      <c r="A4044" s="20">
        <v>15042</v>
      </c>
      <c r="B4044" s="15" t="str">
        <f>_xlfn.XLOOKUP($A4044,Table1[CustomerKey],Table1[Full name],"not found",0,1)</f>
        <v>Bryant L Perez</v>
      </c>
      <c r="C4044" s="15">
        <f>_xlfn.XLOOKUP($B4044,Table3[Full name],Table3[ProductKey],"not found",0,1)</f>
        <v>217</v>
      </c>
      <c r="D4044" s="15" t="str">
        <f>_xlfn.XLOOKUP($C4044,Table2[ProductKey],Table2[EnglishProductName],"not found",0,1)</f>
        <v>Sport-100 Helmet, Black</v>
      </c>
      <c r="E4044" s="16">
        <f>_xlfn.XLOOKUP($D4044,Table2[EnglishProductName],Table2[Unit price]," ",0,1)</f>
        <v>0</v>
      </c>
      <c r="F4044" s="26">
        <f>_xlfn.XLOOKUP(Table6[[#This Row],[product key]],Table3[ProductKey],Table3[ProductStandardCost]," ",0,1)</f>
        <v>13.0863</v>
      </c>
      <c r="G4044" s="26">
        <f>_xlfn.XLOOKUP(Table6[[#This Row],[product key]],Table3[ProductKey],Table3[OrderQuantity]," ",0,1)</f>
        <v>1</v>
      </c>
      <c r="H4044" s="26">
        <f>_xlfn.XLOOKUP(Table6[[#This Row],[product key]],Table3[ProductKey],Table3[DiscountAmount]," ",0,1)</f>
        <v>0</v>
      </c>
      <c r="I4044" s="26">
        <f>(Table6[[#This Row],[Unit Price]]*Table6[[#This Row],[Order Quantity]])-(Table6[[#This Row],[Order Quantity]]*Table6[[#This Row],[distcount]])</f>
        <v>0</v>
      </c>
      <c r="J4044" s="26">
        <f>Table6[[#This Row],[Unit Price]]*Table6[[#This Row],[Order Quantity]]</f>
        <v>0</v>
      </c>
      <c r="K4044" s="26">
        <f>Table6[[#This Row],[Sales Amount]]-Table6[[#This Row],[Total Product Cost]]</f>
        <v>-13.0863</v>
      </c>
      <c r="L4044" s="10">
        <f>_xlfn.XLOOKUP($A4044,Table3[CustomerKey],Table3[OrderDateKey]," ",0,1)</f>
        <v>41526</v>
      </c>
      <c r="M4044">
        <f>YEAR(Table6[[#This Row],[order date]])</f>
        <v>2013</v>
      </c>
      <c r="N4044">
        <f>MONTH(Table6[[#This Row],[order date]])</f>
        <v>9</v>
      </c>
      <c r="O4044" t="str">
        <f>TEXT(Table6[[#This Row],[order date]],"mmmm")</f>
        <v>September</v>
      </c>
      <c r="P4044" t="str">
        <f>_xlfn.CONCAT("Q",ROUNDUP(MONTH(Table6[[#This Row],[order date]])/3,0))</f>
        <v>Q3</v>
      </c>
      <c r="Q4044" t="str">
        <f>TEXT(Table6[[#This Row],[order date]],"YYYY-MM")</f>
        <v>2013-09</v>
      </c>
      <c r="R4044">
        <f>WEEKDAY(Table6[[#This Row],[order date]])</f>
        <v>2</v>
      </c>
      <c r="S4044" t="str">
        <f>TEXT(Table6[[#This Row],[order date]],"dddd")</f>
        <v>Monday</v>
      </c>
      <c r="T4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44">
        <f>Table3[[#This Row],[SalesAmount]]-Table3[[#This Row],[TotalProductCost]]</f>
        <v>1.4335</v>
      </c>
      <c r="V4044">
        <f t="shared" si="63"/>
        <v>12</v>
      </c>
      <c r="W4044" s="10" t="str">
        <f>"Q"&amp;_xlfn.CEILING.MATH(MONTH(EOMONTH(Table6[[#This Row],[order date]],-3)),3)/3</f>
        <v>Q2</v>
      </c>
    </row>
    <row r="4045" spans="1:23" x14ac:dyDescent="0.3">
      <c r="A4045" s="21">
        <v>15043</v>
      </c>
      <c r="B4045" s="17" t="str">
        <f>_xlfn.XLOOKUP($A4045,Table1[CustomerKey],Table1[Full name],"not found",0,1)</f>
        <v>Joel A Gonzalez</v>
      </c>
      <c r="C4045" s="17">
        <f>_xlfn.XLOOKUP($B4045,Table3[Full name],Table3[ProductKey],"not found",0,1)</f>
        <v>463</v>
      </c>
      <c r="D4045" s="17" t="str">
        <f>_xlfn.XLOOKUP($C4045,Table2[ProductKey],Table2[EnglishProductName],"not found",0,1)</f>
        <v>Half-Finger Gloves, S</v>
      </c>
      <c r="E4045" s="18">
        <f>_xlfn.XLOOKUP($D4045,Table2[EnglishProductName],Table2[Unit price]," ",0,1)</f>
        <v>0</v>
      </c>
      <c r="F4045">
        <f>_xlfn.XLOOKUP(Table6[[#This Row],[product key]],Table3[ProductKey],Table3[ProductStandardCost]," ",0,1)</f>
        <v>9.1593</v>
      </c>
      <c r="G4045" s="26">
        <f>_xlfn.XLOOKUP(Table6[[#This Row],[product key]],Table3[ProductKey],Table3[OrderQuantity]," ",0,1)</f>
        <v>1</v>
      </c>
      <c r="H4045">
        <f>_xlfn.XLOOKUP(Table6[[#This Row],[product key]],Table3[ProductKey],Table3[DiscountAmount]," ",0,1)</f>
        <v>0</v>
      </c>
      <c r="I4045">
        <f>(Table6[[#This Row],[Unit Price]]*Table6[[#This Row],[Order Quantity]])-(Table6[[#This Row],[Order Quantity]]*Table6[[#This Row],[distcount]])</f>
        <v>0</v>
      </c>
      <c r="J4045">
        <f>Table6[[#This Row],[Unit Price]]*Table6[[#This Row],[Order Quantity]]</f>
        <v>0</v>
      </c>
      <c r="K4045">
        <f>Table6[[#This Row],[Sales Amount]]-Table6[[#This Row],[Total Product Cost]]</f>
        <v>-9.1593</v>
      </c>
      <c r="L4045" s="10">
        <f>_xlfn.XLOOKUP($A4045,Table3[CustomerKey],Table3[OrderDateKey]," ",0,1)</f>
        <v>41520</v>
      </c>
      <c r="M4045">
        <f>YEAR(Table6[[#This Row],[order date]])</f>
        <v>2013</v>
      </c>
      <c r="N4045">
        <f>MONTH(Table6[[#This Row],[order date]])</f>
        <v>9</v>
      </c>
      <c r="O4045" t="str">
        <f>TEXT(Table6[[#This Row],[order date]],"mmmm")</f>
        <v>September</v>
      </c>
      <c r="P4045" t="str">
        <f>_xlfn.CONCAT("Q",ROUNDUP(MONTH(Table6[[#This Row],[order date]])/3,0))</f>
        <v>Q3</v>
      </c>
      <c r="Q4045" t="str">
        <f>TEXT(Table6[[#This Row],[order date]],"YYYY-MM")</f>
        <v>2013-09</v>
      </c>
      <c r="R4045">
        <f>WEEKDAY(Table6[[#This Row],[order date]])</f>
        <v>3</v>
      </c>
      <c r="S4045" t="str">
        <f>TEXT(Table6[[#This Row],[order date]],"dddd")</f>
        <v>Tuesday</v>
      </c>
      <c r="T4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45">
        <f>Table3[[#This Row],[SalesAmount]]-Table3[[#This Row],[TotalProductCost]]</f>
        <v>1.4335</v>
      </c>
      <c r="V4045">
        <f t="shared" si="63"/>
        <v>11</v>
      </c>
      <c r="W4045" s="10" t="str">
        <f>"Q"&amp;_xlfn.CEILING.MATH(MONTH(EOMONTH(Table6[[#This Row],[order date]],-3)),3)/3</f>
        <v>Q2</v>
      </c>
    </row>
    <row r="4046" spans="1:23" x14ac:dyDescent="0.3">
      <c r="A4046" s="20">
        <v>15044</v>
      </c>
      <c r="B4046" s="15" t="str">
        <f>_xlfn.XLOOKUP($A4046,Table1[CustomerKey],Table1[Full name],"not found",0,1)</f>
        <v>Valerie M Hu</v>
      </c>
      <c r="C4046" s="15">
        <f>_xlfn.XLOOKUP($B4046,Table3[Full name],Table3[ProductKey],"not found",0,1)</f>
        <v>539</v>
      </c>
      <c r="D4046" s="15" t="str">
        <f>_xlfn.XLOOKUP($C4046,Table2[ProductKey],Table2[EnglishProductName],"not found",0,1)</f>
        <v>ML Road Tire</v>
      </c>
      <c r="E4046" s="16">
        <f>_xlfn.XLOOKUP($D4046,Table2[EnglishProductName],Table2[Unit price]," ",0,1)</f>
        <v>24.99</v>
      </c>
      <c r="F4046" s="26">
        <f>_xlfn.XLOOKUP(Table6[[#This Row],[product key]],Table3[ProductKey],Table3[ProductStandardCost]," ",0,1)</f>
        <v>9.3462999999999994</v>
      </c>
      <c r="G4046" s="26">
        <f>_xlfn.XLOOKUP(Table6[[#This Row],[product key]],Table3[ProductKey],Table3[OrderQuantity]," ",0,1)</f>
        <v>1</v>
      </c>
      <c r="H4046" s="26">
        <f>_xlfn.XLOOKUP(Table6[[#This Row],[product key]],Table3[ProductKey],Table3[DiscountAmount]," ",0,1)</f>
        <v>0</v>
      </c>
      <c r="I4046" s="26">
        <f>(Table6[[#This Row],[Unit Price]]*Table6[[#This Row],[Order Quantity]])-(Table6[[#This Row],[Order Quantity]]*Table6[[#This Row],[distcount]])</f>
        <v>24.99</v>
      </c>
      <c r="J4046" s="26">
        <f>Table6[[#This Row],[Unit Price]]*Table6[[#This Row],[Order Quantity]]</f>
        <v>24.99</v>
      </c>
      <c r="K4046" s="26">
        <f>Table6[[#This Row],[Sales Amount]]-Table6[[#This Row],[Total Product Cost]]</f>
        <v>15.643699999999999</v>
      </c>
      <c r="L4046" s="10">
        <f>_xlfn.XLOOKUP($A4046,Table3[CustomerKey],Table3[OrderDateKey]," ",0,1)</f>
        <v>41515</v>
      </c>
      <c r="M4046">
        <f>YEAR(Table6[[#This Row],[order date]])</f>
        <v>2013</v>
      </c>
      <c r="N4046">
        <f>MONTH(Table6[[#This Row],[order date]])</f>
        <v>8</v>
      </c>
      <c r="O4046" t="str">
        <f>TEXT(Table6[[#This Row],[order date]],"mmmm")</f>
        <v>August</v>
      </c>
      <c r="P4046" t="str">
        <f>_xlfn.CONCAT("Q",ROUNDUP(MONTH(Table6[[#This Row],[order date]])/3,0))</f>
        <v>Q3</v>
      </c>
      <c r="Q4046" t="str">
        <f>TEXT(Table6[[#This Row],[order date]],"YYYY-MM")</f>
        <v>2013-08</v>
      </c>
      <c r="R4046">
        <f>WEEKDAY(Table6[[#This Row],[order date]])</f>
        <v>5</v>
      </c>
      <c r="S4046" t="str">
        <f>TEXT(Table6[[#This Row],[order date]],"dddd")</f>
        <v>Thursday</v>
      </c>
      <c r="T4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46">
        <f>Table3[[#This Row],[SalesAmount]]-Table3[[#This Row],[TotalProductCost]]</f>
        <v>2.0677000000000003</v>
      </c>
      <c r="V4046">
        <f t="shared" si="63"/>
        <v>10</v>
      </c>
      <c r="W4046" s="10" t="str">
        <f>"Q"&amp;_xlfn.CEILING.MATH(MONTH(EOMONTH(Table6[[#This Row],[order date]],-3)),3)/3</f>
        <v>Q2</v>
      </c>
    </row>
    <row r="4047" spans="1:23" x14ac:dyDescent="0.3">
      <c r="A4047" s="21">
        <v>15045</v>
      </c>
      <c r="B4047" s="17" t="str">
        <f>_xlfn.XLOOKUP($A4047,Table1[CustomerKey],Table1[Full name],"not found",0,1)</f>
        <v>Tasha R Luo</v>
      </c>
      <c r="C4047" s="17">
        <f>_xlfn.XLOOKUP($B4047,Table3[Full name],Table3[ProductKey],"not found",0,1)</f>
        <v>535</v>
      </c>
      <c r="D4047" s="17" t="str">
        <f>_xlfn.XLOOKUP($C4047,Table2[ProductKey],Table2[EnglishProductName],"not found",0,1)</f>
        <v>LL Mountain Tire</v>
      </c>
      <c r="E4047" s="18">
        <f>_xlfn.XLOOKUP($D4047,Table2[EnglishProductName],Table2[Unit price]," ",0,1)</f>
        <v>24.99</v>
      </c>
      <c r="F4047">
        <f>_xlfn.XLOOKUP(Table6[[#This Row],[product key]],Table3[ProductKey],Table3[ProductStandardCost]," ",0,1)</f>
        <v>9.3462999999999994</v>
      </c>
      <c r="G4047" s="26">
        <f>_xlfn.XLOOKUP(Table6[[#This Row],[product key]],Table3[ProductKey],Table3[OrderQuantity]," ",0,1)</f>
        <v>1</v>
      </c>
      <c r="H4047">
        <f>_xlfn.XLOOKUP(Table6[[#This Row],[product key]],Table3[ProductKey],Table3[DiscountAmount]," ",0,1)</f>
        <v>0</v>
      </c>
      <c r="I4047">
        <f>(Table6[[#This Row],[Unit Price]]*Table6[[#This Row],[Order Quantity]])-(Table6[[#This Row],[Order Quantity]]*Table6[[#This Row],[distcount]])</f>
        <v>24.99</v>
      </c>
      <c r="J4047">
        <f>Table6[[#This Row],[Unit Price]]*Table6[[#This Row],[Order Quantity]]</f>
        <v>24.99</v>
      </c>
      <c r="K4047">
        <f>Table6[[#This Row],[Sales Amount]]-Table6[[#This Row],[Total Product Cost]]</f>
        <v>15.643699999999999</v>
      </c>
      <c r="L4047" s="10">
        <f>_xlfn.XLOOKUP($A4047,Table3[CustomerKey],Table3[OrderDateKey]," ",0,1)</f>
        <v>41480</v>
      </c>
      <c r="M4047">
        <f>YEAR(Table6[[#This Row],[order date]])</f>
        <v>2013</v>
      </c>
      <c r="N4047">
        <f>MONTH(Table6[[#This Row],[order date]])</f>
        <v>7</v>
      </c>
      <c r="O4047" t="str">
        <f>TEXT(Table6[[#This Row],[order date]],"mmmm")</f>
        <v>July</v>
      </c>
      <c r="P4047" t="str">
        <f>_xlfn.CONCAT("Q",ROUNDUP(MONTH(Table6[[#This Row],[order date]])/3,0))</f>
        <v>Q3</v>
      </c>
      <c r="Q4047" t="str">
        <f>TEXT(Table6[[#This Row],[order date]],"YYYY-MM")</f>
        <v>2013-07</v>
      </c>
      <c r="R4047">
        <f>WEEKDAY(Table6[[#This Row],[order date]])</f>
        <v>5</v>
      </c>
      <c r="S4047" t="str">
        <f>TEXT(Table6[[#This Row],[order date]],"dddd")</f>
        <v>Thursday</v>
      </c>
      <c r="T4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47">
        <f>Table3[[#This Row],[SalesAmount]]-Table3[[#This Row],[TotalProductCost]]</f>
        <v>2.0677000000000003</v>
      </c>
      <c r="V4047">
        <f t="shared" si="63"/>
        <v>3</v>
      </c>
      <c r="W4047" s="10" t="str">
        <f>"Q"&amp;_xlfn.CEILING.MATH(MONTH(EOMONTH(Table6[[#This Row],[order date]],-3)),3)/3</f>
        <v>Q2</v>
      </c>
    </row>
    <row r="4048" spans="1:23" x14ac:dyDescent="0.3">
      <c r="A4048" s="20">
        <v>15046</v>
      </c>
      <c r="B4048" s="15" t="str">
        <f>_xlfn.XLOOKUP($A4048,Table1[CustomerKey],Table1[Full name],"not found",0,1)</f>
        <v>Casey  Tang</v>
      </c>
      <c r="C4048" s="15">
        <f>_xlfn.XLOOKUP($B4048,Table3[Full name],Table3[ProductKey],"not found",0,1)</f>
        <v>222</v>
      </c>
      <c r="D4048" s="15" t="str">
        <f>_xlfn.XLOOKUP($C4048,Table2[ProductKey],Table2[EnglishProductName],"not found",0,1)</f>
        <v>Sport-100 Helmet, Blue</v>
      </c>
      <c r="E4048" s="16">
        <f>_xlfn.XLOOKUP($D4048,Table2[EnglishProductName],Table2[Unit price]," ",0,1)</f>
        <v>0</v>
      </c>
      <c r="F4048" s="26">
        <f>_xlfn.XLOOKUP(Table6[[#This Row],[product key]],Table3[ProductKey],Table3[ProductStandardCost]," ",0,1)</f>
        <v>13.0863</v>
      </c>
      <c r="G4048" s="26">
        <f>_xlfn.XLOOKUP(Table6[[#This Row],[product key]],Table3[ProductKey],Table3[OrderQuantity]," ",0,1)</f>
        <v>1</v>
      </c>
      <c r="H4048" s="26">
        <f>_xlfn.XLOOKUP(Table6[[#This Row],[product key]],Table3[ProductKey],Table3[DiscountAmount]," ",0,1)</f>
        <v>0</v>
      </c>
      <c r="I4048" s="26">
        <f>(Table6[[#This Row],[Unit Price]]*Table6[[#This Row],[Order Quantity]])-(Table6[[#This Row],[Order Quantity]]*Table6[[#This Row],[distcount]])</f>
        <v>0</v>
      </c>
      <c r="J4048" s="26">
        <f>Table6[[#This Row],[Unit Price]]*Table6[[#This Row],[Order Quantity]]</f>
        <v>0</v>
      </c>
      <c r="K4048" s="26">
        <f>Table6[[#This Row],[Sales Amount]]-Table6[[#This Row],[Total Product Cost]]</f>
        <v>-13.0863</v>
      </c>
      <c r="L4048" s="10">
        <f>_xlfn.XLOOKUP($A4048,Table3[CustomerKey],Table3[OrderDateKey]," ",0,1)</f>
        <v>41625</v>
      </c>
      <c r="M4048">
        <f>YEAR(Table6[[#This Row],[order date]])</f>
        <v>2013</v>
      </c>
      <c r="N4048">
        <f>MONTH(Table6[[#This Row],[order date]])</f>
        <v>12</v>
      </c>
      <c r="O4048" t="str">
        <f>TEXT(Table6[[#This Row],[order date]],"mmmm")</f>
        <v>December</v>
      </c>
      <c r="P4048" t="str">
        <f>_xlfn.CONCAT("Q",ROUNDUP(MONTH(Table6[[#This Row],[order date]])/3,0))</f>
        <v>Q4</v>
      </c>
      <c r="Q4048" t="str">
        <f>TEXT(Table6[[#This Row],[order date]],"YYYY-MM")</f>
        <v>2013-12</v>
      </c>
      <c r="R4048">
        <f>WEEKDAY(Table6[[#This Row],[order date]])</f>
        <v>3</v>
      </c>
      <c r="S4048" t="str">
        <f>TEXT(Table6[[#This Row],[order date]],"dddd")</f>
        <v>Tuesday</v>
      </c>
      <c r="T4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48">
        <f>Table3[[#This Row],[SalesAmount]]-Table3[[#This Row],[TotalProductCost]]</f>
        <v>21.903700000000001</v>
      </c>
      <c r="V4048">
        <f t="shared" si="63"/>
        <v>10</v>
      </c>
      <c r="W4048" s="10" t="str">
        <f>"Q"&amp;_xlfn.CEILING.MATH(MONTH(EOMONTH(Table6[[#This Row],[order date]],-3)),3)/3</f>
        <v>Q3</v>
      </c>
    </row>
    <row r="4049" spans="1:23" x14ac:dyDescent="0.3">
      <c r="A4049" s="21">
        <v>15047</v>
      </c>
      <c r="B4049" s="17" t="str">
        <f>_xlfn.XLOOKUP($A4049,Table1[CustomerKey],Table1[Full name],"not found",0,1)</f>
        <v>Meghan W Vazquez</v>
      </c>
      <c r="C4049" s="17">
        <f>_xlfn.XLOOKUP($B4049,Table3[Full name],Table3[ProductKey],"not found",0,1)</f>
        <v>479</v>
      </c>
      <c r="D4049" s="17" t="str">
        <f>_xlfn.XLOOKUP($C4049,Table2[ProductKey],Table2[EnglishProductName],"not found",0,1)</f>
        <v>Road Bottle Cage</v>
      </c>
      <c r="E4049" s="18">
        <f>_xlfn.XLOOKUP($D4049,Table2[EnglishProductName],Table2[Unit price]," ",0,1)</f>
        <v>8.99</v>
      </c>
      <c r="F4049">
        <f>_xlfn.XLOOKUP(Table6[[#This Row],[product key]],Table3[ProductKey],Table3[ProductStandardCost]," ",0,1)</f>
        <v>3.3622999999999998</v>
      </c>
      <c r="G4049" s="26">
        <f>_xlfn.XLOOKUP(Table6[[#This Row],[product key]],Table3[ProductKey],Table3[OrderQuantity]," ",0,1)</f>
        <v>1</v>
      </c>
      <c r="H4049">
        <f>_xlfn.XLOOKUP(Table6[[#This Row],[product key]],Table3[ProductKey],Table3[DiscountAmount]," ",0,1)</f>
        <v>0</v>
      </c>
      <c r="I4049">
        <f>(Table6[[#This Row],[Unit Price]]*Table6[[#This Row],[Order Quantity]])-(Table6[[#This Row],[Order Quantity]]*Table6[[#This Row],[distcount]])</f>
        <v>8.99</v>
      </c>
      <c r="J4049">
        <f>Table6[[#This Row],[Unit Price]]*Table6[[#This Row],[Order Quantity]]</f>
        <v>8.99</v>
      </c>
      <c r="K4049">
        <f>Table6[[#This Row],[Sales Amount]]-Table6[[#This Row],[Total Product Cost]]</f>
        <v>5.6277000000000008</v>
      </c>
      <c r="L4049" s="10">
        <f>_xlfn.XLOOKUP($A4049,Table3[CustomerKey],Table3[OrderDateKey]," ",0,1)</f>
        <v>41475</v>
      </c>
      <c r="M4049">
        <f>YEAR(Table6[[#This Row],[order date]])</f>
        <v>2013</v>
      </c>
      <c r="N4049">
        <f>MONTH(Table6[[#This Row],[order date]])</f>
        <v>7</v>
      </c>
      <c r="O4049" t="str">
        <f>TEXT(Table6[[#This Row],[order date]],"mmmm")</f>
        <v>July</v>
      </c>
      <c r="P4049" t="str">
        <f>_xlfn.CONCAT("Q",ROUNDUP(MONTH(Table6[[#This Row],[order date]])/3,0))</f>
        <v>Q3</v>
      </c>
      <c r="Q4049" t="str">
        <f>TEXT(Table6[[#This Row],[order date]],"YYYY-MM")</f>
        <v>2013-07</v>
      </c>
      <c r="R4049">
        <f>WEEKDAY(Table6[[#This Row],[order date]])</f>
        <v>7</v>
      </c>
      <c r="S4049" t="str">
        <f>TEXT(Table6[[#This Row],[order date]],"dddd")</f>
        <v>Saturday</v>
      </c>
      <c r="T4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49">
        <f>Table3[[#This Row],[SalesAmount]]-Table3[[#This Row],[TotalProductCost]]</f>
        <v>21.903700000000001</v>
      </c>
      <c r="V4049">
        <f t="shared" si="63"/>
        <v>3</v>
      </c>
      <c r="W4049" s="10" t="str">
        <f>"Q"&amp;_xlfn.CEILING.MATH(MONTH(EOMONTH(Table6[[#This Row],[order date]],-3)),3)/3</f>
        <v>Q2</v>
      </c>
    </row>
    <row r="4050" spans="1:23" x14ac:dyDescent="0.3">
      <c r="A4050" s="20">
        <v>15048</v>
      </c>
      <c r="B4050" s="15" t="str">
        <f>_xlfn.XLOOKUP($A4050,Table1[CustomerKey],Table1[Full name],"not found",0,1)</f>
        <v>Bonnie H Yuan</v>
      </c>
      <c r="C4050" s="15">
        <f>_xlfn.XLOOKUP($B4050,Table3[Full name],Table3[ProductKey],"not found",0,1)</f>
        <v>478</v>
      </c>
      <c r="D4050" s="15" t="str">
        <f>_xlfn.XLOOKUP($C4050,Table2[ProductKey],Table2[EnglishProductName],"not found",0,1)</f>
        <v>Mountain Bottle Cage</v>
      </c>
      <c r="E4050" s="16">
        <f>_xlfn.XLOOKUP($D4050,Table2[EnglishProductName],Table2[Unit price]," ",0,1)</f>
        <v>9.99</v>
      </c>
      <c r="F4050" s="26">
        <f>_xlfn.XLOOKUP(Table6[[#This Row],[product key]],Table3[ProductKey],Table3[ProductStandardCost]," ",0,1)</f>
        <v>3.7363</v>
      </c>
      <c r="G4050" s="26">
        <f>_xlfn.XLOOKUP(Table6[[#This Row],[product key]],Table3[ProductKey],Table3[OrderQuantity]," ",0,1)</f>
        <v>1</v>
      </c>
      <c r="H4050" s="26">
        <f>_xlfn.XLOOKUP(Table6[[#This Row],[product key]],Table3[ProductKey],Table3[DiscountAmount]," ",0,1)</f>
        <v>0</v>
      </c>
      <c r="I4050" s="26">
        <f>(Table6[[#This Row],[Unit Price]]*Table6[[#This Row],[Order Quantity]])-(Table6[[#This Row],[Order Quantity]]*Table6[[#This Row],[distcount]])</f>
        <v>9.99</v>
      </c>
      <c r="J4050" s="26">
        <f>Table6[[#This Row],[Unit Price]]*Table6[[#This Row],[Order Quantity]]</f>
        <v>9.99</v>
      </c>
      <c r="K4050" s="26">
        <f>Table6[[#This Row],[Sales Amount]]-Table6[[#This Row],[Total Product Cost]]</f>
        <v>6.2537000000000003</v>
      </c>
      <c r="L4050" s="10">
        <f>_xlfn.XLOOKUP($A4050,Table3[CustomerKey],Table3[OrderDateKey]," ",0,1)</f>
        <v>41609</v>
      </c>
      <c r="M4050">
        <f>YEAR(Table6[[#This Row],[order date]])</f>
        <v>2013</v>
      </c>
      <c r="N4050">
        <f>MONTH(Table6[[#This Row],[order date]])</f>
        <v>12</v>
      </c>
      <c r="O4050" t="str">
        <f>TEXT(Table6[[#This Row],[order date]],"mmmm")</f>
        <v>December</v>
      </c>
      <c r="P4050" t="str">
        <f>_xlfn.CONCAT("Q",ROUNDUP(MONTH(Table6[[#This Row],[order date]])/3,0))</f>
        <v>Q4</v>
      </c>
      <c r="Q4050" t="str">
        <f>TEXT(Table6[[#This Row],[order date]],"YYYY-MM")</f>
        <v>2013-12</v>
      </c>
      <c r="R4050">
        <f>WEEKDAY(Table6[[#This Row],[order date]])</f>
        <v>1</v>
      </c>
      <c r="S4050" t="str">
        <f>TEXT(Table6[[#This Row],[order date]],"dddd")</f>
        <v>Sunday</v>
      </c>
      <c r="T4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50">
        <f>Table3[[#This Row],[SalesAmount]]-Table3[[#This Row],[TotalProductCost]]</f>
        <v>2.4977</v>
      </c>
      <c r="V4050">
        <f t="shared" si="63"/>
        <v>2</v>
      </c>
      <c r="W4050" s="10" t="str">
        <f>"Q"&amp;_xlfn.CEILING.MATH(MONTH(EOMONTH(Table6[[#This Row],[order date]],-3)),3)/3</f>
        <v>Q3</v>
      </c>
    </row>
    <row r="4051" spans="1:23" x14ac:dyDescent="0.3">
      <c r="A4051" s="21">
        <v>15049</v>
      </c>
      <c r="B4051" s="17" t="str">
        <f>_xlfn.XLOOKUP($A4051,Table1[CustomerKey],Table1[Full name],"not found",0,1)</f>
        <v>Frank M Dominguez</v>
      </c>
      <c r="C4051" s="17">
        <f>_xlfn.XLOOKUP($B4051,Table3[Full name],Table3[ProductKey],"not found",0,1)</f>
        <v>485</v>
      </c>
      <c r="D4051" s="17" t="str">
        <f>_xlfn.XLOOKUP($C4051,Table2[ProductKey],Table2[EnglishProductName],"not found",0,1)</f>
        <v>Fender Set - Mountain</v>
      </c>
      <c r="E4051" s="18">
        <f>_xlfn.XLOOKUP($D4051,Table2[EnglishProductName],Table2[Unit price]," ",0,1)</f>
        <v>21.98</v>
      </c>
      <c r="F4051">
        <f>_xlfn.XLOOKUP(Table6[[#This Row],[product key]],Table3[ProductKey],Table3[ProductStandardCost]," ",0,1)</f>
        <v>8.2204999999999995</v>
      </c>
      <c r="G4051" s="26">
        <f>_xlfn.XLOOKUP(Table6[[#This Row],[product key]],Table3[ProductKey],Table3[OrderQuantity]," ",0,1)</f>
        <v>1</v>
      </c>
      <c r="H4051">
        <f>_xlfn.XLOOKUP(Table6[[#This Row],[product key]],Table3[ProductKey],Table3[DiscountAmount]," ",0,1)</f>
        <v>0</v>
      </c>
      <c r="I4051">
        <f>(Table6[[#This Row],[Unit Price]]*Table6[[#This Row],[Order Quantity]])-(Table6[[#This Row],[Order Quantity]]*Table6[[#This Row],[distcount]])</f>
        <v>21.98</v>
      </c>
      <c r="J4051">
        <f>Table6[[#This Row],[Unit Price]]*Table6[[#This Row],[Order Quantity]]</f>
        <v>21.98</v>
      </c>
      <c r="K4051">
        <f>Table6[[#This Row],[Sales Amount]]-Table6[[#This Row],[Total Product Cost]]</f>
        <v>13.759500000000001</v>
      </c>
      <c r="L4051" s="10">
        <f>_xlfn.XLOOKUP($A4051,Table3[CustomerKey],Table3[OrderDateKey]," ",0,1)</f>
        <v>41604</v>
      </c>
      <c r="M4051">
        <f>YEAR(Table6[[#This Row],[order date]])</f>
        <v>2013</v>
      </c>
      <c r="N4051">
        <f>MONTH(Table6[[#This Row],[order date]])</f>
        <v>11</v>
      </c>
      <c r="O4051" t="str">
        <f>TEXT(Table6[[#This Row],[order date]],"mmmm")</f>
        <v>November</v>
      </c>
      <c r="P4051" t="str">
        <f>_xlfn.CONCAT("Q",ROUNDUP(MONTH(Table6[[#This Row],[order date]])/3,0))</f>
        <v>Q4</v>
      </c>
      <c r="Q4051" t="str">
        <f>TEXT(Table6[[#This Row],[order date]],"YYYY-MM")</f>
        <v>2013-11</v>
      </c>
      <c r="R4051">
        <f>WEEKDAY(Table6[[#This Row],[order date]])</f>
        <v>3</v>
      </c>
      <c r="S4051" t="str">
        <f>TEXT(Table6[[#This Row],[order date]],"dddd")</f>
        <v>Tuesday</v>
      </c>
      <c r="T4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51">
        <f>Table3[[#This Row],[SalesAmount]]-Table3[[#This Row],[TotalProductCost]]</f>
        <v>2.4977</v>
      </c>
      <c r="V4051">
        <f t="shared" si="63"/>
        <v>3</v>
      </c>
      <c r="W4051" s="10" t="str">
        <f>"Q"&amp;_xlfn.CEILING.MATH(MONTH(EOMONTH(Table6[[#This Row],[order date]],-3)),3)/3</f>
        <v>Q3</v>
      </c>
    </row>
    <row r="4052" spans="1:23" x14ac:dyDescent="0.3">
      <c r="A4052" s="20">
        <v>15050</v>
      </c>
      <c r="B4052" s="15" t="str">
        <f>_xlfn.XLOOKUP($A4052,Table1[CustomerKey],Table1[Full name],"not found",0,1)</f>
        <v>Joshua  Miller</v>
      </c>
      <c r="C4052" s="15">
        <f>_xlfn.XLOOKUP($B4052,Table3[Full name],Table3[ProductKey],"not found",0,1)</f>
        <v>314</v>
      </c>
      <c r="D4052" s="15" t="str">
        <f>_xlfn.XLOOKUP($C4052,Table2[ProductKey],Table2[EnglishProductName],"not found",0,1)</f>
        <v>Road-150 Red, 56</v>
      </c>
      <c r="E4052" s="16">
        <f>_xlfn.XLOOKUP($D4052,Table2[EnglishProductName],Table2[Unit price]," ",0,1)</f>
        <v>3578.27</v>
      </c>
      <c r="F4052" s="26">
        <f>_xlfn.XLOOKUP(Table6[[#This Row],[product key]],Table3[ProductKey],Table3[ProductStandardCost]," ",0,1)</f>
        <v>2171.2941999999998</v>
      </c>
      <c r="G4052" s="26">
        <f>_xlfn.XLOOKUP(Table6[[#This Row],[product key]],Table3[ProductKey],Table3[OrderQuantity]," ",0,1)</f>
        <v>1</v>
      </c>
      <c r="H4052" s="26">
        <f>_xlfn.XLOOKUP(Table6[[#This Row],[product key]],Table3[ProductKey],Table3[DiscountAmount]," ",0,1)</f>
        <v>0</v>
      </c>
      <c r="I4052" s="26">
        <f>(Table6[[#This Row],[Unit Price]]*Table6[[#This Row],[Order Quantity]])-(Table6[[#This Row],[Order Quantity]]*Table6[[#This Row],[distcount]])</f>
        <v>3578.27</v>
      </c>
      <c r="J4052" s="26">
        <f>Table6[[#This Row],[Unit Price]]*Table6[[#This Row],[Order Quantity]]</f>
        <v>3578.27</v>
      </c>
      <c r="K4052" s="26">
        <f>Table6[[#This Row],[Sales Amount]]-Table6[[#This Row],[Total Product Cost]]</f>
        <v>1406.9758000000002</v>
      </c>
      <c r="L4052" s="10">
        <f>_xlfn.XLOOKUP($A4052,Table3[CustomerKey],Table3[OrderDateKey]," ",0,1)</f>
        <v>40903</v>
      </c>
      <c r="M4052">
        <f>YEAR(Table6[[#This Row],[order date]])</f>
        <v>2011</v>
      </c>
      <c r="N4052">
        <f>MONTH(Table6[[#This Row],[order date]])</f>
        <v>12</v>
      </c>
      <c r="O4052" t="str">
        <f>TEXT(Table6[[#This Row],[order date]],"mmmm")</f>
        <v>December</v>
      </c>
      <c r="P4052" t="str">
        <f>_xlfn.CONCAT("Q",ROUNDUP(MONTH(Table6[[#This Row],[order date]])/3,0))</f>
        <v>Q4</v>
      </c>
      <c r="Q4052" t="str">
        <f>TEXT(Table6[[#This Row],[order date]],"YYYY-MM")</f>
        <v>2011-12</v>
      </c>
      <c r="R4052">
        <f>WEEKDAY(Table6[[#This Row],[order date]])</f>
        <v>2</v>
      </c>
      <c r="S4052" t="str">
        <f>TEXT(Table6[[#This Row],[order date]],"dddd")</f>
        <v>Monday</v>
      </c>
      <c r="T4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052">
        <f>Table3[[#This Row],[SalesAmount]]-Table3[[#This Row],[TotalProductCost]]</f>
        <v>13.452699999999998</v>
      </c>
      <c r="V4052">
        <f t="shared" si="63"/>
        <v>11</v>
      </c>
      <c r="W4052" s="10" t="str">
        <f>"Q"&amp;_xlfn.CEILING.MATH(MONTH(EOMONTH(Table6[[#This Row],[order date]],-3)),3)/3</f>
        <v>Q3</v>
      </c>
    </row>
    <row r="4053" spans="1:23" x14ac:dyDescent="0.3">
      <c r="A4053" s="21">
        <v>15051</v>
      </c>
      <c r="B4053" s="17" t="str">
        <f>_xlfn.XLOOKUP($A4053,Table1[CustomerKey],Table1[Full name],"not found",0,1)</f>
        <v>Harold J McDonald</v>
      </c>
      <c r="C4053" s="17">
        <f>_xlfn.XLOOKUP($B4053,Table3[Full name],Table3[ProductKey],"not found",0,1)</f>
        <v>214</v>
      </c>
      <c r="D4053" s="17" t="str">
        <f>_xlfn.XLOOKUP($C4053,Table2[ProductKey],Table2[EnglishProductName],"not found",0,1)</f>
        <v>Sport-100 Helmet, Red</v>
      </c>
      <c r="E4053" s="18">
        <f>_xlfn.XLOOKUP($D4053,Table2[EnglishProductName],Table2[Unit price]," ",0,1)</f>
        <v>0</v>
      </c>
      <c r="F4053">
        <f>_xlfn.XLOOKUP(Table6[[#This Row],[product key]],Table3[ProductKey],Table3[ProductStandardCost]," ",0,1)</f>
        <v>13.0863</v>
      </c>
      <c r="G4053" s="26">
        <f>_xlfn.XLOOKUP(Table6[[#This Row],[product key]],Table3[ProductKey],Table3[OrderQuantity]," ",0,1)</f>
        <v>1</v>
      </c>
      <c r="H4053">
        <f>_xlfn.XLOOKUP(Table6[[#This Row],[product key]],Table3[ProductKey],Table3[DiscountAmount]," ",0,1)</f>
        <v>0</v>
      </c>
      <c r="I4053">
        <f>(Table6[[#This Row],[Unit Price]]*Table6[[#This Row],[Order Quantity]])-(Table6[[#This Row],[Order Quantity]]*Table6[[#This Row],[distcount]])</f>
        <v>0</v>
      </c>
      <c r="J4053">
        <f>Table6[[#This Row],[Unit Price]]*Table6[[#This Row],[Order Quantity]]</f>
        <v>0</v>
      </c>
      <c r="K4053">
        <f>Table6[[#This Row],[Sales Amount]]-Table6[[#This Row],[Total Product Cost]]</f>
        <v>-13.0863</v>
      </c>
      <c r="L4053" s="10">
        <f>_xlfn.XLOOKUP($A4053,Table3[CustomerKey],Table3[OrderDateKey]," ",0,1)</f>
        <v>41499</v>
      </c>
      <c r="M4053">
        <f>YEAR(Table6[[#This Row],[order date]])</f>
        <v>2013</v>
      </c>
      <c r="N4053">
        <f>MONTH(Table6[[#This Row],[order date]])</f>
        <v>8</v>
      </c>
      <c r="O4053" t="str">
        <f>TEXT(Table6[[#This Row],[order date]],"mmmm")</f>
        <v>August</v>
      </c>
      <c r="P4053" t="str">
        <f>_xlfn.CONCAT("Q",ROUNDUP(MONTH(Table6[[#This Row],[order date]])/3,0))</f>
        <v>Q3</v>
      </c>
      <c r="Q4053" t="str">
        <f>TEXT(Table6[[#This Row],[order date]],"YYYY-MM")</f>
        <v>2013-08</v>
      </c>
      <c r="R4053">
        <f>WEEKDAY(Table6[[#This Row],[order date]])</f>
        <v>3</v>
      </c>
      <c r="S4053" t="str">
        <f>TEXT(Table6[[#This Row],[order date]],"dddd")</f>
        <v>Tuesday</v>
      </c>
      <c r="T4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53">
        <f>Table3[[#This Row],[SalesAmount]]-Table3[[#This Row],[TotalProductCost]]</f>
        <v>11.497700000000002</v>
      </c>
      <c r="V4053">
        <f t="shared" si="63"/>
        <v>2</v>
      </c>
      <c r="W4053" s="10" t="str">
        <f>"Q"&amp;_xlfn.CEILING.MATH(MONTH(EOMONTH(Table6[[#This Row],[order date]],-3)),3)/3</f>
        <v>Q2</v>
      </c>
    </row>
    <row r="4054" spans="1:23" x14ac:dyDescent="0.3">
      <c r="A4054" s="20">
        <v>15052</v>
      </c>
      <c r="B4054" s="15" t="str">
        <f>_xlfn.XLOOKUP($A4054,Table1[CustomerKey],Table1[Full name],"not found",0,1)</f>
        <v>Kari S Moreno</v>
      </c>
      <c r="C4054" s="15">
        <f>_xlfn.XLOOKUP($B4054,Table3[Full name],Table3[ProductKey],"not found",0,1)</f>
        <v>480</v>
      </c>
      <c r="D4054" s="15" t="str">
        <f>_xlfn.XLOOKUP($C4054,Table2[ProductKey],Table2[EnglishProductName],"not found",0,1)</f>
        <v>Patch Kit/8 Patches</v>
      </c>
      <c r="E4054" s="16">
        <f>_xlfn.XLOOKUP($D4054,Table2[EnglishProductName],Table2[Unit price]," ",0,1)</f>
        <v>2.29</v>
      </c>
      <c r="F4054" s="26">
        <f>_xlfn.XLOOKUP(Table6[[#This Row],[product key]],Table3[ProductKey],Table3[ProductStandardCost]," ",0,1)</f>
        <v>0.85650000000000004</v>
      </c>
      <c r="G4054" s="26">
        <f>_xlfn.XLOOKUP(Table6[[#This Row],[product key]],Table3[ProductKey],Table3[OrderQuantity]," ",0,1)</f>
        <v>1</v>
      </c>
      <c r="H4054" s="26">
        <f>_xlfn.XLOOKUP(Table6[[#This Row],[product key]],Table3[ProductKey],Table3[DiscountAmount]," ",0,1)</f>
        <v>0</v>
      </c>
      <c r="I4054" s="26">
        <f>(Table6[[#This Row],[Unit Price]]*Table6[[#This Row],[Order Quantity]])-(Table6[[#This Row],[Order Quantity]]*Table6[[#This Row],[distcount]])</f>
        <v>2.29</v>
      </c>
      <c r="J4054" s="26">
        <f>Table6[[#This Row],[Unit Price]]*Table6[[#This Row],[Order Quantity]]</f>
        <v>2.29</v>
      </c>
      <c r="K4054" s="26">
        <f>Table6[[#This Row],[Sales Amount]]-Table6[[#This Row],[Total Product Cost]]</f>
        <v>1.4335</v>
      </c>
      <c r="L4054" s="10">
        <f>_xlfn.XLOOKUP($A4054,Table3[CustomerKey],Table3[OrderDateKey]," ",0,1)</f>
        <v>41604</v>
      </c>
      <c r="M4054">
        <f>YEAR(Table6[[#This Row],[order date]])</f>
        <v>2013</v>
      </c>
      <c r="N4054">
        <f>MONTH(Table6[[#This Row],[order date]])</f>
        <v>11</v>
      </c>
      <c r="O4054" t="str">
        <f>TEXT(Table6[[#This Row],[order date]],"mmmm")</f>
        <v>November</v>
      </c>
      <c r="P4054" t="str">
        <f>_xlfn.CONCAT("Q",ROUNDUP(MONTH(Table6[[#This Row],[order date]])/3,0))</f>
        <v>Q4</v>
      </c>
      <c r="Q4054" t="str">
        <f>TEXT(Table6[[#This Row],[order date]],"YYYY-MM")</f>
        <v>2013-11</v>
      </c>
      <c r="R4054">
        <f>WEEKDAY(Table6[[#This Row],[order date]])</f>
        <v>3</v>
      </c>
      <c r="S4054" t="str">
        <f>TEXT(Table6[[#This Row],[order date]],"dddd")</f>
        <v>Tuesday</v>
      </c>
      <c r="T4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54">
        <f>Table3[[#This Row],[SalesAmount]]-Table3[[#This Row],[TotalProductCost]]</f>
        <v>2.0677000000000003</v>
      </c>
      <c r="V4054">
        <f t="shared" si="63"/>
        <v>12</v>
      </c>
      <c r="W4054" s="10" t="str">
        <f>"Q"&amp;_xlfn.CEILING.MATH(MONTH(EOMONTH(Table6[[#This Row],[order date]],-3)),3)/3</f>
        <v>Q3</v>
      </c>
    </row>
    <row r="4055" spans="1:23" x14ac:dyDescent="0.3">
      <c r="A4055" s="21">
        <v>15053</v>
      </c>
      <c r="B4055" s="17" t="str">
        <f>_xlfn.XLOOKUP($A4055,Table1[CustomerKey],Table1[Full name],"not found",0,1)</f>
        <v>Kurt  Andersen</v>
      </c>
      <c r="C4055" s="17">
        <f>_xlfn.XLOOKUP($B4055,Table3[Full name],Table3[ProductKey],"not found",0,1)</f>
        <v>473</v>
      </c>
      <c r="D4055" s="17" t="str">
        <f>_xlfn.XLOOKUP($C4055,Table2[ProductKey],Table2[EnglishProductName],"not found",0,1)</f>
        <v>Classic Vest, L</v>
      </c>
      <c r="E4055" s="18">
        <f>_xlfn.XLOOKUP($D4055,Table2[EnglishProductName],Table2[Unit price]," ",0,1)</f>
        <v>63.5</v>
      </c>
      <c r="F4055">
        <f>_xlfn.XLOOKUP(Table6[[#This Row],[product key]],Table3[ProductKey],Table3[ProductStandardCost]," ",0,1)</f>
        <v>23.748999999999999</v>
      </c>
      <c r="G4055" s="26">
        <f>_xlfn.XLOOKUP(Table6[[#This Row],[product key]],Table3[ProductKey],Table3[OrderQuantity]," ",0,1)</f>
        <v>1</v>
      </c>
      <c r="H4055">
        <f>_xlfn.XLOOKUP(Table6[[#This Row],[product key]],Table3[ProductKey],Table3[DiscountAmount]," ",0,1)</f>
        <v>0</v>
      </c>
      <c r="I4055">
        <f>(Table6[[#This Row],[Unit Price]]*Table6[[#This Row],[Order Quantity]])-(Table6[[#This Row],[Order Quantity]]*Table6[[#This Row],[distcount]])</f>
        <v>63.5</v>
      </c>
      <c r="J4055">
        <f>Table6[[#This Row],[Unit Price]]*Table6[[#This Row],[Order Quantity]]</f>
        <v>63.5</v>
      </c>
      <c r="K4055">
        <f>Table6[[#This Row],[Sales Amount]]-Table6[[#This Row],[Total Product Cost]]</f>
        <v>39.751000000000005</v>
      </c>
      <c r="L4055" s="10">
        <f>_xlfn.XLOOKUP($A4055,Table3[CustomerKey],Table3[OrderDateKey]," ",0,1)</f>
        <v>41534</v>
      </c>
      <c r="M4055">
        <f>YEAR(Table6[[#This Row],[order date]])</f>
        <v>2013</v>
      </c>
      <c r="N4055">
        <f>MONTH(Table6[[#This Row],[order date]])</f>
        <v>9</v>
      </c>
      <c r="O4055" t="str">
        <f>TEXT(Table6[[#This Row],[order date]],"mmmm")</f>
        <v>September</v>
      </c>
      <c r="P4055" t="str">
        <f>_xlfn.CONCAT("Q",ROUNDUP(MONTH(Table6[[#This Row],[order date]])/3,0))</f>
        <v>Q3</v>
      </c>
      <c r="Q4055" t="str">
        <f>TEXT(Table6[[#This Row],[order date]],"YYYY-MM")</f>
        <v>2013-09</v>
      </c>
      <c r="R4055">
        <f>WEEKDAY(Table6[[#This Row],[order date]])</f>
        <v>3</v>
      </c>
      <c r="S4055" t="str">
        <f>TEXT(Table6[[#This Row],[order date]],"dddd")</f>
        <v>Tuesday</v>
      </c>
      <c r="T4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55">
        <f>Table3[[#This Row],[SalesAmount]]-Table3[[#This Row],[TotalProductCost]]</f>
        <v>2.0677000000000003</v>
      </c>
      <c r="V4055">
        <f t="shared" si="63"/>
        <v>10</v>
      </c>
      <c r="W4055" s="10" t="str">
        <f>"Q"&amp;_xlfn.CEILING.MATH(MONTH(EOMONTH(Table6[[#This Row],[order date]],-3)),3)/3</f>
        <v>Q2</v>
      </c>
    </row>
    <row r="4056" spans="1:23" x14ac:dyDescent="0.3">
      <c r="A4056" s="20">
        <v>15054</v>
      </c>
      <c r="B4056" s="15" t="str">
        <f>_xlfn.XLOOKUP($A4056,Table1[CustomerKey],Table1[Full name],"not found",0,1)</f>
        <v>Roger L Anand</v>
      </c>
      <c r="C4056" s="15">
        <f>_xlfn.XLOOKUP($B4056,Table3[Full name],Table3[ProductKey],"not found",0,1)</f>
        <v>596</v>
      </c>
      <c r="D4056" s="15" t="str">
        <f>_xlfn.XLOOKUP($C4056,Table2[ProductKey],Table2[EnglishProductName],"not found",0,1)</f>
        <v>Mountain-500 Black, 40</v>
      </c>
      <c r="E4056" s="16">
        <f>_xlfn.XLOOKUP($D4056,Table2[EnglishProductName],Table2[Unit price]," ",0,1)</f>
        <v>539.99</v>
      </c>
      <c r="F4056" s="26">
        <f>_xlfn.XLOOKUP(Table6[[#This Row],[product key]],Table3[ProductKey],Table3[ProductStandardCost]," ",0,1)</f>
        <v>294.5797</v>
      </c>
      <c r="G4056" s="26">
        <f>_xlfn.XLOOKUP(Table6[[#This Row],[product key]],Table3[ProductKey],Table3[OrderQuantity]," ",0,1)</f>
        <v>1</v>
      </c>
      <c r="H4056" s="26">
        <f>_xlfn.XLOOKUP(Table6[[#This Row],[product key]],Table3[ProductKey],Table3[DiscountAmount]," ",0,1)</f>
        <v>0</v>
      </c>
      <c r="I4056" s="26">
        <f>(Table6[[#This Row],[Unit Price]]*Table6[[#This Row],[Order Quantity]])-(Table6[[#This Row],[Order Quantity]]*Table6[[#This Row],[distcount]])</f>
        <v>539.99</v>
      </c>
      <c r="J4056" s="26">
        <f>Table6[[#This Row],[Unit Price]]*Table6[[#This Row],[Order Quantity]]</f>
        <v>539.99</v>
      </c>
      <c r="K4056" s="26">
        <f>Table6[[#This Row],[Sales Amount]]-Table6[[#This Row],[Total Product Cost]]</f>
        <v>245.41030000000001</v>
      </c>
      <c r="L4056" s="10">
        <f>_xlfn.XLOOKUP($A4056,Table3[CustomerKey],Table3[OrderDateKey]," ",0,1)</f>
        <v>41463</v>
      </c>
      <c r="M4056">
        <f>YEAR(Table6[[#This Row],[order date]])</f>
        <v>2013</v>
      </c>
      <c r="N4056">
        <f>MONTH(Table6[[#This Row],[order date]])</f>
        <v>7</v>
      </c>
      <c r="O4056" t="str">
        <f>TEXT(Table6[[#This Row],[order date]],"mmmm")</f>
        <v>July</v>
      </c>
      <c r="P4056" t="str">
        <f>_xlfn.CONCAT("Q",ROUNDUP(MONTH(Table6[[#This Row],[order date]])/3,0))</f>
        <v>Q3</v>
      </c>
      <c r="Q4056" t="str">
        <f>TEXT(Table6[[#This Row],[order date]],"YYYY-MM")</f>
        <v>2013-07</v>
      </c>
      <c r="R4056">
        <f>WEEKDAY(Table6[[#This Row],[order date]])</f>
        <v>2</v>
      </c>
      <c r="S4056" t="str">
        <f>TEXT(Table6[[#This Row],[order date]],"dddd")</f>
        <v>Monday</v>
      </c>
      <c r="T4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56">
        <f>Table3[[#This Row],[SalesAmount]]-Table3[[#This Row],[TotalProductCost]]</f>
        <v>3.1237000000000004</v>
      </c>
      <c r="V4056">
        <f t="shared" si="63"/>
        <v>2</v>
      </c>
      <c r="W4056" s="10" t="str">
        <f>"Q"&amp;_xlfn.CEILING.MATH(MONTH(EOMONTH(Table6[[#This Row],[order date]],-3)),3)/3</f>
        <v>Q2</v>
      </c>
    </row>
    <row r="4057" spans="1:23" x14ac:dyDescent="0.3">
      <c r="A4057" s="21">
        <v>15055</v>
      </c>
      <c r="B4057" s="17" t="str">
        <f>_xlfn.XLOOKUP($A4057,Table1[CustomerKey],Table1[Full name],"not found",0,1)</f>
        <v>Patrick W Torres</v>
      </c>
      <c r="C4057" s="17">
        <f>_xlfn.XLOOKUP($B4057,Table3[Full name],Table3[ProductKey],"not found",0,1)</f>
        <v>314</v>
      </c>
      <c r="D4057" s="17" t="str">
        <f>_xlfn.XLOOKUP($C4057,Table2[ProductKey],Table2[EnglishProductName],"not found",0,1)</f>
        <v>Road-150 Red, 56</v>
      </c>
      <c r="E4057" s="18">
        <f>_xlfn.XLOOKUP($D4057,Table2[EnglishProductName],Table2[Unit price]," ",0,1)</f>
        <v>3578.27</v>
      </c>
      <c r="F4057">
        <f>_xlfn.XLOOKUP(Table6[[#This Row],[product key]],Table3[ProductKey],Table3[ProductStandardCost]," ",0,1)</f>
        <v>2171.2941999999998</v>
      </c>
      <c r="G4057" s="26">
        <f>_xlfn.XLOOKUP(Table6[[#This Row],[product key]],Table3[ProductKey],Table3[OrderQuantity]," ",0,1)</f>
        <v>1</v>
      </c>
      <c r="H4057">
        <f>_xlfn.XLOOKUP(Table6[[#This Row],[product key]],Table3[ProductKey],Table3[DiscountAmount]," ",0,1)</f>
        <v>0</v>
      </c>
      <c r="I4057">
        <f>(Table6[[#This Row],[Unit Price]]*Table6[[#This Row],[Order Quantity]])-(Table6[[#This Row],[Order Quantity]]*Table6[[#This Row],[distcount]])</f>
        <v>3578.27</v>
      </c>
      <c r="J4057">
        <f>Table6[[#This Row],[Unit Price]]*Table6[[#This Row],[Order Quantity]]</f>
        <v>3578.27</v>
      </c>
      <c r="K4057">
        <f>Table6[[#This Row],[Sales Amount]]-Table6[[#This Row],[Total Product Cost]]</f>
        <v>1406.9758000000002</v>
      </c>
      <c r="L4057" s="10">
        <f>_xlfn.XLOOKUP($A4057,Table3[CustomerKey],Table3[OrderDateKey]," ",0,1)</f>
        <v>40877</v>
      </c>
      <c r="M4057">
        <f>YEAR(Table6[[#This Row],[order date]])</f>
        <v>2011</v>
      </c>
      <c r="N4057">
        <f>MONTH(Table6[[#This Row],[order date]])</f>
        <v>11</v>
      </c>
      <c r="O4057" t="str">
        <f>TEXT(Table6[[#This Row],[order date]],"mmmm")</f>
        <v>November</v>
      </c>
      <c r="P4057" t="str">
        <f>_xlfn.CONCAT("Q",ROUNDUP(MONTH(Table6[[#This Row],[order date]])/3,0))</f>
        <v>Q4</v>
      </c>
      <c r="Q4057" t="str">
        <f>TEXT(Table6[[#This Row],[order date]],"YYYY-MM")</f>
        <v>2011-11</v>
      </c>
      <c r="R4057">
        <f>WEEKDAY(Table6[[#This Row],[order date]])</f>
        <v>4</v>
      </c>
      <c r="S4057" t="str">
        <f>TEXT(Table6[[#This Row],[order date]],"dddd")</f>
        <v>Wednesday</v>
      </c>
      <c r="T4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057">
        <f>Table3[[#This Row],[SalesAmount]]-Table3[[#This Row],[TotalProductCost]]</f>
        <v>3.1237000000000004</v>
      </c>
      <c r="V4057">
        <f t="shared" si="63"/>
        <v>3</v>
      </c>
      <c r="W4057" s="10" t="str">
        <f>"Q"&amp;_xlfn.CEILING.MATH(MONTH(EOMONTH(Table6[[#This Row],[order date]],-3)),3)/3</f>
        <v>Q3</v>
      </c>
    </row>
    <row r="4058" spans="1:23" x14ac:dyDescent="0.3">
      <c r="A4058" s="20">
        <v>15056</v>
      </c>
      <c r="B4058" s="15" t="str">
        <f>_xlfn.XLOOKUP($A4058,Table1[CustomerKey],Table1[Full name],"not found",0,1)</f>
        <v>Jaime L Suarez</v>
      </c>
      <c r="C4058" s="15">
        <f>_xlfn.XLOOKUP($B4058,Table3[Full name],Table3[ProductKey],"not found",0,1)</f>
        <v>231</v>
      </c>
      <c r="D4058" s="15" t="str">
        <f>_xlfn.XLOOKUP($C4058,Table2[ProductKey],Table2[EnglishProductName],"not found",0,1)</f>
        <v>Long-Sleeve Logo Jersey, M</v>
      </c>
      <c r="E4058" s="16">
        <f>_xlfn.XLOOKUP($D4058,Table2[EnglishProductName],Table2[Unit price]," ",0,1)</f>
        <v>0</v>
      </c>
      <c r="F4058" s="26">
        <f>_xlfn.XLOOKUP(Table6[[#This Row],[product key]],Table3[ProductKey],Table3[ProductStandardCost]," ",0,1)</f>
        <v>38.4923</v>
      </c>
      <c r="G4058" s="26">
        <f>_xlfn.XLOOKUP(Table6[[#This Row],[product key]],Table3[ProductKey],Table3[OrderQuantity]," ",0,1)</f>
        <v>1</v>
      </c>
      <c r="H4058" s="26">
        <f>_xlfn.XLOOKUP(Table6[[#This Row],[product key]],Table3[ProductKey],Table3[DiscountAmount]," ",0,1)</f>
        <v>0</v>
      </c>
      <c r="I4058" s="26">
        <f>(Table6[[#This Row],[Unit Price]]*Table6[[#This Row],[Order Quantity]])-(Table6[[#This Row],[Order Quantity]]*Table6[[#This Row],[distcount]])</f>
        <v>0</v>
      </c>
      <c r="J4058" s="26">
        <f>Table6[[#This Row],[Unit Price]]*Table6[[#This Row],[Order Quantity]]</f>
        <v>0</v>
      </c>
      <c r="K4058" s="26">
        <f>Table6[[#This Row],[Sales Amount]]-Table6[[#This Row],[Total Product Cost]]</f>
        <v>-38.4923</v>
      </c>
      <c r="L4058" s="10">
        <f>_xlfn.XLOOKUP($A4058,Table3[CustomerKey],Table3[OrderDateKey]," ",0,1)</f>
        <v>41609</v>
      </c>
      <c r="M4058">
        <f>YEAR(Table6[[#This Row],[order date]])</f>
        <v>2013</v>
      </c>
      <c r="N4058">
        <f>MONTH(Table6[[#This Row],[order date]])</f>
        <v>12</v>
      </c>
      <c r="O4058" t="str">
        <f>TEXT(Table6[[#This Row],[order date]],"mmmm")</f>
        <v>December</v>
      </c>
      <c r="P4058" t="str">
        <f>_xlfn.CONCAT("Q",ROUNDUP(MONTH(Table6[[#This Row],[order date]])/3,0))</f>
        <v>Q4</v>
      </c>
      <c r="Q4058" t="str">
        <f>TEXT(Table6[[#This Row],[order date]],"YYYY-MM")</f>
        <v>2013-12</v>
      </c>
      <c r="R4058">
        <f>WEEKDAY(Table6[[#This Row],[order date]])</f>
        <v>1</v>
      </c>
      <c r="S4058" t="str">
        <f>TEXT(Table6[[#This Row],[order date]],"dddd")</f>
        <v>Sunday</v>
      </c>
      <c r="T4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58">
        <f>Table3[[#This Row],[SalesAmount]]-Table3[[#This Row],[TotalProductCost]]</f>
        <v>3.1237000000000004</v>
      </c>
      <c r="V4058">
        <f t="shared" si="63"/>
        <v>7</v>
      </c>
      <c r="W4058" s="10" t="str">
        <f>"Q"&amp;_xlfn.CEILING.MATH(MONTH(EOMONTH(Table6[[#This Row],[order date]],-3)),3)/3</f>
        <v>Q3</v>
      </c>
    </row>
    <row r="4059" spans="1:23" x14ac:dyDescent="0.3">
      <c r="A4059" s="21">
        <v>15057</v>
      </c>
      <c r="B4059" s="17" t="str">
        <f>_xlfn.XLOOKUP($A4059,Table1[CustomerKey],Table1[Full name],"not found",0,1)</f>
        <v>Regina M Chandra</v>
      </c>
      <c r="C4059" s="17">
        <f>_xlfn.XLOOKUP($B4059,Table3[Full name],Table3[ProductKey],"not found",0,1)</f>
        <v>217</v>
      </c>
      <c r="D4059" s="17" t="str">
        <f>_xlfn.XLOOKUP($C4059,Table2[ProductKey],Table2[EnglishProductName],"not found",0,1)</f>
        <v>Sport-100 Helmet, Black</v>
      </c>
      <c r="E4059" s="18">
        <f>_xlfn.XLOOKUP($D4059,Table2[EnglishProductName],Table2[Unit price]," ",0,1)</f>
        <v>0</v>
      </c>
      <c r="F4059">
        <f>_xlfn.XLOOKUP(Table6[[#This Row],[product key]],Table3[ProductKey],Table3[ProductStandardCost]," ",0,1)</f>
        <v>13.0863</v>
      </c>
      <c r="G4059" s="26">
        <f>_xlfn.XLOOKUP(Table6[[#This Row],[product key]],Table3[ProductKey],Table3[OrderQuantity]," ",0,1)</f>
        <v>1</v>
      </c>
      <c r="H4059">
        <f>_xlfn.XLOOKUP(Table6[[#This Row],[product key]],Table3[ProductKey],Table3[DiscountAmount]," ",0,1)</f>
        <v>0</v>
      </c>
      <c r="I4059">
        <f>(Table6[[#This Row],[Unit Price]]*Table6[[#This Row],[Order Quantity]])-(Table6[[#This Row],[Order Quantity]]*Table6[[#This Row],[distcount]])</f>
        <v>0</v>
      </c>
      <c r="J4059">
        <f>Table6[[#This Row],[Unit Price]]*Table6[[#This Row],[Order Quantity]]</f>
        <v>0</v>
      </c>
      <c r="K4059">
        <f>Table6[[#This Row],[Sales Amount]]-Table6[[#This Row],[Total Product Cost]]</f>
        <v>-13.0863</v>
      </c>
      <c r="L4059" s="10">
        <f>_xlfn.XLOOKUP($A4059,Table3[CustomerKey],Table3[OrderDateKey]," ",0,1)</f>
        <v>41371</v>
      </c>
      <c r="M4059">
        <f>YEAR(Table6[[#This Row],[order date]])</f>
        <v>2013</v>
      </c>
      <c r="N4059">
        <f>MONTH(Table6[[#This Row],[order date]])</f>
        <v>4</v>
      </c>
      <c r="O4059" t="str">
        <f>TEXT(Table6[[#This Row],[order date]],"mmmm")</f>
        <v>April</v>
      </c>
      <c r="P4059" t="str">
        <f>_xlfn.CONCAT("Q",ROUNDUP(MONTH(Table6[[#This Row],[order date]])/3,0))</f>
        <v>Q2</v>
      </c>
      <c r="Q4059" t="str">
        <f>TEXT(Table6[[#This Row],[order date]],"YYYY-MM")</f>
        <v>2013-04</v>
      </c>
      <c r="R4059">
        <f>WEEKDAY(Table6[[#This Row],[order date]])</f>
        <v>1</v>
      </c>
      <c r="S4059" t="str">
        <f>TEXT(Table6[[#This Row],[order date]],"dddd")</f>
        <v>Sunday</v>
      </c>
      <c r="T4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59">
        <f>Table3[[#This Row],[SalesAmount]]-Table3[[#This Row],[TotalProductCost]]</f>
        <v>3.1237000000000004</v>
      </c>
      <c r="V4059">
        <f t="shared" si="63"/>
        <v>3</v>
      </c>
      <c r="W4059" s="10" t="str">
        <f>"Q"&amp;_xlfn.CEILING.MATH(MONTH(EOMONTH(Table6[[#This Row],[order date]],-3)),3)/3</f>
        <v>Q1</v>
      </c>
    </row>
    <row r="4060" spans="1:23" x14ac:dyDescent="0.3">
      <c r="A4060" s="20">
        <v>15058</v>
      </c>
      <c r="B4060" s="15" t="str">
        <f>_xlfn.XLOOKUP($A4060,Table1[CustomerKey],Table1[Full name],"not found",0,1)</f>
        <v>Julio J Suarez</v>
      </c>
      <c r="C4060" s="15">
        <f>_xlfn.XLOOKUP($B4060,Table3[Full name],Table3[ProductKey],"not found",0,1)</f>
        <v>477</v>
      </c>
      <c r="D4060" s="15" t="str">
        <f>_xlfn.XLOOKUP($C4060,Table2[ProductKey],Table2[EnglishProductName],"not found",0,1)</f>
        <v>Water Bottle - 30 oz.</v>
      </c>
      <c r="E4060" s="16">
        <f>_xlfn.XLOOKUP($D4060,Table2[EnglishProductName],Table2[Unit price]," ",0,1)</f>
        <v>4.99</v>
      </c>
      <c r="F4060" s="26">
        <f>_xlfn.XLOOKUP(Table6[[#This Row],[product key]],Table3[ProductKey],Table3[ProductStandardCost]," ",0,1)</f>
        <v>1.8663000000000001</v>
      </c>
      <c r="G4060" s="26">
        <f>_xlfn.XLOOKUP(Table6[[#This Row],[product key]],Table3[ProductKey],Table3[OrderQuantity]," ",0,1)</f>
        <v>1</v>
      </c>
      <c r="H4060" s="26">
        <f>_xlfn.XLOOKUP(Table6[[#This Row],[product key]],Table3[ProductKey],Table3[DiscountAmount]," ",0,1)</f>
        <v>0</v>
      </c>
      <c r="I4060" s="26">
        <f>(Table6[[#This Row],[Unit Price]]*Table6[[#This Row],[Order Quantity]])-(Table6[[#This Row],[Order Quantity]]*Table6[[#This Row],[distcount]])</f>
        <v>4.99</v>
      </c>
      <c r="J4060" s="26">
        <f>Table6[[#This Row],[Unit Price]]*Table6[[#This Row],[Order Quantity]]</f>
        <v>4.99</v>
      </c>
      <c r="K4060" s="26">
        <f>Table6[[#This Row],[Sales Amount]]-Table6[[#This Row],[Total Product Cost]]</f>
        <v>3.1237000000000004</v>
      </c>
      <c r="L4060" s="10">
        <f>_xlfn.XLOOKUP($A4060,Table3[CustomerKey],Table3[OrderDateKey]," ",0,1)</f>
        <v>41612</v>
      </c>
      <c r="M4060">
        <f>YEAR(Table6[[#This Row],[order date]])</f>
        <v>2013</v>
      </c>
      <c r="N4060">
        <f>MONTH(Table6[[#This Row],[order date]])</f>
        <v>12</v>
      </c>
      <c r="O4060" t="str">
        <f>TEXT(Table6[[#This Row],[order date]],"mmmm")</f>
        <v>December</v>
      </c>
      <c r="P4060" t="str">
        <f>_xlfn.CONCAT("Q",ROUNDUP(MONTH(Table6[[#This Row],[order date]])/3,0))</f>
        <v>Q4</v>
      </c>
      <c r="Q4060" t="str">
        <f>TEXT(Table6[[#This Row],[order date]],"YYYY-MM")</f>
        <v>2013-12</v>
      </c>
      <c r="R4060">
        <f>WEEKDAY(Table6[[#This Row],[order date]])</f>
        <v>4</v>
      </c>
      <c r="S4060" t="str">
        <f>TEXT(Table6[[#This Row],[order date]],"dddd")</f>
        <v>Wednesday</v>
      </c>
      <c r="T4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60">
        <f>Table3[[#This Row],[SalesAmount]]-Table3[[#This Row],[TotalProductCost]]</f>
        <v>3.1237000000000004</v>
      </c>
      <c r="V4060">
        <f t="shared" si="63"/>
        <v>11</v>
      </c>
      <c r="W4060" s="10" t="str">
        <f>"Q"&amp;_xlfn.CEILING.MATH(MONTH(EOMONTH(Table6[[#This Row],[order date]],-3)),3)/3</f>
        <v>Q3</v>
      </c>
    </row>
    <row r="4061" spans="1:23" x14ac:dyDescent="0.3">
      <c r="A4061" s="21">
        <v>15059</v>
      </c>
      <c r="B4061" s="17" t="str">
        <f>_xlfn.XLOOKUP($A4061,Table1[CustomerKey],Table1[Full name],"not found",0,1)</f>
        <v>Lisa R Zhu</v>
      </c>
      <c r="C4061" s="17">
        <f>_xlfn.XLOOKUP($B4061,Table3[Full name],Table3[ProductKey],"not found",0,1)</f>
        <v>237</v>
      </c>
      <c r="D4061" s="17" t="str">
        <f>_xlfn.XLOOKUP($C4061,Table2[ProductKey],Table2[EnglishProductName],"not found",0,1)</f>
        <v>Long-Sleeve Logo Jersey, XL</v>
      </c>
      <c r="E4061" s="18">
        <f>_xlfn.XLOOKUP($D4061,Table2[EnglishProductName],Table2[Unit price]," ",0,1)</f>
        <v>0</v>
      </c>
      <c r="F4061">
        <f>_xlfn.XLOOKUP(Table6[[#This Row],[product key]],Table3[ProductKey],Table3[ProductStandardCost]," ",0,1)</f>
        <v>38.4923</v>
      </c>
      <c r="G4061" s="26">
        <f>_xlfn.XLOOKUP(Table6[[#This Row],[product key]],Table3[ProductKey],Table3[OrderQuantity]," ",0,1)</f>
        <v>1</v>
      </c>
      <c r="H4061">
        <f>_xlfn.XLOOKUP(Table6[[#This Row],[product key]],Table3[ProductKey],Table3[DiscountAmount]," ",0,1)</f>
        <v>0</v>
      </c>
      <c r="I4061">
        <f>(Table6[[#This Row],[Unit Price]]*Table6[[#This Row],[Order Quantity]])-(Table6[[#This Row],[Order Quantity]]*Table6[[#This Row],[distcount]])</f>
        <v>0</v>
      </c>
      <c r="J4061">
        <f>Table6[[#This Row],[Unit Price]]*Table6[[#This Row],[Order Quantity]]</f>
        <v>0</v>
      </c>
      <c r="K4061">
        <f>Table6[[#This Row],[Sales Amount]]-Table6[[#This Row],[Total Product Cost]]</f>
        <v>-38.4923</v>
      </c>
      <c r="L4061" s="10">
        <f>_xlfn.XLOOKUP($A4061,Table3[CustomerKey],Table3[OrderDateKey]," ",0,1)</f>
        <v>41490</v>
      </c>
      <c r="M4061">
        <f>YEAR(Table6[[#This Row],[order date]])</f>
        <v>2013</v>
      </c>
      <c r="N4061">
        <f>MONTH(Table6[[#This Row],[order date]])</f>
        <v>8</v>
      </c>
      <c r="O4061" t="str">
        <f>TEXT(Table6[[#This Row],[order date]],"mmmm")</f>
        <v>August</v>
      </c>
      <c r="P4061" t="str">
        <f>_xlfn.CONCAT("Q",ROUNDUP(MONTH(Table6[[#This Row],[order date]])/3,0))</f>
        <v>Q3</v>
      </c>
      <c r="Q4061" t="str">
        <f>TEXT(Table6[[#This Row],[order date]],"YYYY-MM")</f>
        <v>2013-08</v>
      </c>
      <c r="R4061">
        <f>WEEKDAY(Table6[[#This Row],[order date]])</f>
        <v>1</v>
      </c>
      <c r="S4061" t="str">
        <f>TEXT(Table6[[#This Row],[order date]],"dddd")</f>
        <v>Sunday</v>
      </c>
      <c r="T4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61">
        <f>Table3[[#This Row],[SalesAmount]]-Table3[[#This Row],[TotalProductCost]]</f>
        <v>3.1237000000000004</v>
      </c>
      <c r="V4061">
        <f t="shared" si="63"/>
        <v>3</v>
      </c>
      <c r="W4061" s="10" t="str">
        <f>"Q"&amp;_xlfn.CEILING.MATH(MONTH(EOMONTH(Table6[[#This Row],[order date]],-3)),3)/3</f>
        <v>Q2</v>
      </c>
    </row>
    <row r="4062" spans="1:23" x14ac:dyDescent="0.3">
      <c r="A4062" s="20">
        <v>15060</v>
      </c>
      <c r="B4062" s="15" t="str">
        <f>_xlfn.XLOOKUP($A4062,Table1[CustomerKey],Table1[Full name],"not found",0,1)</f>
        <v>Max W Vazquez</v>
      </c>
      <c r="C4062" s="15">
        <f>_xlfn.XLOOKUP($B4062,Table3[Full name],Table3[ProductKey],"not found",0,1)</f>
        <v>535</v>
      </c>
      <c r="D4062" s="15" t="str">
        <f>_xlfn.XLOOKUP($C4062,Table2[ProductKey],Table2[EnglishProductName],"not found",0,1)</f>
        <v>LL Mountain Tire</v>
      </c>
      <c r="E4062" s="16">
        <f>_xlfn.XLOOKUP($D4062,Table2[EnglishProductName],Table2[Unit price]," ",0,1)</f>
        <v>24.99</v>
      </c>
      <c r="F4062" s="26">
        <f>_xlfn.XLOOKUP(Table6[[#This Row],[product key]],Table3[ProductKey],Table3[ProductStandardCost]," ",0,1)</f>
        <v>9.3462999999999994</v>
      </c>
      <c r="G4062" s="26">
        <f>_xlfn.XLOOKUP(Table6[[#This Row],[product key]],Table3[ProductKey],Table3[OrderQuantity]," ",0,1)</f>
        <v>1</v>
      </c>
      <c r="H4062" s="26">
        <f>_xlfn.XLOOKUP(Table6[[#This Row],[product key]],Table3[ProductKey],Table3[DiscountAmount]," ",0,1)</f>
        <v>0</v>
      </c>
      <c r="I4062" s="26">
        <f>(Table6[[#This Row],[Unit Price]]*Table6[[#This Row],[Order Quantity]])-(Table6[[#This Row],[Order Quantity]]*Table6[[#This Row],[distcount]])</f>
        <v>24.99</v>
      </c>
      <c r="J4062" s="26">
        <f>Table6[[#This Row],[Unit Price]]*Table6[[#This Row],[Order Quantity]]</f>
        <v>24.99</v>
      </c>
      <c r="K4062" s="26">
        <f>Table6[[#This Row],[Sales Amount]]-Table6[[#This Row],[Total Product Cost]]</f>
        <v>15.643699999999999</v>
      </c>
      <c r="L4062" s="10">
        <f>_xlfn.XLOOKUP($A4062,Table3[CustomerKey],Table3[OrderDateKey]," ",0,1)</f>
        <v>41637</v>
      </c>
      <c r="M4062">
        <f>YEAR(Table6[[#This Row],[order date]])</f>
        <v>2013</v>
      </c>
      <c r="N4062">
        <f>MONTH(Table6[[#This Row],[order date]])</f>
        <v>12</v>
      </c>
      <c r="O4062" t="str">
        <f>TEXT(Table6[[#This Row],[order date]],"mmmm")</f>
        <v>December</v>
      </c>
      <c r="P4062" t="str">
        <f>_xlfn.CONCAT("Q",ROUNDUP(MONTH(Table6[[#This Row],[order date]])/3,0))</f>
        <v>Q4</v>
      </c>
      <c r="Q4062" t="str">
        <f>TEXT(Table6[[#This Row],[order date]],"YYYY-MM")</f>
        <v>2013-12</v>
      </c>
      <c r="R4062">
        <f>WEEKDAY(Table6[[#This Row],[order date]])</f>
        <v>1</v>
      </c>
      <c r="S4062" t="str">
        <f>TEXT(Table6[[#This Row],[order date]],"dddd")</f>
        <v>Sunday</v>
      </c>
      <c r="T4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62">
        <f>Table3[[#This Row],[SalesAmount]]-Table3[[#This Row],[TotalProductCost]]</f>
        <v>3.1237000000000004</v>
      </c>
      <c r="V4062">
        <f t="shared" si="63"/>
        <v>10</v>
      </c>
      <c r="W4062" s="10" t="str">
        <f>"Q"&amp;_xlfn.CEILING.MATH(MONTH(EOMONTH(Table6[[#This Row],[order date]],-3)),3)/3</f>
        <v>Q3</v>
      </c>
    </row>
    <row r="4063" spans="1:23" x14ac:dyDescent="0.3">
      <c r="A4063" s="21">
        <v>15061</v>
      </c>
      <c r="B4063" s="17" t="str">
        <f>_xlfn.XLOOKUP($A4063,Table1[CustomerKey],Table1[Full name],"not found",0,1)</f>
        <v>Margaret G Ma</v>
      </c>
      <c r="C4063" s="17">
        <f>_xlfn.XLOOKUP($B4063,Table3[Full name],Table3[ProductKey],"not found",0,1)</f>
        <v>222</v>
      </c>
      <c r="D4063" s="17" t="str">
        <f>_xlfn.XLOOKUP($C4063,Table2[ProductKey],Table2[EnglishProductName],"not found",0,1)</f>
        <v>Sport-100 Helmet, Blue</v>
      </c>
      <c r="E4063" s="18">
        <f>_xlfn.XLOOKUP($D4063,Table2[EnglishProductName],Table2[Unit price]," ",0,1)</f>
        <v>0</v>
      </c>
      <c r="F4063">
        <f>_xlfn.XLOOKUP(Table6[[#This Row],[product key]],Table3[ProductKey],Table3[ProductStandardCost]," ",0,1)</f>
        <v>13.0863</v>
      </c>
      <c r="G4063" s="26">
        <f>_xlfn.XLOOKUP(Table6[[#This Row],[product key]],Table3[ProductKey],Table3[OrderQuantity]," ",0,1)</f>
        <v>1</v>
      </c>
      <c r="H4063">
        <f>_xlfn.XLOOKUP(Table6[[#This Row],[product key]],Table3[ProductKey],Table3[DiscountAmount]," ",0,1)</f>
        <v>0</v>
      </c>
      <c r="I4063">
        <f>(Table6[[#This Row],[Unit Price]]*Table6[[#This Row],[Order Quantity]])-(Table6[[#This Row],[Order Quantity]]*Table6[[#This Row],[distcount]])</f>
        <v>0</v>
      </c>
      <c r="J4063">
        <f>Table6[[#This Row],[Unit Price]]*Table6[[#This Row],[Order Quantity]]</f>
        <v>0</v>
      </c>
      <c r="K4063">
        <f>Table6[[#This Row],[Sales Amount]]-Table6[[#This Row],[Total Product Cost]]</f>
        <v>-13.0863</v>
      </c>
      <c r="L4063" s="10">
        <f>_xlfn.XLOOKUP($A4063,Table3[CustomerKey],Table3[OrderDateKey]," ",0,1)</f>
        <v>41486</v>
      </c>
      <c r="M4063">
        <f>YEAR(Table6[[#This Row],[order date]])</f>
        <v>2013</v>
      </c>
      <c r="N4063">
        <f>MONTH(Table6[[#This Row],[order date]])</f>
        <v>7</v>
      </c>
      <c r="O4063" t="str">
        <f>TEXT(Table6[[#This Row],[order date]],"mmmm")</f>
        <v>July</v>
      </c>
      <c r="P4063" t="str">
        <f>_xlfn.CONCAT("Q",ROUNDUP(MONTH(Table6[[#This Row],[order date]])/3,0))</f>
        <v>Q3</v>
      </c>
      <c r="Q4063" t="str">
        <f>TEXT(Table6[[#This Row],[order date]],"YYYY-MM")</f>
        <v>2013-07</v>
      </c>
      <c r="R4063">
        <f>WEEKDAY(Table6[[#This Row],[order date]])</f>
        <v>4</v>
      </c>
      <c r="S4063" t="str">
        <f>TEXT(Table6[[#This Row],[order date]],"dddd")</f>
        <v>Wednesday</v>
      </c>
      <c r="T4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63">
        <f>Table3[[#This Row],[SalesAmount]]-Table3[[#This Row],[TotalProductCost]]</f>
        <v>3.1237000000000004</v>
      </c>
      <c r="V4063">
        <f t="shared" si="63"/>
        <v>11</v>
      </c>
      <c r="W4063" s="10" t="str">
        <f>"Q"&amp;_xlfn.CEILING.MATH(MONTH(EOMONTH(Table6[[#This Row],[order date]],-3)),3)/3</f>
        <v>Q2</v>
      </c>
    </row>
    <row r="4064" spans="1:23" x14ac:dyDescent="0.3">
      <c r="A4064" s="20">
        <v>15062</v>
      </c>
      <c r="B4064" s="15" t="str">
        <f>_xlfn.XLOOKUP($A4064,Table1[CustomerKey],Table1[Full name],"not found",0,1)</f>
        <v>Jaime  Alonso</v>
      </c>
      <c r="C4064" s="15">
        <f>_xlfn.XLOOKUP($B4064,Table3[Full name],Table3[ProductKey],"not found",0,1)</f>
        <v>225</v>
      </c>
      <c r="D4064" s="15" t="str">
        <f>_xlfn.XLOOKUP($C4064,Table2[ProductKey],Table2[EnglishProductName],"not found",0,1)</f>
        <v>AWC Logo Cap</v>
      </c>
      <c r="E4064" s="16">
        <f>_xlfn.XLOOKUP($D4064,Table2[EnglishProductName],Table2[Unit price]," ",0,1)</f>
        <v>0</v>
      </c>
      <c r="F4064" s="26">
        <f>_xlfn.XLOOKUP(Table6[[#This Row],[product key]],Table3[ProductKey],Table3[ProductStandardCost]," ",0,1)</f>
        <v>6.9222999999999999</v>
      </c>
      <c r="G4064" s="26">
        <f>_xlfn.XLOOKUP(Table6[[#This Row],[product key]],Table3[ProductKey],Table3[OrderQuantity]," ",0,1)</f>
        <v>1</v>
      </c>
      <c r="H4064" s="26">
        <f>_xlfn.XLOOKUP(Table6[[#This Row],[product key]],Table3[ProductKey],Table3[DiscountAmount]," ",0,1)</f>
        <v>0</v>
      </c>
      <c r="I4064" s="26">
        <f>(Table6[[#This Row],[Unit Price]]*Table6[[#This Row],[Order Quantity]])-(Table6[[#This Row],[Order Quantity]]*Table6[[#This Row],[distcount]])</f>
        <v>0</v>
      </c>
      <c r="J4064" s="26">
        <f>Table6[[#This Row],[Unit Price]]*Table6[[#This Row],[Order Quantity]]</f>
        <v>0</v>
      </c>
      <c r="K4064" s="26">
        <f>Table6[[#This Row],[Sales Amount]]-Table6[[#This Row],[Total Product Cost]]</f>
        <v>-6.9222999999999999</v>
      </c>
      <c r="L4064" s="10">
        <f>_xlfn.XLOOKUP($A4064,Table3[CustomerKey],Table3[OrderDateKey]," ",0,1)</f>
        <v>41512</v>
      </c>
      <c r="M4064">
        <f>YEAR(Table6[[#This Row],[order date]])</f>
        <v>2013</v>
      </c>
      <c r="N4064">
        <f>MONTH(Table6[[#This Row],[order date]])</f>
        <v>8</v>
      </c>
      <c r="O4064" t="str">
        <f>TEXT(Table6[[#This Row],[order date]],"mmmm")</f>
        <v>August</v>
      </c>
      <c r="P4064" t="str">
        <f>_xlfn.CONCAT("Q",ROUNDUP(MONTH(Table6[[#This Row],[order date]])/3,0))</f>
        <v>Q3</v>
      </c>
      <c r="Q4064" t="str">
        <f>TEXT(Table6[[#This Row],[order date]],"YYYY-MM")</f>
        <v>2013-08</v>
      </c>
      <c r="R4064">
        <f>WEEKDAY(Table6[[#This Row],[order date]])</f>
        <v>2</v>
      </c>
      <c r="S4064" t="str">
        <f>TEXT(Table6[[#This Row],[order date]],"dddd")</f>
        <v>Monday</v>
      </c>
      <c r="T4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64">
        <f>Table3[[#This Row],[SalesAmount]]-Table3[[#This Row],[TotalProductCost]]</f>
        <v>21.903700000000001</v>
      </c>
      <c r="V4064">
        <f t="shared" si="63"/>
        <v>11</v>
      </c>
      <c r="W4064" s="10" t="str">
        <f>"Q"&amp;_xlfn.CEILING.MATH(MONTH(EOMONTH(Table6[[#This Row],[order date]],-3)),3)/3</f>
        <v>Q2</v>
      </c>
    </row>
    <row r="4065" spans="1:23" x14ac:dyDescent="0.3">
      <c r="A4065" s="21">
        <v>15063</v>
      </c>
      <c r="B4065" s="17" t="str">
        <f>_xlfn.XLOOKUP($A4065,Table1[CustomerKey],Table1[Full name],"not found",0,1)</f>
        <v>Kari J Malhotra</v>
      </c>
      <c r="C4065" s="17">
        <f>_xlfn.XLOOKUP($B4065,Table3[Full name],Table3[ProductKey],"not found",0,1)</f>
        <v>600</v>
      </c>
      <c r="D4065" s="17" t="str">
        <f>_xlfn.XLOOKUP($C4065,Table2[ProductKey],Table2[EnglishProductName],"not found",0,1)</f>
        <v>Mountain-500 Black, 52</v>
      </c>
      <c r="E4065" s="18">
        <f>_xlfn.XLOOKUP($D4065,Table2[EnglishProductName],Table2[Unit price]," ",0,1)</f>
        <v>539.99</v>
      </c>
      <c r="F4065">
        <f>_xlfn.XLOOKUP(Table6[[#This Row],[product key]],Table3[ProductKey],Table3[ProductStandardCost]," ",0,1)</f>
        <v>294.5797</v>
      </c>
      <c r="G4065" s="26">
        <f>_xlfn.XLOOKUP(Table6[[#This Row],[product key]],Table3[ProductKey],Table3[OrderQuantity]," ",0,1)</f>
        <v>1</v>
      </c>
      <c r="H4065">
        <f>_xlfn.XLOOKUP(Table6[[#This Row],[product key]],Table3[ProductKey],Table3[DiscountAmount]," ",0,1)</f>
        <v>0</v>
      </c>
      <c r="I4065">
        <f>(Table6[[#This Row],[Unit Price]]*Table6[[#This Row],[Order Quantity]])-(Table6[[#This Row],[Order Quantity]]*Table6[[#This Row],[distcount]])</f>
        <v>539.99</v>
      </c>
      <c r="J4065">
        <f>Table6[[#This Row],[Unit Price]]*Table6[[#This Row],[Order Quantity]]</f>
        <v>539.99</v>
      </c>
      <c r="K4065">
        <f>Table6[[#This Row],[Sales Amount]]-Table6[[#This Row],[Total Product Cost]]</f>
        <v>245.41030000000001</v>
      </c>
      <c r="L4065" s="10">
        <f>_xlfn.XLOOKUP($A4065,Table3[CustomerKey],Table3[OrderDateKey]," ",0,1)</f>
        <v>41496</v>
      </c>
      <c r="M4065">
        <f>YEAR(Table6[[#This Row],[order date]])</f>
        <v>2013</v>
      </c>
      <c r="N4065">
        <f>MONTH(Table6[[#This Row],[order date]])</f>
        <v>8</v>
      </c>
      <c r="O4065" t="str">
        <f>TEXT(Table6[[#This Row],[order date]],"mmmm")</f>
        <v>August</v>
      </c>
      <c r="P4065" t="str">
        <f>_xlfn.CONCAT("Q",ROUNDUP(MONTH(Table6[[#This Row],[order date]])/3,0))</f>
        <v>Q3</v>
      </c>
      <c r="Q4065" t="str">
        <f>TEXT(Table6[[#This Row],[order date]],"YYYY-MM")</f>
        <v>2013-08</v>
      </c>
      <c r="R4065">
        <f>WEEKDAY(Table6[[#This Row],[order date]])</f>
        <v>7</v>
      </c>
      <c r="S4065" t="str">
        <f>TEXT(Table6[[#This Row],[order date]],"dddd")</f>
        <v>Saturday</v>
      </c>
      <c r="T4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65">
        <f>Table3[[#This Row],[SalesAmount]]-Table3[[#This Row],[TotalProductCost]]</f>
        <v>21.903700000000001</v>
      </c>
      <c r="V4065">
        <f t="shared" si="63"/>
        <v>11</v>
      </c>
      <c r="W4065" s="10" t="str">
        <f>"Q"&amp;_xlfn.CEILING.MATH(MONTH(EOMONTH(Table6[[#This Row],[order date]],-3)),3)/3</f>
        <v>Q2</v>
      </c>
    </row>
    <row r="4066" spans="1:23" x14ac:dyDescent="0.3">
      <c r="A4066" s="20">
        <v>15064</v>
      </c>
      <c r="B4066" s="15" t="str">
        <f>_xlfn.XLOOKUP($A4066,Table1[CustomerKey],Table1[Full name],"not found",0,1)</f>
        <v>Erik C Rubio</v>
      </c>
      <c r="C4066" s="15">
        <f>_xlfn.XLOOKUP($B4066,Table3[Full name],Table3[ProductKey],"not found",0,1)</f>
        <v>225</v>
      </c>
      <c r="D4066" s="15" t="str">
        <f>_xlfn.XLOOKUP($C4066,Table2[ProductKey],Table2[EnglishProductName],"not found",0,1)</f>
        <v>AWC Logo Cap</v>
      </c>
      <c r="E4066" s="16">
        <f>_xlfn.XLOOKUP($D4066,Table2[EnglishProductName],Table2[Unit price]," ",0,1)</f>
        <v>0</v>
      </c>
      <c r="F4066" s="26">
        <f>_xlfn.XLOOKUP(Table6[[#This Row],[product key]],Table3[ProductKey],Table3[ProductStandardCost]," ",0,1)</f>
        <v>6.9222999999999999</v>
      </c>
      <c r="G4066" s="26">
        <f>_xlfn.XLOOKUP(Table6[[#This Row],[product key]],Table3[ProductKey],Table3[OrderQuantity]," ",0,1)</f>
        <v>1</v>
      </c>
      <c r="H4066" s="26">
        <f>_xlfn.XLOOKUP(Table6[[#This Row],[product key]],Table3[ProductKey],Table3[DiscountAmount]," ",0,1)</f>
        <v>0</v>
      </c>
      <c r="I4066" s="26">
        <f>(Table6[[#This Row],[Unit Price]]*Table6[[#This Row],[Order Quantity]])-(Table6[[#This Row],[Order Quantity]]*Table6[[#This Row],[distcount]])</f>
        <v>0</v>
      </c>
      <c r="J4066" s="26">
        <f>Table6[[#This Row],[Unit Price]]*Table6[[#This Row],[Order Quantity]]</f>
        <v>0</v>
      </c>
      <c r="K4066" s="26">
        <f>Table6[[#This Row],[Sales Amount]]-Table6[[#This Row],[Total Product Cost]]</f>
        <v>-6.9222999999999999</v>
      </c>
      <c r="L4066" s="10">
        <f>_xlfn.XLOOKUP($A4066,Table3[CustomerKey],Table3[OrderDateKey]," ",0,1)</f>
        <v>41513</v>
      </c>
      <c r="M4066">
        <f>YEAR(Table6[[#This Row],[order date]])</f>
        <v>2013</v>
      </c>
      <c r="N4066">
        <f>MONTH(Table6[[#This Row],[order date]])</f>
        <v>8</v>
      </c>
      <c r="O4066" t="str">
        <f>TEXT(Table6[[#This Row],[order date]],"mmmm")</f>
        <v>August</v>
      </c>
      <c r="P4066" t="str">
        <f>_xlfn.CONCAT("Q",ROUNDUP(MONTH(Table6[[#This Row],[order date]])/3,0))</f>
        <v>Q3</v>
      </c>
      <c r="Q4066" t="str">
        <f>TEXT(Table6[[#This Row],[order date]],"YYYY-MM")</f>
        <v>2013-08</v>
      </c>
      <c r="R4066">
        <f>WEEKDAY(Table6[[#This Row],[order date]])</f>
        <v>3</v>
      </c>
      <c r="S4066" t="str">
        <f>TEXT(Table6[[#This Row],[order date]],"dddd")</f>
        <v>Tuesday</v>
      </c>
      <c r="T4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66">
        <f>Table3[[#This Row],[SalesAmount]]-Table3[[#This Row],[TotalProductCost]]</f>
        <v>21.903700000000001</v>
      </c>
      <c r="V4066">
        <f t="shared" si="63"/>
        <v>6</v>
      </c>
      <c r="W4066" s="10" t="str">
        <f>"Q"&amp;_xlfn.CEILING.MATH(MONTH(EOMONTH(Table6[[#This Row],[order date]],-3)),3)/3</f>
        <v>Q2</v>
      </c>
    </row>
    <row r="4067" spans="1:23" x14ac:dyDescent="0.3">
      <c r="A4067" s="21">
        <v>15065</v>
      </c>
      <c r="B4067" s="17" t="str">
        <f>_xlfn.XLOOKUP($A4067,Table1[CustomerKey],Table1[Full name],"not found",0,1)</f>
        <v>Alejandro P Gao</v>
      </c>
      <c r="C4067" s="17">
        <f>_xlfn.XLOOKUP($B4067,Table3[Full name],Table3[ProductKey],"not found",0,1)</f>
        <v>485</v>
      </c>
      <c r="D4067" s="17" t="str">
        <f>_xlfn.XLOOKUP($C4067,Table2[ProductKey],Table2[EnglishProductName],"not found",0,1)</f>
        <v>Fender Set - Mountain</v>
      </c>
      <c r="E4067" s="18">
        <f>_xlfn.XLOOKUP($D4067,Table2[EnglishProductName],Table2[Unit price]," ",0,1)</f>
        <v>21.98</v>
      </c>
      <c r="F4067">
        <f>_xlfn.XLOOKUP(Table6[[#This Row],[product key]],Table3[ProductKey],Table3[ProductStandardCost]," ",0,1)</f>
        <v>8.2204999999999995</v>
      </c>
      <c r="G4067" s="26">
        <f>_xlfn.XLOOKUP(Table6[[#This Row],[product key]],Table3[ProductKey],Table3[OrderQuantity]," ",0,1)</f>
        <v>1</v>
      </c>
      <c r="H4067">
        <f>_xlfn.XLOOKUP(Table6[[#This Row],[product key]],Table3[ProductKey],Table3[DiscountAmount]," ",0,1)</f>
        <v>0</v>
      </c>
      <c r="I4067">
        <f>(Table6[[#This Row],[Unit Price]]*Table6[[#This Row],[Order Quantity]])-(Table6[[#This Row],[Order Quantity]]*Table6[[#This Row],[distcount]])</f>
        <v>21.98</v>
      </c>
      <c r="J4067">
        <f>Table6[[#This Row],[Unit Price]]*Table6[[#This Row],[Order Quantity]]</f>
        <v>21.98</v>
      </c>
      <c r="K4067">
        <f>Table6[[#This Row],[Sales Amount]]-Table6[[#This Row],[Total Product Cost]]</f>
        <v>13.759500000000001</v>
      </c>
      <c r="L4067" s="10">
        <f>_xlfn.XLOOKUP($A4067,Table3[CustomerKey],Table3[OrderDateKey]," ",0,1)</f>
        <v>41335</v>
      </c>
      <c r="M4067">
        <f>YEAR(Table6[[#This Row],[order date]])</f>
        <v>2013</v>
      </c>
      <c r="N4067">
        <f>MONTH(Table6[[#This Row],[order date]])</f>
        <v>3</v>
      </c>
      <c r="O4067" t="str">
        <f>TEXT(Table6[[#This Row],[order date]],"mmmm")</f>
        <v>March</v>
      </c>
      <c r="P4067" t="str">
        <f>_xlfn.CONCAT("Q",ROUNDUP(MONTH(Table6[[#This Row],[order date]])/3,0))</f>
        <v>Q1</v>
      </c>
      <c r="Q4067" t="str">
        <f>TEXT(Table6[[#This Row],[order date]],"YYYY-MM")</f>
        <v>2013-03</v>
      </c>
      <c r="R4067">
        <f>WEEKDAY(Table6[[#This Row],[order date]])</f>
        <v>7</v>
      </c>
      <c r="S4067" t="str">
        <f>TEXT(Table6[[#This Row],[order date]],"dddd")</f>
        <v>Saturday</v>
      </c>
      <c r="T4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67">
        <f>Table3[[#This Row],[SalesAmount]]-Table3[[#This Row],[TotalProductCost]]</f>
        <v>21.903700000000001</v>
      </c>
      <c r="V4067">
        <f t="shared" si="63"/>
        <v>11</v>
      </c>
      <c r="W4067" s="10" t="str">
        <f>"Q"&amp;_xlfn.CEILING.MATH(MONTH(EOMONTH(Table6[[#This Row],[order date]],-3)),3)/3</f>
        <v>Q4</v>
      </c>
    </row>
    <row r="4068" spans="1:23" x14ac:dyDescent="0.3">
      <c r="A4068" s="20">
        <v>15066</v>
      </c>
      <c r="B4068" s="15" t="str">
        <f>_xlfn.XLOOKUP($A4068,Table1[CustomerKey],Table1[Full name],"not found",0,1)</f>
        <v>Diana  Munoz</v>
      </c>
      <c r="C4068" s="15">
        <f>_xlfn.XLOOKUP($B4068,Table3[Full name],Table3[ProductKey],"not found",0,1)</f>
        <v>535</v>
      </c>
      <c r="D4068" s="15" t="str">
        <f>_xlfn.XLOOKUP($C4068,Table2[ProductKey],Table2[EnglishProductName],"not found",0,1)</f>
        <v>LL Mountain Tire</v>
      </c>
      <c r="E4068" s="16">
        <f>_xlfn.XLOOKUP($D4068,Table2[EnglishProductName],Table2[Unit price]," ",0,1)</f>
        <v>24.99</v>
      </c>
      <c r="F4068" s="26">
        <f>_xlfn.XLOOKUP(Table6[[#This Row],[product key]],Table3[ProductKey],Table3[ProductStandardCost]," ",0,1)</f>
        <v>9.3462999999999994</v>
      </c>
      <c r="G4068" s="26">
        <f>_xlfn.XLOOKUP(Table6[[#This Row],[product key]],Table3[ProductKey],Table3[OrderQuantity]," ",0,1)</f>
        <v>1</v>
      </c>
      <c r="H4068" s="26">
        <f>_xlfn.XLOOKUP(Table6[[#This Row],[product key]],Table3[ProductKey],Table3[DiscountAmount]," ",0,1)</f>
        <v>0</v>
      </c>
      <c r="I4068" s="26">
        <f>(Table6[[#This Row],[Unit Price]]*Table6[[#This Row],[Order Quantity]])-(Table6[[#This Row],[Order Quantity]]*Table6[[#This Row],[distcount]])</f>
        <v>24.99</v>
      </c>
      <c r="J4068" s="26">
        <f>Table6[[#This Row],[Unit Price]]*Table6[[#This Row],[Order Quantity]]</f>
        <v>24.99</v>
      </c>
      <c r="K4068" s="26">
        <f>Table6[[#This Row],[Sales Amount]]-Table6[[#This Row],[Total Product Cost]]</f>
        <v>15.643699999999999</v>
      </c>
      <c r="L4068" s="10">
        <f>_xlfn.XLOOKUP($A4068,Table3[CustomerKey],Table3[OrderDateKey]," ",0,1)</f>
        <v>41506</v>
      </c>
      <c r="M4068">
        <f>YEAR(Table6[[#This Row],[order date]])</f>
        <v>2013</v>
      </c>
      <c r="N4068">
        <f>MONTH(Table6[[#This Row],[order date]])</f>
        <v>8</v>
      </c>
      <c r="O4068" t="str">
        <f>TEXT(Table6[[#This Row],[order date]],"mmmm")</f>
        <v>August</v>
      </c>
      <c r="P4068" t="str">
        <f>_xlfn.CONCAT("Q",ROUNDUP(MONTH(Table6[[#This Row],[order date]])/3,0))</f>
        <v>Q3</v>
      </c>
      <c r="Q4068" t="str">
        <f>TEXT(Table6[[#This Row],[order date]],"YYYY-MM")</f>
        <v>2013-08</v>
      </c>
      <c r="R4068">
        <f>WEEKDAY(Table6[[#This Row],[order date]])</f>
        <v>3</v>
      </c>
      <c r="S4068" t="str">
        <f>TEXT(Table6[[#This Row],[order date]],"dddd")</f>
        <v>Tuesday</v>
      </c>
      <c r="T4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68">
        <f>Table3[[#This Row],[SalesAmount]]-Table3[[#This Row],[TotalProductCost]]</f>
        <v>21.903700000000001</v>
      </c>
      <c r="V4068">
        <f t="shared" si="63"/>
        <v>12</v>
      </c>
      <c r="W4068" s="10" t="str">
        <f>"Q"&amp;_xlfn.CEILING.MATH(MONTH(EOMONTH(Table6[[#This Row],[order date]],-3)),3)/3</f>
        <v>Q2</v>
      </c>
    </row>
    <row r="4069" spans="1:23" x14ac:dyDescent="0.3">
      <c r="A4069" s="21">
        <v>15067</v>
      </c>
      <c r="B4069" s="17" t="str">
        <f>_xlfn.XLOOKUP($A4069,Table1[CustomerKey],Table1[Full name],"not found",0,1)</f>
        <v>Dana  Alvarez</v>
      </c>
      <c r="C4069" s="17">
        <f>_xlfn.XLOOKUP($B4069,Table3[Full name],Table3[ProductKey],"not found",0,1)</f>
        <v>222</v>
      </c>
      <c r="D4069" s="17" t="str">
        <f>_xlfn.XLOOKUP($C4069,Table2[ProductKey],Table2[EnglishProductName],"not found",0,1)</f>
        <v>Sport-100 Helmet, Blue</v>
      </c>
      <c r="E4069" s="18">
        <f>_xlfn.XLOOKUP($D4069,Table2[EnglishProductName],Table2[Unit price]," ",0,1)</f>
        <v>0</v>
      </c>
      <c r="F4069">
        <f>_xlfn.XLOOKUP(Table6[[#This Row],[product key]],Table3[ProductKey],Table3[ProductStandardCost]," ",0,1)</f>
        <v>13.0863</v>
      </c>
      <c r="G4069" s="26">
        <f>_xlfn.XLOOKUP(Table6[[#This Row],[product key]],Table3[ProductKey],Table3[OrderQuantity]," ",0,1)</f>
        <v>1</v>
      </c>
      <c r="H4069">
        <f>_xlfn.XLOOKUP(Table6[[#This Row],[product key]],Table3[ProductKey],Table3[DiscountAmount]," ",0,1)</f>
        <v>0</v>
      </c>
      <c r="I4069">
        <f>(Table6[[#This Row],[Unit Price]]*Table6[[#This Row],[Order Quantity]])-(Table6[[#This Row],[Order Quantity]]*Table6[[#This Row],[distcount]])</f>
        <v>0</v>
      </c>
      <c r="J4069">
        <f>Table6[[#This Row],[Unit Price]]*Table6[[#This Row],[Order Quantity]]</f>
        <v>0</v>
      </c>
      <c r="K4069">
        <f>Table6[[#This Row],[Sales Amount]]-Table6[[#This Row],[Total Product Cost]]</f>
        <v>-13.0863</v>
      </c>
      <c r="L4069" s="10">
        <f>_xlfn.XLOOKUP($A4069,Table3[CustomerKey],Table3[OrderDateKey]," ",0,1)</f>
        <v>41518</v>
      </c>
      <c r="M4069">
        <f>YEAR(Table6[[#This Row],[order date]])</f>
        <v>2013</v>
      </c>
      <c r="N4069">
        <f>MONTH(Table6[[#This Row],[order date]])</f>
        <v>9</v>
      </c>
      <c r="O4069" t="str">
        <f>TEXT(Table6[[#This Row],[order date]],"mmmm")</f>
        <v>September</v>
      </c>
      <c r="P4069" t="str">
        <f>_xlfn.CONCAT("Q",ROUNDUP(MONTH(Table6[[#This Row],[order date]])/3,0))</f>
        <v>Q3</v>
      </c>
      <c r="Q4069" t="str">
        <f>TEXT(Table6[[#This Row],[order date]],"YYYY-MM")</f>
        <v>2013-09</v>
      </c>
      <c r="R4069">
        <f>WEEKDAY(Table6[[#This Row],[order date]])</f>
        <v>1</v>
      </c>
      <c r="S4069" t="str">
        <f>TEXT(Table6[[#This Row],[order date]],"dddd")</f>
        <v>Sunday</v>
      </c>
      <c r="T4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69">
        <f>Table3[[#This Row],[SalesAmount]]-Table3[[#This Row],[TotalProductCost]]</f>
        <v>15.330699999999998</v>
      </c>
      <c r="V4069">
        <f t="shared" si="63"/>
        <v>8</v>
      </c>
      <c r="W4069" s="10" t="str">
        <f>"Q"&amp;_xlfn.CEILING.MATH(MONTH(EOMONTH(Table6[[#This Row],[order date]],-3)),3)/3</f>
        <v>Q2</v>
      </c>
    </row>
    <row r="4070" spans="1:23" x14ac:dyDescent="0.3">
      <c r="A4070" s="20">
        <v>15068</v>
      </c>
      <c r="B4070" s="15" t="str">
        <f>_xlfn.XLOOKUP($A4070,Table1[CustomerKey],Table1[Full name],"not found",0,1)</f>
        <v>Jessica  Barnes</v>
      </c>
      <c r="C4070" s="15">
        <f>_xlfn.XLOOKUP($B4070,Table3[Full name],Table3[ProductKey],"not found",0,1)</f>
        <v>485</v>
      </c>
      <c r="D4070" s="15" t="str">
        <f>_xlfn.XLOOKUP($C4070,Table2[ProductKey],Table2[EnglishProductName],"not found",0,1)</f>
        <v>Fender Set - Mountain</v>
      </c>
      <c r="E4070" s="16">
        <f>_xlfn.XLOOKUP($D4070,Table2[EnglishProductName],Table2[Unit price]," ",0,1)</f>
        <v>21.98</v>
      </c>
      <c r="F4070" s="26">
        <f>_xlfn.XLOOKUP(Table6[[#This Row],[product key]],Table3[ProductKey],Table3[ProductStandardCost]," ",0,1)</f>
        <v>8.2204999999999995</v>
      </c>
      <c r="G4070" s="26">
        <f>_xlfn.XLOOKUP(Table6[[#This Row],[product key]],Table3[ProductKey],Table3[OrderQuantity]," ",0,1)</f>
        <v>1</v>
      </c>
      <c r="H4070" s="26">
        <f>_xlfn.XLOOKUP(Table6[[#This Row],[product key]],Table3[ProductKey],Table3[DiscountAmount]," ",0,1)</f>
        <v>0</v>
      </c>
      <c r="I4070" s="26">
        <f>(Table6[[#This Row],[Unit Price]]*Table6[[#This Row],[Order Quantity]])-(Table6[[#This Row],[Order Quantity]]*Table6[[#This Row],[distcount]])</f>
        <v>21.98</v>
      </c>
      <c r="J4070" s="26">
        <f>Table6[[#This Row],[Unit Price]]*Table6[[#This Row],[Order Quantity]]</f>
        <v>21.98</v>
      </c>
      <c r="K4070" s="26">
        <f>Table6[[#This Row],[Sales Amount]]-Table6[[#This Row],[Total Product Cost]]</f>
        <v>13.759500000000001</v>
      </c>
      <c r="L4070" s="10">
        <f>_xlfn.XLOOKUP($A4070,Table3[CustomerKey],Table3[OrderDateKey]," ",0,1)</f>
        <v>41399</v>
      </c>
      <c r="M4070">
        <f>YEAR(Table6[[#This Row],[order date]])</f>
        <v>2013</v>
      </c>
      <c r="N4070">
        <f>MONTH(Table6[[#This Row],[order date]])</f>
        <v>5</v>
      </c>
      <c r="O4070" t="str">
        <f>TEXT(Table6[[#This Row],[order date]],"mmmm")</f>
        <v>May</v>
      </c>
      <c r="P4070" t="str">
        <f>_xlfn.CONCAT("Q",ROUNDUP(MONTH(Table6[[#This Row],[order date]])/3,0))</f>
        <v>Q2</v>
      </c>
      <c r="Q4070" t="str">
        <f>TEXT(Table6[[#This Row],[order date]],"YYYY-MM")</f>
        <v>2013-05</v>
      </c>
      <c r="R4070">
        <f>WEEKDAY(Table6[[#This Row],[order date]])</f>
        <v>1</v>
      </c>
      <c r="S4070" t="str">
        <f>TEXT(Table6[[#This Row],[order date]],"dddd")</f>
        <v>Sunday</v>
      </c>
      <c r="T4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70">
        <f>Table3[[#This Row],[SalesAmount]]-Table3[[#This Row],[TotalProductCost]]</f>
        <v>5.6277000000000008</v>
      </c>
      <c r="V4070">
        <f t="shared" si="63"/>
        <v>6</v>
      </c>
      <c r="W4070" s="10" t="str">
        <f>"Q"&amp;_xlfn.CEILING.MATH(MONTH(EOMONTH(Table6[[#This Row],[order date]],-3)),3)/3</f>
        <v>Q1</v>
      </c>
    </row>
    <row r="4071" spans="1:23" x14ac:dyDescent="0.3">
      <c r="A4071" s="21">
        <v>15069</v>
      </c>
      <c r="B4071" s="17" t="str">
        <f>_xlfn.XLOOKUP($A4071,Table1[CustomerKey],Table1[Full name],"not found",0,1)</f>
        <v>Noah L Lal</v>
      </c>
      <c r="C4071" s="17">
        <f>_xlfn.XLOOKUP($B4071,Table3[Full name],Table3[ProductKey],"not found",0,1)</f>
        <v>485</v>
      </c>
      <c r="D4071" s="17" t="str">
        <f>_xlfn.XLOOKUP($C4071,Table2[ProductKey],Table2[EnglishProductName],"not found",0,1)</f>
        <v>Fender Set - Mountain</v>
      </c>
      <c r="E4071" s="18">
        <f>_xlfn.XLOOKUP($D4071,Table2[EnglishProductName],Table2[Unit price]," ",0,1)</f>
        <v>21.98</v>
      </c>
      <c r="F4071">
        <f>_xlfn.XLOOKUP(Table6[[#This Row],[product key]],Table3[ProductKey],Table3[ProductStandardCost]," ",0,1)</f>
        <v>8.2204999999999995</v>
      </c>
      <c r="G4071" s="26">
        <f>_xlfn.XLOOKUP(Table6[[#This Row],[product key]],Table3[ProductKey],Table3[OrderQuantity]," ",0,1)</f>
        <v>1</v>
      </c>
      <c r="H4071">
        <f>_xlfn.XLOOKUP(Table6[[#This Row],[product key]],Table3[ProductKey],Table3[DiscountAmount]," ",0,1)</f>
        <v>0</v>
      </c>
      <c r="I4071">
        <f>(Table6[[#This Row],[Unit Price]]*Table6[[#This Row],[Order Quantity]])-(Table6[[#This Row],[Order Quantity]]*Table6[[#This Row],[distcount]])</f>
        <v>21.98</v>
      </c>
      <c r="J4071">
        <f>Table6[[#This Row],[Unit Price]]*Table6[[#This Row],[Order Quantity]]</f>
        <v>21.98</v>
      </c>
      <c r="K4071">
        <f>Table6[[#This Row],[Sales Amount]]-Table6[[#This Row],[Total Product Cost]]</f>
        <v>13.759500000000001</v>
      </c>
      <c r="L4071" s="10">
        <f>_xlfn.XLOOKUP($A4071,Table3[CustomerKey],Table3[OrderDateKey]," ",0,1)</f>
        <v>41336</v>
      </c>
      <c r="M4071">
        <f>YEAR(Table6[[#This Row],[order date]])</f>
        <v>2013</v>
      </c>
      <c r="N4071">
        <f>MONTH(Table6[[#This Row],[order date]])</f>
        <v>3</v>
      </c>
      <c r="O4071" t="str">
        <f>TEXT(Table6[[#This Row],[order date]],"mmmm")</f>
        <v>March</v>
      </c>
      <c r="P4071" t="str">
        <f>_xlfn.CONCAT("Q",ROUNDUP(MONTH(Table6[[#This Row],[order date]])/3,0))</f>
        <v>Q1</v>
      </c>
      <c r="Q4071" t="str">
        <f>TEXT(Table6[[#This Row],[order date]],"YYYY-MM")</f>
        <v>2013-03</v>
      </c>
      <c r="R4071">
        <f>WEEKDAY(Table6[[#This Row],[order date]])</f>
        <v>1</v>
      </c>
      <c r="S4071" t="str">
        <f>TEXT(Table6[[#This Row],[order date]],"dddd")</f>
        <v>Sunday</v>
      </c>
      <c r="T4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71">
        <f>Table3[[#This Row],[SalesAmount]]-Table3[[#This Row],[TotalProductCost]]</f>
        <v>13.452699999999998</v>
      </c>
      <c r="V4071">
        <f t="shared" si="63"/>
        <v>12</v>
      </c>
      <c r="W4071" s="10" t="str">
        <f>"Q"&amp;_xlfn.CEILING.MATH(MONTH(EOMONTH(Table6[[#This Row],[order date]],-3)),3)/3</f>
        <v>Q4</v>
      </c>
    </row>
    <row r="4072" spans="1:23" x14ac:dyDescent="0.3">
      <c r="A4072" s="20">
        <v>15070</v>
      </c>
      <c r="B4072" s="15" t="str">
        <f>_xlfn.XLOOKUP($A4072,Table1[CustomerKey],Table1[Full name],"not found",0,1)</f>
        <v>Alfredo N Navarro</v>
      </c>
      <c r="C4072" s="15">
        <f>_xlfn.XLOOKUP($B4072,Table3[Full name],Table3[ProductKey],"not found",0,1)</f>
        <v>480</v>
      </c>
      <c r="D4072" s="15" t="str">
        <f>_xlfn.XLOOKUP($C4072,Table2[ProductKey],Table2[EnglishProductName],"not found",0,1)</f>
        <v>Patch Kit/8 Patches</v>
      </c>
      <c r="E4072" s="16">
        <f>_xlfn.XLOOKUP($D4072,Table2[EnglishProductName],Table2[Unit price]," ",0,1)</f>
        <v>2.29</v>
      </c>
      <c r="F4072" s="26">
        <f>_xlfn.XLOOKUP(Table6[[#This Row],[product key]],Table3[ProductKey],Table3[ProductStandardCost]," ",0,1)</f>
        <v>0.85650000000000004</v>
      </c>
      <c r="G4072" s="26">
        <f>_xlfn.XLOOKUP(Table6[[#This Row],[product key]],Table3[ProductKey],Table3[OrderQuantity]," ",0,1)</f>
        <v>1</v>
      </c>
      <c r="H4072" s="26">
        <f>_xlfn.XLOOKUP(Table6[[#This Row],[product key]],Table3[ProductKey],Table3[DiscountAmount]," ",0,1)</f>
        <v>0</v>
      </c>
      <c r="I4072" s="26">
        <f>(Table6[[#This Row],[Unit Price]]*Table6[[#This Row],[Order Quantity]])-(Table6[[#This Row],[Order Quantity]]*Table6[[#This Row],[distcount]])</f>
        <v>2.29</v>
      </c>
      <c r="J4072" s="26">
        <f>Table6[[#This Row],[Unit Price]]*Table6[[#This Row],[Order Quantity]]</f>
        <v>2.29</v>
      </c>
      <c r="K4072" s="26">
        <f>Table6[[#This Row],[Sales Amount]]-Table6[[#This Row],[Total Product Cost]]</f>
        <v>1.4335</v>
      </c>
      <c r="L4072" s="10">
        <f>_xlfn.XLOOKUP($A4072,Table3[CustomerKey],Table3[OrderDateKey]," ",0,1)</f>
        <v>41536</v>
      </c>
      <c r="M4072">
        <f>YEAR(Table6[[#This Row],[order date]])</f>
        <v>2013</v>
      </c>
      <c r="N4072">
        <f>MONTH(Table6[[#This Row],[order date]])</f>
        <v>9</v>
      </c>
      <c r="O4072" t="str">
        <f>TEXT(Table6[[#This Row],[order date]],"mmmm")</f>
        <v>September</v>
      </c>
      <c r="P4072" t="str">
        <f>_xlfn.CONCAT("Q",ROUNDUP(MONTH(Table6[[#This Row],[order date]])/3,0))</f>
        <v>Q3</v>
      </c>
      <c r="Q4072" t="str">
        <f>TEXT(Table6[[#This Row],[order date]],"YYYY-MM")</f>
        <v>2013-09</v>
      </c>
      <c r="R4072">
        <f>WEEKDAY(Table6[[#This Row],[order date]])</f>
        <v>5</v>
      </c>
      <c r="S4072" t="str">
        <f>TEXT(Table6[[#This Row],[order date]],"dddd")</f>
        <v>Thursday</v>
      </c>
      <c r="T4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72">
        <f>Table3[[#This Row],[SalesAmount]]-Table3[[#This Row],[TotalProductCost]]</f>
        <v>13.452699999999998</v>
      </c>
      <c r="V4072">
        <f t="shared" si="63"/>
        <v>9</v>
      </c>
      <c r="W4072" s="10" t="str">
        <f>"Q"&amp;_xlfn.CEILING.MATH(MONTH(EOMONTH(Table6[[#This Row],[order date]],-3)),3)/3</f>
        <v>Q2</v>
      </c>
    </row>
    <row r="4073" spans="1:23" x14ac:dyDescent="0.3">
      <c r="A4073" s="21">
        <v>15071</v>
      </c>
      <c r="B4073" s="17" t="str">
        <f>_xlfn.XLOOKUP($A4073,Table1[CustomerKey],Table1[Full name],"not found",0,1)</f>
        <v>Krista R Gutierrez</v>
      </c>
      <c r="C4073" s="17">
        <f>_xlfn.XLOOKUP($B4073,Table3[Full name],Table3[ProductKey],"not found",0,1)</f>
        <v>371</v>
      </c>
      <c r="D4073" s="17" t="str">
        <f>_xlfn.XLOOKUP($C4073,Table2[ProductKey],Table2[EnglishProductName],"not found",0,1)</f>
        <v>Road-250 Red, 58</v>
      </c>
      <c r="E4073" s="18">
        <f>_xlfn.XLOOKUP($D4073,Table2[EnglishProductName],Table2[Unit price]," ",0,1)</f>
        <v>2181.5625</v>
      </c>
      <c r="F4073">
        <f>_xlfn.XLOOKUP(Table6[[#This Row],[product key]],Table3[ProductKey],Table3[ProductStandardCost]," ",0,1)</f>
        <v>1320.6838</v>
      </c>
      <c r="G4073" s="26">
        <f>_xlfn.XLOOKUP(Table6[[#This Row],[product key]],Table3[ProductKey],Table3[OrderQuantity]," ",0,1)</f>
        <v>1</v>
      </c>
      <c r="H4073">
        <f>_xlfn.XLOOKUP(Table6[[#This Row],[product key]],Table3[ProductKey],Table3[DiscountAmount]," ",0,1)</f>
        <v>0</v>
      </c>
      <c r="I4073">
        <f>(Table6[[#This Row],[Unit Price]]*Table6[[#This Row],[Order Quantity]])-(Table6[[#This Row],[Order Quantity]]*Table6[[#This Row],[distcount]])</f>
        <v>2181.5625</v>
      </c>
      <c r="J4073">
        <f>Table6[[#This Row],[Unit Price]]*Table6[[#This Row],[Order Quantity]]</f>
        <v>2181.5625</v>
      </c>
      <c r="K4073">
        <f>Table6[[#This Row],[Sales Amount]]-Table6[[#This Row],[Total Product Cost]]</f>
        <v>860.87869999999998</v>
      </c>
      <c r="L4073" s="10">
        <f>_xlfn.XLOOKUP($A4073,Table3[CustomerKey],Table3[OrderDateKey]," ",0,1)</f>
        <v>41069</v>
      </c>
      <c r="M4073">
        <f>YEAR(Table6[[#This Row],[order date]])</f>
        <v>2012</v>
      </c>
      <c r="N4073">
        <f>MONTH(Table6[[#This Row],[order date]])</f>
        <v>6</v>
      </c>
      <c r="O4073" t="str">
        <f>TEXT(Table6[[#This Row],[order date]],"mmmm")</f>
        <v>June</v>
      </c>
      <c r="P4073" t="str">
        <f>_xlfn.CONCAT("Q",ROUNDUP(MONTH(Table6[[#This Row],[order date]])/3,0))</f>
        <v>Q2</v>
      </c>
      <c r="Q4073" t="str">
        <f>TEXT(Table6[[#This Row],[order date]],"YYYY-MM")</f>
        <v>2012-06</v>
      </c>
      <c r="R4073">
        <f>WEEKDAY(Table6[[#This Row],[order date]])</f>
        <v>7</v>
      </c>
      <c r="S4073" t="str">
        <f>TEXT(Table6[[#This Row],[order date]],"dddd")</f>
        <v>Saturday</v>
      </c>
      <c r="T4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73">
        <f>Table3[[#This Row],[SalesAmount]]-Table3[[#This Row],[TotalProductCost]]</f>
        <v>13.452699999999998</v>
      </c>
      <c r="V4073">
        <f t="shared" si="63"/>
        <v>12</v>
      </c>
      <c r="W4073" s="10" t="str">
        <f>"Q"&amp;_xlfn.CEILING.MATH(MONTH(EOMONTH(Table6[[#This Row],[order date]],-3)),3)/3</f>
        <v>Q1</v>
      </c>
    </row>
    <row r="4074" spans="1:23" x14ac:dyDescent="0.3">
      <c r="A4074" s="20">
        <v>15072</v>
      </c>
      <c r="B4074" s="15" t="str">
        <f>_xlfn.XLOOKUP($A4074,Table1[CustomerKey],Table1[Full name],"not found",0,1)</f>
        <v>Whitney  Subram</v>
      </c>
      <c r="C4074" s="15">
        <f>_xlfn.XLOOKUP($B4074,Table3[Full name],Table3[ProductKey],"not found",0,1)</f>
        <v>592</v>
      </c>
      <c r="D4074" s="15" t="str">
        <f>_xlfn.XLOOKUP($C4074,Table2[ProductKey],Table2[EnglishProductName],"not found",0,1)</f>
        <v>Mountain-500 Silver, 42</v>
      </c>
      <c r="E4074" s="16">
        <f>_xlfn.XLOOKUP($D4074,Table2[EnglishProductName],Table2[Unit price]," ",0,1)</f>
        <v>564.99</v>
      </c>
      <c r="F4074" s="26">
        <f>_xlfn.XLOOKUP(Table6[[#This Row],[product key]],Table3[ProductKey],Table3[ProductStandardCost]," ",0,1)</f>
        <v>308.21789999999999</v>
      </c>
      <c r="G4074" s="26">
        <f>_xlfn.XLOOKUP(Table6[[#This Row],[product key]],Table3[ProductKey],Table3[OrderQuantity]," ",0,1)</f>
        <v>1</v>
      </c>
      <c r="H4074" s="26">
        <f>_xlfn.XLOOKUP(Table6[[#This Row],[product key]],Table3[ProductKey],Table3[DiscountAmount]," ",0,1)</f>
        <v>0</v>
      </c>
      <c r="I4074" s="26">
        <f>(Table6[[#This Row],[Unit Price]]*Table6[[#This Row],[Order Quantity]])-(Table6[[#This Row],[Order Quantity]]*Table6[[#This Row],[distcount]])</f>
        <v>564.99</v>
      </c>
      <c r="J4074" s="26">
        <f>Table6[[#This Row],[Unit Price]]*Table6[[#This Row],[Order Quantity]]</f>
        <v>564.99</v>
      </c>
      <c r="K4074" s="26">
        <f>Table6[[#This Row],[Sales Amount]]-Table6[[#This Row],[Total Product Cost]]</f>
        <v>256.77210000000002</v>
      </c>
      <c r="L4074" s="10">
        <f>_xlfn.XLOOKUP($A4074,Table3[CustomerKey],Table3[OrderDateKey]," ",0,1)</f>
        <v>41540</v>
      </c>
      <c r="M4074">
        <f>YEAR(Table6[[#This Row],[order date]])</f>
        <v>2013</v>
      </c>
      <c r="N4074">
        <f>MONTH(Table6[[#This Row],[order date]])</f>
        <v>9</v>
      </c>
      <c r="O4074" t="str">
        <f>TEXT(Table6[[#This Row],[order date]],"mmmm")</f>
        <v>September</v>
      </c>
      <c r="P4074" t="str">
        <f>_xlfn.CONCAT("Q",ROUNDUP(MONTH(Table6[[#This Row],[order date]])/3,0))</f>
        <v>Q3</v>
      </c>
      <c r="Q4074" t="str">
        <f>TEXT(Table6[[#This Row],[order date]],"YYYY-MM")</f>
        <v>2013-09</v>
      </c>
      <c r="R4074">
        <f>WEEKDAY(Table6[[#This Row],[order date]])</f>
        <v>2</v>
      </c>
      <c r="S4074" t="str">
        <f>TEXT(Table6[[#This Row],[order date]],"dddd")</f>
        <v>Monday</v>
      </c>
      <c r="T4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74">
        <f>Table3[[#This Row],[SalesAmount]]-Table3[[#This Row],[TotalProductCost]]</f>
        <v>13.452699999999998</v>
      </c>
      <c r="V4074">
        <f t="shared" si="63"/>
        <v>3</v>
      </c>
      <c r="W4074" s="10" t="str">
        <f>"Q"&amp;_xlfn.CEILING.MATH(MONTH(EOMONTH(Table6[[#This Row],[order date]],-3)),3)/3</f>
        <v>Q2</v>
      </c>
    </row>
    <row r="4075" spans="1:23" x14ac:dyDescent="0.3">
      <c r="A4075" s="21">
        <v>15073</v>
      </c>
      <c r="B4075" s="17" t="str">
        <f>_xlfn.XLOOKUP($A4075,Table1[CustomerKey],Table1[Full name],"not found",0,1)</f>
        <v>Tasha  Chander</v>
      </c>
      <c r="C4075" s="17">
        <f>_xlfn.XLOOKUP($B4075,Table3[Full name],Table3[ProductKey],"not found",0,1)</f>
        <v>313</v>
      </c>
      <c r="D4075" s="17" t="str">
        <f>_xlfn.XLOOKUP($C4075,Table2[ProductKey],Table2[EnglishProductName],"not found",0,1)</f>
        <v>Road-150 Red, 52</v>
      </c>
      <c r="E4075" s="18">
        <f>_xlfn.XLOOKUP($D4075,Table2[EnglishProductName],Table2[Unit price]," ",0,1)</f>
        <v>3578.27</v>
      </c>
      <c r="F4075">
        <f>_xlfn.XLOOKUP(Table6[[#This Row],[product key]],Table3[ProductKey],Table3[ProductStandardCost]," ",0,1)</f>
        <v>2171.2941999999998</v>
      </c>
      <c r="G4075" s="26">
        <f>_xlfn.XLOOKUP(Table6[[#This Row],[product key]],Table3[ProductKey],Table3[OrderQuantity]," ",0,1)</f>
        <v>1</v>
      </c>
      <c r="H4075">
        <f>_xlfn.XLOOKUP(Table6[[#This Row],[product key]],Table3[ProductKey],Table3[DiscountAmount]," ",0,1)</f>
        <v>0</v>
      </c>
      <c r="I4075">
        <f>(Table6[[#This Row],[Unit Price]]*Table6[[#This Row],[Order Quantity]])-(Table6[[#This Row],[Order Quantity]]*Table6[[#This Row],[distcount]])</f>
        <v>3578.27</v>
      </c>
      <c r="J4075">
        <f>Table6[[#This Row],[Unit Price]]*Table6[[#This Row],[Order Quantity]]</f>
        <v>3578.27</v>
      </c>
      <c r="K4075">
        <f>Table6[[#This Row],[Sales Amount]]-Table6[[#This Row],[Total Product Cost]]</f>
        <v>1406.9758000000002</v>
      </c>
      <c r="L4075" s="10">
        <f>_xlfn.XLOOKUP($A4075,Table3[CustomerKey],Table3[OrderDateKey]," ",0,1)</f>
        <v>40879</v>
      </c>
      <c r="M4075">
        <f>YEAR(Table6[[#This Row],[order date]])</f>
        <v>2011</v>
      </c>
      <c r="N4075">
        <f>MONTH(Table6[[#This Row],[order date]])</f>
        <v>12</v>
      </c>
      <c r="O4075" t="str">
        <f>TEXT(Table6[[#This Row],[order date]],"mmmm")</f>
        <v>December</v>
      </c>
      <c r="P4075" t="str">
        <f>_xlfn.CONCAT("Q",ROUNDUP(MONTH(Table6[[#This Row],[order date]])/3,0))</f>
        <v>Q4</v>
      </c>
      <c r="Q4075" t="str">
        <f>TEXT(Table6[[#This Row],[order date]],"YYYY-MM")</f>
        <v>2011-12</v>
      </c>
      <c r="R4075">
        <f>WEEKDAY(Table6[[#This Row],[order date]])</f>
        <v>6</v>
      </c>
      <c r="S4075" t="str">
        <f>TEXT(Table6[[#This Row],[order date]],"dddd")</f>
        <v>Friday</v>
      </c>
      <c r="T4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075">
        <f>Table3[[#This Row],[SalesAmount]]-Table3[[#This Row],[TotalProductCost]]</f>
        <v>18.1477</v>
      </c>
      <c r="V4075">
        <f t="shared" si="63"/>
        <v>4</v>
      </c>
      <c r="W4075" s="10" t="str">
        <f>"Q"&amp;_xlfn.CEILING.MATH(MONTH(EOMONTH(Table6[[#This Row],[order date]],-3)),3)/3</f>
        <v>Q3</v>
      </c>
    </row>
    <row r="4076" spans="1:23" x14ac:dyDescent="0.3">
      <c r="A4076" s="20">
        <v>15074</v>
      </c>
      <c r="B4076" s="15" t="str">
        <f>_xlfn.XLOOKUP($A4076,Table1[CustomerKey],Table1[Full name],"not found",0,1)</f>
        <v>Elizabeth  Perry</v>
      </c>
      <c r="C4076" s="15">
        <f>_xlfn.XLOOKUP($B4076,Table3[Full name],Table3[ProductKey],"not found",0,1)</f>
        <v>485</v>
      </c>
      <c r="D4076" s="15" t="str">
        <f>_xlfn.XLOOKUP($C4076,Table2[ProductKey],Table2[EnglishProductName],"not found",0,1)</f>
        <v>Fender Set - Mountain</v>
      </c>
      <c r="E4076" s="16">
        <f>_xlfn.XLOOKUP($D4076,Table2[EnglishProductName],Table2[Unit price]," ",0,1)</f>
        <v>21.98</v>
      </c>
      <c r="F4076" s="26">
        <f>_xlfn.XLOOKUP(Table6[[#This Row],[product key]],Table3[ProductKey],Table3[ProductStandardCost]," ",0,1)</f>
        <v>8.2204999999999995</v>
      </c>
      <c r="G4076" s="26">
        <f>_xlfn.XLOOKUP(Table6[[#This Row],[product key]],Table3[ProductKey],Table3[OrderQuantity]," ",0,1)</f>
        <v>1</v>
      </c>
      <c r="H4076" s="26">
        <f>_xlfn.XLOOKUP(Table6[[#This Row],[product key]],Table3[ProductKey],Table3[DiscountAmount]," ",0,1)</f>
        <v>0</v>
      </c>
      <c r="I4076" s="26">
        <f>(Table6[[#This Row],[Unit Price]]*Table6[[#This Row],[Order Quantity]])-(Table6[[#This Row],[Order Quantity]]*Table6[[#This Row],[distcount]])</f>
        <v>21.98</v>
      </c>
      <c r="J4076" s="26">
        <f>Table6[[#This Row],[Unit Price]]*Table6[[#This Row],[Order Quantity]]</f>
        <v>21.98</v>
      </c>
      <c r="K4076" s="26">
        <f>Table6[[#This Row],[Sales Amount]]-Table6[[#This Row],[Total Product Cost]]</f>
        <v>13.759500000000001</v>
      </c>
      <c r="L4076" s="10">
        <f>_xlfn.XLOOKUP($A4076,Table3[CustomerKey],Table3[OrderDateKey]," ",0,1)</f>
        <v>41658</v>
      </c>
      <c r="M4076">
        <f>YEAR(Table6[[#This Row],[order date]])</f>
        <v>2014</v>
      </c>
      <c r="N4076">
        <f>MONTH(Table6[[#This Row],[order date]])</f>
        <v>1</v>
      </c>
      <c r="O4076" t="str">
        <f>TEXT(Table6[[#This Row],[order date]],"mmmm")</f>
        <v>January</v>
      </c>
      <c r="P4076" t="str">
        <f>_xlfn.CONCAT("Q",ROUNDUP(MONTH(Table6[[#This Row],[order date]])/3,0))</f>
        <v>Q1</v>
      </c>
      <c r="Q4076" t="str">
        <f>TEXT(Table6[[#This Row],[order date]],"YYYY-MM")</f>
        <v>2014-01</v>
      </c>
      <c r="R4076">
        <f>WEEKDAY(Table6[[#This Row],[order date]])</f>
        <v>1</v>
      </c>
      <c r="S4076" t="str">
        <f>TEXT(Table6[[#This Row],[order date]],"dddd")</f>
        <v>Sunday</v>
      </c>
      <c r="T4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76">
        <f>Table3[[#This Row],[SalesAmount]]-Table3[[#This Row],[TotalProductCost]]</f>
        <v>18.1477</v>
      </c>
      <c r="V4076">
        <f t="shared" si="63"/>
        <v>5</v>
      </c>
      <c r="W4076" s="10" t="str">
        <f>"Q"&amp;_xlfn.CEILING.MATH(MONTH(EOMONTH(Table6[[#This Row],[order date]],-3)),3)/3</f>
        <v>Q4</v>
      </c>
    </row>
    <row r="4077" spans="1:23" x14ac:dyDescent="0.3">
      <c r="A4077" s="21">
        <v>15075</v>
      </c>
      <c r="B4077" s="17" t="str">
        <f>_xlfn.XLOOKUP($A4077,Table1[CustomerKey],Table1[Full name],"not found",0,1)</f>
        <v>Alexa  Kelly</v>
      </c>
      <c r="C4077" s="17">
        <f>_xlfn.XLOOKUP($B4077,Table3[Full name],Table3[ProductKey],"not found",0,1)</f>
        <v>222</v>
      </c>
      <c r="D4077" s="17" t="str">
        <f>_xlfn.XLOOKUP($C4077,Table2[ProductKey],Table2[EnglishProductName],"not found",0,1)</f>
        <v>Sport-100 Helmet, Blue</v>
      </c>
      <c r="E4077" s="18">
        <f>_xlfn.XLOOKUP($D4077,Table2[EnglishProductName],Table2[Unit price]," ",0,1)</f>
        <v>0</v>
      </c>
      <c r="F4077">
        <f>_xlfn.XLOOKUP(Table6[[#This Row],[product key]],Table3[ProductKey],Table3[ProductStandardCost]," ",0,1)</f>
        <v>13.0863</v>
      </c>
      <c r="G4077" s="26">
        <f>_xlfn.XLOOKUP(Table6[[#This Row],[product key]],Table3[ProductKey],Table3[OrderQuantity]," ",0,1)</f>
        <v>1</v>
      </c>
      <c r="H4077">
        <f>_xlfn.XLOOKUP(Table6[[#This Row],[product key]],Table3[ProductKey],Table3[DiscountAmount]," ",0,1)</f>
        <v>0</v>
      </c>
      <c r="I4077">
        <f>(Table6[[#This Row],[Unit Price]]*Table6[[#This Row],[Order Quantity]])-(Table6[[#This Row],[Order Quantity]]*Table6[[#This Row],[distcount]])</f>
        <v>0</v>
      </c>
      <c r="J4077">
        <f>Table6[[#This Row],[Unit Price]]*Table6[[#This Row],[Order Quantity]]</f>
        <v>0</v>
      </c>
      <c r="K4077">
        <f>Table6[[#This Row],[Sales Amount]]-Table6[[#This Row],[Total Product Cost]]</f>
        <v>-13.0863</v>
      </c>
      <c r="L4077" s="10">
        <f>_xlfn.XLOOKUP($A4077,Table3[CustomerKey],Table3[OrderDateKey]," ",0,1)</f>
        <v>41328</v>
      </c>
      <c r="M4077">
        <f>YEAR(Table6[[#This Row],[order date]])</f>
        <v>2013</v>
      </c>
      <c r="N4077">
        <f>MONTH(Table6[[#This Row],[order date]])</f>
        <v>2</v>
      </c>
      <c r="O4077" t="str">
        <f>TEXT(Table6[[#This Row],[order date]],"mmmm")</f>
        <v>February</v>
      </c>
      <c r="P4077" t="str">
        <f>_xlfn.CONCAT("Q",ROUNDUP(MONTH(Table6[[#This Row],[order date]])/3,0))</f>
        <v>Q1</v>
      </c>
      <c r="Q4077" t="str">
        <f>TEXT(Table6[[#This Row],[order date]],"YYYY-MM")</f>
        <v>2013-02</v>
      </c>
      <c r="R4077">
        <f>WEEKDAY(Table6[[#This Row],[order date]])</f>
        <v>7</v>
      </c>
      <c r="S4077" t="str">
        <f>TEXT(Table6[[#This Row],[order date]],"dddd")</f>
        <v>Saturday</v>
      </c>
      <c r="T4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77">
        <f>Table3[[#This Row],[SalesAmount]]-Table3[[#This Row],[TotalProductCost]]</f>
        <v>18.1477</v>
      </c>
      <c r="V4077">
        <f t="shared" si="63"/>
        <v>3</v>
      </c>
      <c r="W4077" s="10" t="str">
        <f>"Q"&amp;_xlfn.CEILING.MATH(MONTH(EOMONTH(Table6[[#This Row],[order date]],-3)),3)/3</f>
        <v>Q4</v>
      </c>
    </row>
    <row r="4078" spans="1:23" x14ac:dyDescent="0.3">
      <c r="A4078" s="20">
        <v>15076</v>
      </c>
      <c r="B4078" s="15" t="str">
        <f>_xlfn.XLOOKUP($A4078,Table1[CustomerKey],Table1[Full name],"not found",0,1)</f>
        <v>Sheila  Ramos</v>
      </c>
      <c r="C4078" s="15">
        <f>_xlfn.XLOOKUP($B4078,Table3[Full name],Table3[ProductKey],"not found",0,1)</f>
        <v>485</v>
      </c>
      <c r="D4078" s="15" t="str">
        <f>_xlfn.XLOOKUP($C4078,Table2[ProductKey],Table2[EnglishProductName],"not found",0,1)</f>
        <v>Fender Set - Mountain</v>
      </c>
      <c r="E4078" s="16">
        <f>_xlfn.XLOOKUP($D4078,Table2[EnglishProductName],Table2[Unit price]," ",0,1)</f>
        <v>21.98</v>
      </c>
      <c r="F4078" s="26">
        <f>_xlfn.XLOOKUP(Table6[[#This Row],[product key]],Table3[ProductKey],Table3[ProductStandardCost]," ",0,1)</f>
        <v>8.2204999999999995</v>
      </c>
      <c r="G4078" s="26">
        <f>_xlfn.XLOOKUP(Table6[[#This Row],[product key]],Table3[ProductKey],Table3[OrderQuantity]," ",0,1)</f>
        <v>1</v>
      </c>
      <c r="H4078" s="26">
        <f>_xlfn.XLOOKUP(Table6[[#This Row],[product key]],Table3[ProductKey],Table3[DiscountAmount]," ",0,1)</f>
        <v>0</v>
      </c>
      <c r="I4078" s="26">
        <f>(Table6[[#This Row],[Unit Price]]*Table6[[#This Row],[Order Quantity]])-(Table6[[#This Row],[Order Quantity]]*Table6[[#This Row],[distcount]])</f>
        <v>21.98</v>
      </c>
      <c r="J4078" s="26">
        <f>Table6[[#This Row],[Unit Price]]*Table6[[#This Row],[Order Quantity]]</f>
        <v>21.98</v>
      </c>
      <c r="K4078" s="26">
        <f>Table6[[#This Row],[Sales Amount]]-Table6[[#This Row],[Total Product Cost]]</f>
        <v>13.759500000000001</v>
      </c>
      <c r="L4078" s="10">
        <f>_xlfn.XLOOKUP($A4078,Table3[CustomerKey],Table3[OrderDateKey]," ",0,1)</f>
        <v>41626</v>
      </c>
      <c r="M4078">
        <f>YEAR(Table6[[#This Row],[order date]])</f>
        <v>2013</v>
      </c>
      <c r="N4078">
        <f>MONTH(Table6[[#This Row],[order date]])</f>
        <v>12</v>
      </c>
      <c r="O4078" t="str">
        <f>TEXT(Table6[[#This Row],[order date]],"mmmm")</f>
        <v>December</v>
      </c>
      <c r="P4078" t="str">
        <f>_xlfn.CONCAT("Q",ROUNDUP(MONTH(Table6[[#This Row],[order date]])/3,0))</f>
        <v>Q4</v>
      </c>
      <c r="Q4078" t="str">
        <f>TEXT(Table6[[#This Row],[order date]],"YYYY-MM")</f>
        <v>2013-12</v>
      </c>
      <c r="R4078">
        <f>WEEKDAY(Table6[[#This Row],[order date]])</f>
        <v>4</v>
      </c>
      <c r="S4078" t="str">
        <f>TEXT(Table6[[#This Row],[order date]],"dddd")</f>
        <v>Wednesday</v>
      </c>
      <c r="T4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78">
        <f>Table3[[#This Row],[SalesAmount]]-Table3[[#This Row],[TotalProductCost]]</f>
        <v>18.1477</v>
      </c>
      <c r="V4078">
        <f t="shared" si="63"/>
        <v>3</v>
      </c>
      <c r="W4078" s="10" t="str">
        <f>"Q"&amp;_xlfn.CEILING.MATH(MONTH(EOMONTH(Table6[[#This Row],[order date]],-3)),3)/3</f>
        <v>Q3</v>
      </c>
    </row>
    <row r="4079" spans="1:23" x14ac:dyDescent="0.3">
      <c r="A4079" s="21">
        <v>15077</v>
      </c>
      <c r="B4079" s="17" t="str">
        <f>_xlfn.XLOOKUP($A4079,Table1[CustomerKey],Table1[Full name],"not found",0,1)</f>
        <v>Dominique S Lopez</v>
      </c>
      <c r="C4079" s="17">
        <f>_xlfn.XLOOKUP($B4079,Table3[Full name],Table3[ProductKey],"not found",0,1)</f>
        <v>484</v>
      </c>
      <c r="D4079" s="17" t="str">
        <f>_xlfn.XLOOKUP($C4079,Table2[ProductKey],Table2[EnglishProductName],"not found",0,1)</f>
        <v>Bike Wash - Dissolver</v>
      </c>
      <c r="E4079" s="18">
        <f>_xlfn.XLOOKUP($D4079,Table2[EnglishProductName],Table2[Unit price]," ",0,1)</f>
        <v>7.95</v>
      </c>
      <c r="F4079">
        <f>_xlfn.XLOOKUP(Table6[[#This Row],[product key]],Table3[ProductKey],Table3[ProductStandardCost]," ",0,1)</f>
        <v>2.9733000000000001</v>
      </c>
      <c r="G4079" s="26">
        <f>_xlfn.XLOOKUP(Table6[[#This Row],[product key]],Table3[ProductKey],Table3[OrderQuantity]," ",0,1)</f>
        <v>1</v>
      </c>
      <c r="H4079">
        <f>_xlfn.XLOOKUP(Table6[[#This Row],[product key]],Table3[ProductKey],Table3[DiscountAmount]," ",0,1)</f>
        <v>0</v>
      </c>
      <c r="I4079">
        <f>(Table6[[#This Row],[Unit Price]]*Table6[[#This Row],[Order Quantity]])-(Table6[[#This Row],[Order Quantity]]*Table6[[#This Row],[distcount]])</f>
        <v>7.95</v>
      </c>
      <c r="J4079">
        <f>Table6[[#This Row],[Unit Price]]*Table6[[#This Row],[Order Quantity]]</f>
        <v>7.95</v>
      </c>
      <c r="K4079">
        <f>Table6[[#This Row],[Sales Amount]]-Table6[[#This Row],[Total Product Cost]]</f>
        <v>4.9767000000000001</v>
      </c>
      <c r="L4079" s="10">
        <f>_xlfn.XLOOKUP($A4079,Table3[CustomerKey],Table3[OrderDateKey]," ",0,1)</f>
        <v>41627</v>
      </c>
      <c r="M4079">
        <f>YEAR(Table6[[#This Row],[order date]])</f>
        <v>2013</v>
      </c>
      <c r="N4079">
        <f>MONTH(Table6[[#This Row],[order date]])</f>
        <v>12</v>
      </c>
      <c r="O4079" t="str">
        <f>TEXT(Table6[[#This Row],[order date]],"mmmm")</f>
        <v>December</v>
      </c>
      <c r="P4079" t="str">
        <f>_xlfn.CONCAT("Q",ROUNDUP(MONTH(Table6[[#This Row],[order date]])/3,0))</f>
        <v>Q4</v>
      </c>
      <c r="Q4079" t="str">
        <f>TEXT(Table6[[#This Row],[order date]],"YYYY-MM")</f>
        <v>2013-12</v>
      </c>
      <c r="R4079">
        <f>WEEKDAY(Table6[[#This Row],[order date]])</f>
        <v>5</v>
      </c>
      <c r="S4079" t="str">
        <f>TEXT(Table6[[#This Row],[order date]],"dddd")</f>
        <v>Thursday</v>
      </c>
      <c r="T4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79">
        <f>Table3[[#This Row],[SalesAmount]]-Table3[[#This Row],[TotalProductCost]]</f>
        <v>18.1477</v>
      </c>
      <c r="V4079">
        <f t="shared" si="63"/>
        <v>3</v>
      </c>
      <c r="W4079" s="10" t="str">
        <f>"Q"&amp;_xlfn.CEILING.MATH(MONTH(EOMONTH(Table6[[#This Row],[order date]],-3)),3)/3</f>
        <v>Q3</v>
      </c>
    </row>
    <row r="4080" spans="1:23" x14ac:dyDescent="0.3">
      <c r="A4080" s="20">
        <v>15078</v>
      </c>
      <c r="B4080" s="15" t="str">
        <f>_xlfn.XLOOKUP($A4080,Table1[CustomerKey],Table1[Full name],"not found",0,1)</f>
        <v>Jacob H Wilson</v>
      </c>
      <c r="C4080" s="15">
        <f>_xlfn.XLOOKUP($B4080,Table3[Full name],Table3[ProductKey],"not found",0,1)</f>
        <v>217</v>
      </c>
      <c r="D4080" s="15" t="str">
        <f>_xlfn.XLOOKUP($C4080,Table2[ProductKey],Table2[EnglishProductName],"not found",0,1)</f>
        <v>Sport-100 Helmet, Black</v>
      </c>
      <c r="E4080" s="16">
        <f>_xlfn.XLOOKUP($D4080,Table2[EnglishProductName],Table2[Unit price]," ",0,1)</f>
        <v>0</v>
      </c>
      <c r="F4080" s="26">
        <f>_xlfn.XLOOKUP(Table6[[#This Row],[product key]],Table3[ProductKey],Table3[ProductStandardCost]," ",0,1)</f>
        <v>13.0863</v>
      </c>
      <c r="G4080" s="26">
        <f>_xlfn.XLOOKUP(Table6[[#This Row],[product key]],Table3[ProductKey],Table3[OrderQuantity]," ",0,1)</f>
        <v>1</v>
      </c>
      <c r="H4080" s="26">
        <f>_xlfn.XLOOKUP(Table6[[#This Row],[product key]],Table3[ProductKey],Table3[DiscountAmount]," ",0,1)</f>
        <v>0</v>
      </c>
      <c r="I4080" s="26">
        <f>(Table6[[#This Row],[Unit Price]]*Table6[[#This Row],[Order Quantity]])-(Table6[[#This Row],[Order Quantity]]*Table6[[#This Row],[distcount]])</f>
        <v>0</v>
      </c>
      <c r="J4080" s="26">
        <f>Table6[[#This Row],[Unit Price]]*Table6[[#This Row],[Order Quantity]]</f>
        <v>0</v>
      </c>
      <c r="K4080" s="26">
        <f>Table6[[#This Row],[Sales Amount]]-Table6[[#This Row],[Total Product Cost]]</f>
        <v>-13.0863</v>
      </c>
      <c r="L4080" s="10">
        <f>_xlfn.XLOOKUP($A4080,Table3[CustomerKey],Table3[OrderDateKey]," ",0,1)</f>
        <v>41633</v>
      </c>
      <c r="M4080">
        <f>YEAR(Table6[[#This Row],[order date]])</f>
        <v>2013</v>
      </c>
      <c r="N4080">
        <f>MONTH(Table6[[#This Row],[order date]])</f>
        <v>12</v>
      </c>
      <c r="O4080" t="str">
        <f>TEXT(Table6[[#This Row],[order date]],"mmmm")</f>
        <v>December</v>
      </c>
      <c r="P4080" t="str">
        <f>_xlfn.CONCAT("Q",ROUNDUP(MONTH(Table6[[#This Row],[order date]])/3,0))</f>
        <v>Q4</v>
      </c>
      <c r="Q4080" t="str">
        <f>TEXT(Table6[[#This Row],[order date]],"YYYY-MM")</f>
        <v>2013-12</v>
      </c>
      <c r="R4080">
        <f>WEEKDAY(Table6[[#This Row],[order date]])</f>
        <v>4</v>
      </c>
      <c r="S4080" t="str">
        <f>TEXT(Table6[[#This Row],[order date]],"dddd")</f>
        <v>Wednesday</v>
      </c>
      <c r="T4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80">
        <f>Table3[[#This Row],[SalesAmount]]-Table3[[#This Row],[TotalProductCost]]</f>
        <v>18.1477</v>
      </c>
      <c r="V4080">
        <f t="shared" si="63"/>
        <v>12</v>
      </c>
      <c r="W4080" s="10" t="str">
        <f>"Q"&amp;_xlfn.CEILING.MATH(MONTH(EOMONTH(Table6[[#This Row],[order date]],-3)),3)/3</f>
        <v>Q3</v>
      </c>
    </row>
    <row r="4081" spans="1:23" x14ac:dyDescent="0.3">
      <c r="A4081" s="21">
        <v>15079</v>
      </c>
      <c r="B4081" s="17" t="str">
        <f>_xlfn.XLOOKUP($A4081,Table1[CustomerKey],Table1[Full name],"not found",0,1)</f>
        <v>Jose C Martin</v>
      </c>
      <c r="C4081" s="17">
        <f>_xlfn.XLOOKUP($B4081,Table3[Full name],Table3[ProductKey],"not found",0,1)</f>
        <v>478</v>
      </c>
      <c r="D4081" s="17" t="str">
        <f>_xlfn.XLOOKUP($C4081,Table2[ProductKey],Table2[EnglishProductName],"not found",0,1)</f>
        <v>Mountain Bottle Cage</v>
      </c>
      <c r="E4081" s="18">
        <f>_xlfn.XLOOKUP($D4081,Table2[EnglishProductName],Table2[Unit price]," ",0,1)</f>
        <v>9.99</v>
      </c>
      <c r="F4081">
        <f>_xlfn.XLOOKUP(Table6[[#This Row],[product key]],Table3[ProductKey],Table3[ProductStandardCost]," ",0,1)</f>
        <v>3.7363</v>
      </c>
      <c r="G4081" s="26">
        <f>_xlfn.XLOOKUP(Table6[[#This Row],[product key]],Table3[ProductKey],Table3[OrderQuantity]," ",0,1)</f>
        <v>1</v>
      </c>
      <c r="H4081">
        <f>_xlfn.XLOOKUP(Table6[[#This Row],[product key]],Table3[ProductKey],Table3[DiscountAmount]," ",0,1)</f>
        <v>0</v>
      </c>
      <c r="I4081">
        <f>(Table6[[#This Row],[Unit Price]]*Table6[[#This Row],[Order Quantity]])-(Table6[[#This Row],[Order Quantity]]*Table6[[#This Row],[distcount]])</f>
        <v>9.99</v>
      </c>
      <c r="J4081">
        <f>Table6[[#This Row],[Unit Price]]*Table6[[#This Row],[Order Quantity]]</f>
        <v>9.99</v>
      </c>
      <c r="K4081">
        <f>Table6[[#This Row],[Sales Amount]]-Table6[[#This Row],[Total Product Cost]]</f>
        <v>6.2537000000000003</v>
      </c>
      <c r="L4081" s="10">
        <f>_xlfn.XLOOKUP($A4081,Table3[CustomerKey],Table3[OrderDateKey]," ",0,1)</f>
        <v>41533</v>
      </c>
      <c r="M4081">
        <f>YEAR(Table6[[#This Row],[order date]])</f>
        <v>2013</v>
      </c>
      <c r="N4081">
        <f>MONTH(Table6[[#This Row],[order date]])</f>
        <v>9</v>
      </c>
      <c r="O4081" t="str">
        <f>TEXT(Table6[[#This Row],[order date]],"mmmm")</f>
        <v>September</v>
      </c>
      <c r="P4081" t="str">
        <f>_xlfn.CONCAT("Q",ROUNDUP(MONTH(Table6[[#This Row],[order date]])/3,0))</f>
        <v>Q3</v>
      </c>
      <c r="Q4081" t="str">
        <f>TEXT(Table6[[#This Row],[order date]],"YYYY-MM")</f>
        <v>2013-09</v>
      </c>
      <c r="R4081">
        <f>WEEKDAY(Table6[[#This Row],[order date]])</f>
        <v>2</v>
      </c>
      <c r="S4081" t="str">
        <f>TEXT(Table6[[#This Row],[order date]],"dddd")</f>
        <v>Monday</v>
      </c>
      <c r="T4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81">
        <f>Table3[[#This Row],[SalesAmount]]-Table3[[#This Row],[TotalProductCost]]</f>
        <v>18.1477</v>
      </c>
      <c r="V4081">
        <f t="shared" si="63"/>
        <v>3</v>
      </c>
      <c r="W4081" s="10" t="str">
        <f>"Q"&amp;_xlfn.CEILING.MATH(MONTH(EOMONTH(Table6[[#This Row],[order date]],-3)),3)/3</f>
        <v>Q2</v>
      </c>
    </row>
    <row r="4082" spans="1:23" x14ac:dyDescent="0.3">
      <c r="A4082" s="20">
        <v>15080</v>
      </c>
      <c r="B4082" s="15" t="str">
        <f>_xlfn.XLOOKUP($A4082,Table1[CustomerKey],Table1[Full name],"not found",0,1)</f>
        <v>Evelyn P Chandra</v>
      </c>
      <c r="C4082" s="15">
        <f>_xlfn.XLOOKUP($B4082,Table3[Full name],Table3[ProductKey],"not found",0,1)</f>
        <v>311</v>
      </c>
      <c r="D4082" s="15" t="str">
        <f>_xlfn.XLOOKUP($C4082,Table2[ProductKey],Table2[EnglishProductName],"not found",0,1)</f>
        <v>Road-150 Red, 44</v>
      </c>
      <c r="E4082" s="16">
        <f>_xlfn.XLOOKUP($D4082,Table2[EnglishProductName],Table2[Unit price]," ",0,1)</f>
        <v>3578.27</v>
      </c>
      <c r="F4082" s="26">
        <f>_xlfn.XLOOKUP(Table6[[#This Row],[product key]],Table3[ProductKey],Table3[ProductStandardCost]," ",0,1)</f>
        <v>2171.2941999999998</v>
      </c>
      <c r="G4082" s="26">
        <f>_xlfn.XLOOKUP(Table6[[#This Row],[product key]],Table3[ProductKey],Table3[OrderQuantity]," ",0,1)</f>
        <v>1</v>
      </c>
      <c r="H4082" s="26">
        <f>_xlfn.XLOOKUP(Table6[[#This Row],[product key]],Table3[ProductKey],Table3[DiscountAmount]," ",0,1)</f>
        <v>0</v>
      </c>
      <c r="I4082" s="26">
        <f>(Table6[[#This Row],[Unit Price]]*Table6[[#This Row],[Order Quantity]])-(Table6[[#This Row],[Order Quantity]]*Table6[[#This Row],[distcount]])</f>
        <v>3578.27</v>
      </c>
      <c r="J4082" s="26">
        <f>Table6[[#This Row],[Unit Price]]*Table6[[#This Row],[Order Quantity]]</f>
        <v>3578.27</v>
      </c>
      <c r="K4082" s="26">
        <f>Table6[[#This Row],[Sales Amount]]-Table6[[#This Row],[Total Product Cost]]</f>
        <v>1406.9758000000002</v>
      </c>
      <c r="L4082" s="10">
        <f>_xlfn.XLOOKUP($A4082,Table3[CustomerKey],Table3[OrderDateKey]," ",0,1)</f>
        <v>40905</v>
      </c>
      <c r="M4082">
        <f>YEAR(Table6[[#This Row],[order date]])</f>
        <v>2011</v>
      </c>
      <c r="N4082">
        <f>MONTH(Table6[[#This Row],[order date]])</f>
        <v>12</v>
      </c>
      <c r="O4082" t="str">
        <f>TEXT(Table6[[#This Row],[order date]],"mmmm")</f>
        <v>December</v>
      </c>
      <c r="P4082" t="str">
        <f>_xlfn.CONCAT("Q",ROUNDUP(MONTH(Table6[[#This Row],[order date]])/3,0))</f>
        <v>Q4</v>
      </c>
      <c r="Q4082" t="str">
        <f>TEXT(Table6[[#This Row],[order date]],"YYYY-MM")</f>
        <v>2011-12</v>
      </c>
      <c r="R4082">
        <f>WEEKDAY(Table6[[#This Row],[order date]])</f>
        <v>4</v>
      </c>
      <c r="S4082" t="str">
        <f>TEXT(Table6[[#This Row],[order date]],"dddd")</f>
        <v>Wednesday</v>
      </c>
      <c r="T4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082">
        <f>Table3[[#This Row],[SalesAmount]]-Table3[[#This Row],[TotalProductCost]]</f>
        <v>2.4977</v>
      </c>
      <c r="V4082">
        <f t="shared" si="63"/>
        <v>3</v>
      </c>
      <c r="W4082" s="10" t="str">
        <f>"Q"&amp;_xlfn.CEILING.MATH(MONTH(EOMONTH(Table6[[#This Row],[order date]],-3)),3)/3</f>
        <v>Q3</v>
      </c>
    </row>
    <row r="4083" spans="1:23" x14ac:dyDescent="0.3">
      <c r="A4083" s="21">
        <v>15081</v>
      </c>
      <c r="B4083" s="17" t="str">
        <f>_xlfn.XLOOKUP($A4083,Table1[CustomerKey],Table1[Full name],"not found",0,1)</f>
        <v>Daisy  Munoz</v>
      </c>
      <c r="C4083" s="17">
        <f>_xlfn.XLOOKUP($B4083,Table3[Full name],Table3[ProductKey],"not found",0,1)</f>
        <v>480</v>
      </c>
      <c r="D4083" s="17" t="str">
        <f>_xlfn.XLOOKUP($C4083,Table2[ProductKey],Table2[EnglishProductName],"not found",0,1)</f>
        <v>Patch Kit/8 Patches</v>
      </c>
      <c r="E4083" s="18">
        <f>_xlfn.XLOOKUP($D4083,Table2[EnglishProductName],Table2[Unit price]," ",0,1)</f>
        <v>2.29</v>
      </c>
      <c r="F4083">
        <f>_xlfn.XLOOKUP(Table6[[#This Row],[product key]],Table3[ProductKey],Table3[ProductStandardCost]," ",0,1)</f>
        <v>0.85650000000000004</v>
      </c>
      <c r="G4083" s="26">
        <f>_xlfn.XLOOKUP(Table6[[#This Row],[product key]],Table3[ProductKey],Table3[OrderQuantity]," ",0,1)</f>
        <v>1</v>
      </c>
      <c r="H4083">
        <f>_xlfn.XLOOKUP(Table6[[#This Row],[product key]],Table3[ProductKey],Table3[DiscountAmount]," ",0,1)</f>
        <v>0</v>
      </c>
      <c r="I4083">
        <f>(Table6[[#This Row],[Unit Price]]*Table6[[#This Row],[Order Quantity]])-(Table6[[#This Row],[Order Quantity]]*Table6[[#This Row],[distcount]])</f>
        <v>2.29</v>
      </c>
      <c r="J4083">
        <f>Table6[[#This Row],[Unit Price]]*Table6[[#This Row],[Order Quantity]]</f>
        <v>2.29</v>
      </c>
      <c r="K4083">
        <f>Table6[[#This Row],[Sales Amount]]-Table6[[#This Row],[Total Product Cost]]</f>
        <v>1.4335</v>
      </c>
      <c r="L4083" s="10">
        <f>_xlfn.XLOOKUP($A4083,Table3[CustomerKey],Table3[OrderDateKey]," ",0,1)</f>
        <v>41628</v>
      </c>
      <c r="M4083">
        <f>YEAR(Table6[[#This Row],[order date]])</f>
        <v>2013</v>
      </c>
      <c r="N4083">
        <f>MONTH(Table6[[#This Row],[order date]])</f>
        <v>12</v>
      </c>
      <c r="O4083" t="str">
        <f>TEXT(Table6[[#This Row],[order date]],"mmmm")</f>
        <v>December</v>
      </c>
      <c r="P4083" t="str">
        <f>_xlfn.CONCAT("Q",ROUNDUP(MONTH(Table6[[#This Row],[order date]])/3,0))</f>
        <v>Q4</v>
      </c>
      <c r="Q4083" t="str">
        <f>TEXT(Table6[[#This Row],[order date]],"YYYY-MM")</f>
        <v>2013-12</v>
      </c>
      <c r="R4083">
        <f>WEEKDAY(Table6[[#This Row],[order date]])</f>
        <v>6</v>
      </c>
      <c r="S4083" t="str">
        <f>TEXT(Table6[[#This Row],[order date]],"dddd")</f>
        <v>Friday</v>
      </c>
      <c r="T4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83">
        <f>Table3[[#This Row],[SalesAmount]]-Table3[[#This Row],[TotalProductCost]]</f>
        <v>2.4977</v>
      </c>
      <c r="V4083">
        <f t="shared" si="63"/>
        <v>9</v>
      </c>
      <c r="W4083" s="10" t="str">
        <f>"Q"&amp;_xlfn.CEILING.MATH(MONTH(EOMONTH(Table6[[#This Row],[order date]],-3)),3)/3</f>
        <v>Q3</v>
      </c>
    </row>
    <row r="4084" spans="1:23" x14ac:dyDescent="0.3">
      <c r="A4084" s="20">
        <v>15082</v>
      </c>
      <c r="B4084" s="15" t="str">
        <f>_xlfn.XLOOKUP($A4084,Table1[CustomerKey],Table1[Full name],"not found",0,1)</f>
        <v>Kelvin  Lal</v>
      </c>
      <c r="C4084" s="15">
        <f>_xlfn.XLOOKUP($B4084,Table3[Full name],Table3[ProductKey],"not found",0,1)</f>
        <v>487</v>
      </c>
      <c r="D4084" s="15" t="str">
        <f>_xlfn.XLOOKUP($C4084,Table2[ProductKey],Table2[EnglishProductName],"not found",0,1)</f>
        <v>Hydration Pack - 70 oz.</v>
      </c>
      <c r="E4084" s="16">
        <f>_xlfn.XLOOKUP($D4084,Table2[EnglishProductName],Table2[Unit price]," ",0,1)</f>
        <v>54.99</v>
      </c>
      <c r="F4084" s="26">
        <f>_xlfn.XLOOKUP(Table6[[#This Row],[product key]],Table3[ProductKey],Table3[ProductStandardCost]," ",0,1)</f>
        <v>20.566299999999998</v>
      </c>
      <c r="G4084" s="26">
        <f>_xlfn.XLOOKUP(Table6[[#This Row],[product key]],Table3[ProductKey],Table3[OrderQuantity]," ",0,1)</f>
        <v>1</v>
      </c>
      <c r="H4084" s="26">
        <f>_xlfn.XLOOKUP(Table6[[#This Row],[product key]],Table3[ProductKey],Table3[DiscountAmount]," ",0,1)</f>
        <v>0</v>
      </c>
      <c r="I4084" s="26">
        <f>(Table6[[#This Row],[Unit Price]]*Table6[[#This Row],[Order Quantity]])-(Table6[[#This Row],[Order Quantity]]*Table6[[#This Row],[distcount]])</f>
        <v>54.99</v>
      </c>
      <c r="J4084" s="26">
        <f>Table6[[#This Row],[Unit Price]]*Table6[[#This Row],[Order Quantity]]</f>
        <v>54.99</v>
      </c>
      <c r="K4084" s="26">
        <f>Table6[[#This Row],[Sales Amount]]-Table6[[#This Row],[Total Product Cost]]</f>
        <v>34.423700000000004</v>
      </c>
      <c r="L4084" s="10">
        <f>_xlfn.XLOOKUP($A4084,Table3[CustomerKey],Table3[OrderDateKey]," ",0,1)</f>
        <v>41429</v>
      </c>
      <c r="M4084">
        <f>YEAR(Table6[[#This Row],[order date]])</f>
        <v>2013</v>
      </c>
      <c r="N4084">
        <f>MONTH(Table6[[#This Row],[order date]])</f>
        <v>6</v>
      </c>
      <c r="O4084" t="str">
        <f>TEXT(Table6[[#This Row],[order date]],"mmmm")</f>
        <v>June</v>
      </c>
      <c r="P4084" t="str">
        <f>_xlfn.CONCAT("Q",ROUNDUP(MONTH(Table6[[#This Row],[order date]])/3,0))</f>
        <v>Q2</v>
      </c>
      <c r="Q4084" t="str">
        <f>TEXT(Table6[[#This Row],[order date]],"YYYY-MM")</f>
        <v>2013-06</v>
      </c>
      <c r="R4084">
        <f>WEEKDAY(Table6[[#This Row],[order date]])</f>
        <v>3</v>
      </c>
      <c r="S4084" t="str">
        <f>TEXT(Table6[[#This Row],[order date]],"dddd")</f>
        <v>Tuesday</v>
      </c>
      <c r="T4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84">
        <f>Table3[[#This Row],[SalesAmount]]-Table3[[#This Row],[TotalProductCost]]</f>
        <v>2.4977</v>
      </c>
      <c r="V4084">
        <f t="shared" si="63"/>
        <v>2</v>
      </c>
      <c r="W4084" s="10" t="str">
        <f>"Q"&amp;_xlfn.CEILING.MATH(MONTH(EOMONTH(Table6[[#This Row],[order date]],-3)),3)/3</f>
        <v>Q1</v>
      </c>
    </row>
    <row r="4085" spans="1:23" x14ac:dyDescent="0.3">
      <c r="A4085" s="21">
        <v>15083</v>
      </c>
      <c r="B4085" s="17" t="str">
        <f>_xlfn.XLOOKUP($A4085,Table1[CustomerKey],Table1[Full name],"not found",0,1)</f>
        <v>Teresa A Gutierrez</v>
      </c>
      <c r="C4085" s="17">
        <f>_xlfn.XLOOKUP($B4085,Table3[Full name],Table3[ProductKey],"not found",0,1)</f>
        <v>477</v>
      </c>
      <c r="D4085" s="17" t="str">
        <f>_xlfn.XLOOKUP($C4085,Table2[ProductKey],Table2[EnglishProductName],"not found",0,1)</f>
        <v>Water Bottle - 30 oz.</v>
      </c>
      <c r="E4085" s="18">
        <f>_xlfn.XLOOKUP($D4085,Table2[EnglishProductName],Table2[Unit price]," ",0,1)</f>
        <v>4.99</v>
      </c>
      <c r="F4085">
        <f>_xlfn.XLOOKUP(Table6[[#This Row],[product key]],Table3[ProductKey],Table3[ProductStandardCost]," ",0,1)</f>
        <v>1.8663000000000001</v>
      </c>
      <c r="G4085" s="26">
        <f>_xlfn.XLOOKUP(Table6[[#This Row],[product key]],Table3[ProductKey],Table3[OrderQuantity]," ",0,1)</f>
        <v>1</v>
      </c>
      <c r="H4085">
        <f>_xlfn.XLOOKUP(Table6[[#This Row],[product key]],Table3[ProductKey],Table3[DiscountAmount]," ",0,1)</f>
        <v>0</v>
      </c>
      <c r="I4085">
        <f>(Table6[[#This Row],[Unit Price]]*Table6[[#This Row],[Order Quantity]])-(Table6[[#This Row],[Order Quantity]]*Table6[[#This Row],[distcount]])</f>
        <v>4.99</v>
      </c>
      <c r="J4085">
        <f>Table6[[#This Row],[Unit Price]]*Table6[[#This Row],[Order Quantity]]</f>
        <v>4.99</v>
      </c>
      <c r="K4085">
        <f>Table6[[#This Row],[Sales Amount]]-Table6[[#This Row],[Total Product Cost]]</f>
        <v>3.1237000000000004</v>
      </c>
      <c r="L4085" s="10">
        <f>_xlfn.XLOOKUP($A4085,Table3[CustomerKey],Table3[OrderDateKey]," ",0,1)</f>
        <v>41607</v>
      </c>
      <c r="M4085">
        <f>YEAR(Table6[[#This Row],[order date]])</f>
        <v>2013</v>
      </c>
      <c r="N4085">
        <f>MONTH(Table6[[#This Row],[order date]])</f>
        <v>11</v>
      </c>
      <c r="O4085" t="str">
        <f>TEXT(Table6[[#This Row],[order date]],"mmmm")</f>
        <v>November</v>
      </c>
      <c r="P4085" t="str">
        <f>_xlfn.CONCAT("Q",ROUNDUP(MONTH(Table6[[#This Row],[order date]])/3,0))</f>
        <v>Q4</v>
      </c>
      <c r="Q4085" t="str">
        <f>TEXT(Table6[[#This Row],[order date]],"YYYY-MM")</f>
        <v>2013-11</v>
      </c>
      <c r="R4085">
        <f>WEEKDAY(Table6[[#This Row],[order date]])</f>
        <v>6</v>
      </c>
      <c r="S4085" t="str">
        <f>TEXT(Table6[[#This Row],[order date]],"dddd")</f>
        <v>Friday</v>
      </c>
      <c r="T4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85">
        <f>Table3[[#This Row],[SalesAmount]]-Table3[[#This Row],[TotalProductCost]]</f>
        <v>3.1237000000000004</v>
      </c>
      <c r="V4085">
        <f t="shared" si="63"/>
        <v>6</v>
      </c>
      <c r="W4085" s="10" t="str">
        <f>"Q"&amp;_xlfn.CEILING.MATH(MONTH(EOMONTH(Table6[[#This Row],[order date]],-3)),3)/3</f>
        <v>Q3</v>
      </c>
    </row>
    <row r="4086" spans="1:23" x14ac:dyDescent="0.3">
      <c r="A4086" s="20">
        <v>15084</v>
      </c>
      <c r="B4086" s="15" t="str">
        <f>_xlfn.XLOOKUP($A4086,Table1[CustomerKey],Table1[Full name],"not found",0,1)</f>
        <v>Adrienne  Serrano</v>
      </c>
      <c r="C4086" s="15">
        <f>_xlfn.XLOOKUP($B4086,Table3[Full name],Table3[ProductKey],"not found",0,1)</f>
        <v>564</v>
      </c>
      <c r="D4086" s="15" t="str">
        <f>_xlfn.XLOOKUP($C4086,Table2[ProductKey],Table2[EnglishProductName],"not found",0,1)</f>
        <v>Touring-1000 Yellow, 60</v>
      </c>
      <c r="E4086" s="16">
        <f>_xlfn.XLOOKUP($D4086,Table2[EnglishProductName],Table2[Unit price]," ",0,1)</f>
        <v>2384.0700000000002</v>
      </c>
      <c r="F4086" s="26">
        <f>_xlfn.XLOOKUP(Table6[[#This Row],[product key]],Table3[ProductKey],Table3[ProductStandardCost]," ",0,1)</f>
        <v>1481.9378999999999</v>
      </c>
      <c r="G4086" s="26">
        <f>_xlfn.XLOOKUP(Table6[[#This Row],[product key]],Table3[ProductKey],Table3[OrderQuantity]," ",0,1)</f>
        <v>1</v>
      </c>
      <c r="H4086" s="26">
        <f>_xlfn.XLOOKUP(Table6[[#This Row],[product key]],Table3[ProductKey],Table3[DiscountAmount]," ",0,1)</f>
        <v>0</v>
      </c>
      <c r="I4086" s="26">
        <f>(Table6[[#This Row],[Unit Price]]*Table6[[#This Row],[Order Quantity]])-(Table6[[#This Row],[Order Quantity]]*Table6[[#This Row],[distcount]])</f>
        <v>2384.0700000000002</v>
      </c>
      <c r="J4086" s="26">
        <f>Table6[[#This Row],[Unit Price]]*Table6[[#This Row],[Order Quantity]]</f>
        <v>2384.0700000000002</v>
      </c>
      <c r="K4086" s="26">
        <f>Table6[[#This Row],[Sales Amount]]-Table6[[#This Row],[Total Product Cost]]</f>
        <v>902.13210000000026</v>
      </c>
      <c r="L4086" s="10">
        <f>_xlfn.XLOOKUP($A4086,Table3[CustomerKey],Table3[OrderDateKey]," ",0,1)</f>
        <v>41342</v>
      </c>
      <c r="M4086">
        <f>YEAR(Table6[[#This Row],[order date]])</f>
        <v>2013</v>
      </c>
      <c r="N4086">
        <f>MONTH(Table6[[#This Row],[order date]])</f>
        <v>3</v>
      </c>
      <c r="O4086" t="str">
        <f>TEXT(Table6[[#This Row],[order date]],"mmmm")</f>
        <v>March</v>
      </c>
      <c r="P4086" t="str">
        <f>_xlfn.CONCAT("Q",ROUNDUP(MONTH(Table6[[#This Row],[order date]])/3,0))</f>
        <v>Q1</v>
      </c>
      <c r="Q4086" t="str">
        <f>TEXT(Table6[[#This Row],[order date]],"YYYY-MM")</f>
        <v>2013-03</v>
      </c>
      <c r="R4086">
        <f>WEEKDAY(Table6[[#This Row],[order date]])</f>
        <v>7</v>
      </c>
      <c r="S4086" t="str">
        <f>TEXT(Table6[[#This Row],[order date]],"dddd")</f>
        <v>Saturday</v>
      </c>
      <c r="T4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86">
        <f>Table3[[#This Row],[SalesAmount]]-Table3[[#This Row],[TotalProductCost]]</f>
        <v>3.1237000000000004</v>
      </c>
      <c r="V4086">
        <f t="shared" si="63"/>
        <v>10</v>
      </c>
      <c r="W4086" s="10" t="str">
        <f>"Q"&amp;_xlfn.CEILING.MATH(MONTH(EOMONTH(Table6[[#This Row],[order date]],-3)),3)/3</f>
        <v>Q4</v>
      </c>
    </row>
    <row r="4087" spans="1:23" x14ac:dyDescent="0.3">
      <c r="A4087" s="21">
        <v>15085</v>
      </c>
      <c r="B4087" s="17" t="str">
        <f>_xlfn.XLOOKUP($A4087,Table1[CustomerKey],Table1[Full name],"not found",0,1)</f>
        <v>Kristin H Jai</v>
      </c>
      <c r="C4087" s="17">
        <f>_xlfn.XLOOKUP($B4087,Table3[Full name],Table3[ProductKey],"not found",0,1)</f>
        <v>228</v>
      </c>
      <c r="D4087" s="17" t="str">
        <f>_xlfn.XLOOKUP($C4087,Table2[ProductKey],Table2[EnglishProductName],"not found",0,1)</f>
        <v>Long-Sleeve Logo Jersey, S</v>
      </c>
      <c r="E4087" s="18">
        <f>_xlfn.XLOOKUP($D4087,Table2[EnglishProductName],Table2[Unit price]," ",0,1)</f>
        <v>0</v>
      </c>
      <c r="F4087">
        <f>_xlfn.XLOOKUP(Table6[[#This Row],[product key]],Table3[ProductKey],Table3[ProductStandardCost]," ",0,1)</f>
        <v>38.4923</v>
      </c>
      <c r="G4087" s="26">
        <f>_xlfn.XLOOKUP(Table6[[#This Row],[product key]],Table3[ProductKey],Table3[OrderQuantity]," ",0,1)</f>
        <v>1</v>
      </c>
      <c r="H4087">
        <f>_xlfn.XLOOKUP(Table6[[#This Row],[product key]],Table3[ProductKey],Table3[DiscountAmount]," ",0,1)</f>
        <v>0</v>
      </c>
      <c r="I4087">
        <f>(Table6[[#This Row],[Unit Price]]*Table6[[#This Row],[Order Quantity]])-(Table6[[#This Row],[Order Quantity]]*Table6[[#This Row],[distcount]])</f>
        <v>0</v>
      </c>
      <c r="J4087">
        <f>Table6[[#This Row],[Unit Price]]*Table6[[#This Row],[Order Quantity]]</f>
        <v>0</v>
      </c>
      <c r="K4087">
        <f>Table6[[#This Row],[Sales Amount]]-Table6[[#This Row],[Total Product Cost]]</f>
        <v>-38.4923</v>
      </c>
      <c r="L4087" s="10">
        <f>_xlfn.XLOOKUP($A4087,Table3[CustomerKey],Table3[OrderDateKey]," ",0,1)</f>
        <v>41468</v>
      </c>
      <c r="M4087">
        <f>YEAR(Table6[[#This Row],[order date]])</f>
        <v>2013</v>
      </c>
      <c r="N4087">
        <f>MONTH(Table6[[#This Row],[order date]])</f>
        <v>7</v>
      </c>
      <c r="O4087" t="str">
        <f>TEXT(Table6[[#This Row],[order date]],"mmmm")</f>
        <v>July</v>
      </c>
      <c r="P4087" t="str">
        <f>_xlfn.CONCAT("Q",ROUNDUP(MONTH(Table6[[#This Row],[order date]])/3,0))</f>
        <v>Q3</v>
      </c>
      <c r="Q4087" t="str">
        <f>TEXT(Table6[[#This Row],[order date]],"YYYY-MM")</f>
        <v>2013-07</v>
      </c>
      <c r="R4087">
        <f>WEEKDAY(Table6[[#This Row],[order date]])</f>
        <v>7</v>
      </c>
      <c r="S4087" t="str">
        <f>TEXT(Table6[[#This Row],[order date]],"dddd")</f>
        <v>Saturday</v>
      </c>
      <c r="T4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87">
        <f>Table3[[#This Row],[SalesAmount]]-Table3[[#This Row],[TotalProductCost]]</f>
        <v>3.1237000000000004</v>
      </c>
      <c r="V4087">
        <f t="shared" si="63"/>
        <v>11</v>
      </c>
      <c r="W4087" s="10" t="str">
        <f>"Q"&amp;_xlfn.CEILING.MATH(MONTH(EOMONTH(Table6[[#This Row],[order date]],-3)),3)/3</f>
        <v>Q2</v>
      </c>
    </row>
    <row r="4088" spans="1:23" x14ac:dyDescent="0.3">
      <c r="A4088" s="20">
        <v>15086</v>
      </c>
      <c r="B4088" s="15" t="str">
        <f>_xlfn.XLOOKUP($A4088,Table1[CustomerKey],Table1[Full name],"not found",0,1)</f>
        <v>Latasha M Dominguez</v>
      </c>
      <c r="C4088" s="15">
        <f>_xlfn.XLOOKUP($B4088,Table3[Full name],Table3[ProductKey],"not found",0,1)</f>
        <v>477</v>
      </c>
      <c r="D4088" s="15" t="str">
        <f>_xlfn.XLOOKUP($C4088,Table2[ProductKey],Table2[EnglishProductName],"not found",0,1)</f>
        <v>Water Bottle - 30 oz.</v>
      </c>
      <c r="E4088" s="16">
        <f>_xlfn.XLOOKUP($D4088,Table2[EnglishProductName],Table2[Unit price]," ",0,1)</f>
        <v>4.99</v>
      </c>
      <c r="F4088" s="26">
        <f>_xlfn.XLOOKUP(Table6[[#This Row],[product key]],Table3[ProductKey],Table3[ProductStandardCost]," ",0,1)</f>
        <v>1.8663000000000001</v>
      </c>
      <c r="G4088" s="26">
        <f>_xlfn.XLOOKUP(Table6[[#This Row],[product key]],Table3[ProductKey],Table3[OrderQuantity]," ",0,1)</f>
        <v>1</v>
      </c>
      <c r="H4088" s="26">
        <f>_xlfn.XLOOKUP(Table6[[#This Row],[product key]],Table3[ProductKey],Table3[DiscountAmount]," ",0,1)</f>
        <v>0</v>
      </c>
      <c r="I4088" s="26">
        <f>(Table6[[#This Row],[Unit Price]]*Table6[[#This Row],[Order Quantity]])-(Table6[[#This Row],[Order Quantity]]*Table6[[#This Row],[distcount]])</f>
        <v>4.99</v>
      </c>
      <c r="J4088" s="26">
        <f>Table6[[#This Row],[Unit Price]]*Table6[[#This Row],[Order Quantity]]</f>
        <v>4.99</v>
      </c>
      <c r="K4088" s="26">
        <f>Table6[[#This Row],[Sales Amount]]-Table6[[#This Row],[Total Product Cost]]</f>
        <v>3.1237000000000004</v>
      </c>
      <c r="L4088" s="10">
        <f>_xlfn.XLOOKUP($A4088,Table3[CustomerKey],Table3[OrderDateKey]," ",0,1)</f>
        <v>41509</v>
      </c>
      <c r="M4088">
        <f>YEAR(Table6[[#This Row],[order date]])</f>
        <v>2013</v>
      </c>
      <c r="N4088">
        <f>MONTH(Table6[[#This Row],[order date]])</f>
        <v>8</v>
      </c>
      <c r="O4088" t="str">
        <f>TEXT(Table6[[#This Row],[order date]],"mmmm")</f>
        <v>August</v>
      </c>
      <c r="P4088" t="str">
        <f>_xlfn.CONCAT("Q",ROUNDUP(MONTH(Table6[[#This Row],[order date]])/3,0))</f>
        <v>Q3</v>
      </c>
      <c r="Q4088" t="str">
        <f>TEXT(Table6[[#This Row],[order date]],"YYYY-MM")</f>
        <v>2013-08</v>
      </c>
      <c r="R4088">
        <f>WEEKDAY(Table6[[#This Row],[order date]])</f>
        <v>6</v>
      </c>
      <c r="S4088" t="str">
        <f>TEXT(Table6[[#This Row],[order date]],"dddd")</f>
        <v>Friday</v>
      </c>
      <c r="T4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88">
        <f>Table3[[#This Row],[SalesAmount]]-Table3[[#This Row],[TotalProductCost]]</f>
        <v>3.1237000000000004</v>
      </c>
      <c r="V4088">
        <f t="shared" si="63"/>
        <v>3</v>
      </c>
      <c r="W4088" s="10" t="str">
        <f>"Q"&amp;_xlfn.CEILING.MATH(MONTH(EOMONTH(Table6[[#This Row],[order date]],-3)),3)/3</f>
        <v>Q2</v>
      </c>
    </row>
    <row r="4089" spans="1:23" x14ac:dyDescent="0.3">
      <c r="A4089" s="21">
        <v>15087</v>
      </c>
      <c r="B4089" s="17" t="str">
        <f>_xlfn.XLOOKUP($A4089,Table1[CustomerKey],Table1[Full name],"not found",0,1)</f>
        <v>Robin L Sanz</v>
      </c>
      <c r="C4089" s="17">
        <f>_xlfn.XLOOKUP($B4089,Table3[Full name],Table3[ProductKey],"not found",0,1)</f>
        <v>225</v>
      </c>
      <c r="D4089" s="17" t="str">
        <f>_xlfn.XLOOKUP($C4089,Table2[ProductKey],Table2[EnglishProductName],"not found",0,1)</f>
        <v>AWC Logo Cap</v>
      </c>
      <c r="E4089" s="18">
        <f>_xlfn.XLOOKUP($D4089,Table2[EnglishProductName],Table2[Unit price]," ",0,1)</f>
        <v>0</v>
      </c>
      <c r="F4089">
        <f>_xlfn.XLOOKUP(Table6[[#This Row],[product key]],Table3[ProductKey],Table3[ProductStandardCost]," ",0,1)</f>
        <v>6.9222999999999999</v>
      </c>
      <c r="G4089" s="26">
        <f>_xlfn.XLOOKUP(Table6[[#This Row],[product key]],Table3[ProductKey],Table3[OrderQuantity]," ",0,1)</f>
        <v>1</v>
      </c>
      <c r="H4089">
        <f>_xlfn.XLOOKUP(Table6[[#This Row],[product key]],Table3[ProductKey],Table3[DiscountAmount]," ",0,1)</f>
        <v>0</v>
      </c>
      <c r="I4089">
        <f>(Table6[[#This Row],[Unit Price]]*Table6[[#This Row],[Order Quantity]])-(Table6[[#This Row],[Order Quantity]]*Table6[[#This Row],[distcount]])</f>
        <v>0</v>
      </c>
      <c r="J4089">
        <f>Table6[[#This Row],[Unit Price]]*Table6[[#This Row],[Order Quantity]]</f>
        <v>0</v>
      </c>
      <c r="K4089">
        <f>Table6[[#This Row],[Sales Amount]]-Table6[[#This Row],[Total Product Cost]]</f>
        <v>-6.9222999999999999</v>
      </c>
      <c r="L4089" s="10">
        <f>_xlfn.XLOOKUP($A4089,Table3[CustomerKey],Table3[OrderDateKey]," ",0,1)</f>
        <v>41635</v>
      </c>
      <c r="M4089">
        <f>YEAR(Table6[[#This Row],[order date]])</f>
        <v>2013</v>
      </c>
      <c r="N4089">
        <f>MONTH(Table6[[#This Row],[order date]])</f>
        <v>12</v>
      </c>
      <c r="O4089" t="str">
        <f>TEXT(Table6[[#This Row],[order date]],"mmmm")</f>
        <v>December</v>
      </c>
      <c r="P4089" t="str">
        <f>_xlfn.CONCAT("Q",ROUNDUP(MONTH(Table6[[#This Row],[order date]])/3,0))</f>
        <v>Q4</v>
      </c>
      <c r="Q4089" t="str">
        <f>TEXT(Table6[[#This Row],[order date]],"YYYY-MM")</f>
        <v>2013-12</v>
      </c>
      <c r="R4089">
        <f>WEEKDAY(Table6[[#This Row],[order date]])</f>
        <v>6</v>
      </c>
      <c r="S4089" t="str">
        <f>TEXT(Table6[[#This Row],[order date]],"dddd")</f>
        <v>Friday</v>
      </c>
      <c r="T4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89">
        <f>Table3[[#This Row],[SalesAmount]]-Table3[[#This Row],[TotalProductCost]]</f>
        <v>3.1237000000000004</v>
      </c>
      <c r="V4089">
        <f t="shared" si="63"/>
        <v>3</v>
      </c>
      <c r="W4089" s="10" t="str">
        <f>"Q"&amp;_xlfn.CEILING.MATH(MONTH(EOMONTH(Table6[[#This Row],[order date]],-3)),3)/3</f>
        <v>Q3</v>
      </c>
    </row>
    <row r="4090" spans="1:23" x14ac:dyDescent="0.3">
      <c r="A4090" s="20">
        <v>15088</v>
      </c>
      <c r="B4090" s="15" t="str">
        <f>_xlfn.XLOOKUP($A4090,Table1[CustomerKey],Table1[Full name],"not found",0,1)</f>
        <v>Colleen J Cai</v>
      </c>
      <c r="C4090" s="15">
        <f>_xlfn.XLOOKUP($B4090,Table3[Full name],Table3[ProductKey],"not found",0,1)</f>
        <v>484</v>
      </c>
      <c r="D4090" s="15" t="str">
        <f>_xlfn.XLOOKUP($C4090,Table2[ProductKey],Table2[EnglishProductName],"not found",0,1)</f>
        <v>Bike Wash - Dissolver</v>
      </c>
      <c r="E4090" s="16">
        <f>_xlfn.XLOOKUP($D4090,Table2[EnglishProductName],Table2[Unit price]," ",0,1)</f>
        <v>7.95</v>
      </c>
      <c r="F4090" s="26">
        <f>_xlfn.XLOOKUP(Table6[[#This Row],[product key]],Table3[ProductKey],Table3[ProductStandardCost]," ",0,1)</f>
        <v>2.9733000000000001</v>
      </c>
      <c r="G4090" s="26">
        <f>_xlfn.XLOOKUP(Table6[[#This Row],[product key]],Table3[ProductKey],Table3[OrderQuantity]," ",0,1)</f>
        <v>1</v>
      </c>
      <c r="H4090" s="26">
        <f>_xlfn.XLOOKUP(Table6[[#This Row],[product key]],Table3[ProductKey],Table3[DiscountAmount]," ",0,1)</f>
        <v>0</v>
      </c>
      <c r="I4090" s="26">
        <f>(Table6[[#This Row],[Unit Price]]*Table6[[#This Row],[Order Quantity]])-(Table6[[#This Row],[Order Quantity]]*Table6[[#This Row],[distcount]])</f>
        <v>7.95</v>
      </c>
      <c r="J4090" s="26">
        <f>Table6[[#This Row],[Unit Price]]*Table6[[#This Row],[Order Quantity]]</f>
        <v>7.95</v>
      </c>
      <c r="K4090" s="26">
        <f>Table6[[#This Row],[Sales Amount]]-Table6[[#This Row],[Total Product Cost]]</f>
        <v>4.9767000000000001</v>
      </c>
      <c r="L4090" s="10">
        <f>_xlfn.XLOOKUP($A4090,Table3[CustomerKey],Table3[OrderDateKey]," ",0,1)</f>
        <v>41635</v>
      </c>
      <c r="M4090">
        <f>YEAR(Table6[[#This Row],[order date]])</f>
        <v>2013</v>
      </c>
      <c r="N4090">
        <f>MONTH(Table6[[#This Row],[order date]])</f>
        <v>12</v>
      </c>
      <c r="O4090" t="str">
        <f>TEXT(Table6[[#This Row],[order date]],"mmmm")</f>
        <v>December</v>
      </c>
      <c r="P4090" t="str">
        <f>_xlfn.CONCAT("Q",ROUNDUP(MONTH(Table6[[#This Row],[order date]])/3,0))</f>
        <v>Q4</v>
      </c>
      <c r="Q4090" t="str">
        <f>TEXT(Table6[[#This Row],[order date]],"YYYY-MM")</f>
        <v>2013-12</v>
      </c>
      <c r="R4090">
        <f>WEEKDAY(Table6[[#This Row],[order date]])</f>
        <v>6</v>
      </c>
      <c r="S4090" t="str">
        <f>TEXT(Table6[[#This Row],[order date]],"dddd")</f>
        <v>Friday</v>
      </c>
      <c r="T4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90">
        <f>Table3[[#This Row],[SalesAmount]]-Table3[[#This Row],[TotalProductCost]]</f>
        <v>3.1237000000000004</v>
      </c>
      <c r="V4090">
        <f t="shared" si="63"/>
        <v>3</v>
      </c>
      <c r="W4090" s="10" t="str">
        <f>"Q"&amp;_xlfn.CEILING.MATH(MONTH(EOMONTH(Table6[[#This Row],[order date]],-3)),3)/3</f>
        <v>Q3</v>
      </c>
    </row>
    <row r="4091" spans="1:23" x14ac:dyDescent="0.3">
      <c r="A4091" s="21">
        <v>15089</v>
      </c>
      <c r="B4091" s="17" t="str">
        <f>_xlfn.XLOOKUP($A4091,Table1[CustomerKey],Table1[Full name],"not found",0,1)</f>
        <v>Martin  Prasad</v>
      </c>
      <c r="C4091" s="17">
        <f>_xlfn.XLOOKUP($B4091,Table3[Full name],Table3[ProductKey],"not found",0,1)</f>
        <v>485</v>
      </c>
      <c r="D4091" s="17" t="str">
        <f>_xlfn.XLOOKUP($C4091,Table2[ProductKey],Table2[EnglishProductName],"not found",0,1)</f>
        <v>Fender Set - Mountain</v>
      </c>
      <c r="E4091" s="18">
        <f>_xlfn.XLOOKUP($D4091,Table2[EnglishProductName],Table2[Unit price]," ",0,1)</f>
        <v>21.98</v>
      </c>
      <c r="F4091">
        <f>_xlfn.XLOOKUP(Table6[[#This Row],[product key]],Table3[ProductKey],Table3[ProductStandardCost]," ",0,1)</f>
        <v>8.2204999999999995</v>
      </c>
      <c r="G4091" s="26">
        <f>_xlfn.XLOOKUP(Table6[[#This Row],[product key]],Table3[ProductKey],Table3[OrderQuantity]," ",0,1)</f>
        <v>1</v>
      </c>
      <c r="H4091">
        <f>_xlfn.XLOOKUP(Table6[[#This Row],[product key]],Table3[ProductKey],Table3[DiscountAmount]," ",0,1)</f>
        <v>0</v>
      </c>
      <c r="I4091">
        <f>(Table6[[#This Row],[Unit Price]]*Table6[[#This Row],[Order Quantity]])-(Table6[[#This Row],[Order Quantity]]*Table6[[#This Row],[distcount]])</f>
        <v>21.98</v>
      </c>
      <c r="J4091">
        <f>Table6[[#This Row],[Unit Price]]*Table6[[#This Row],[Order Quantity]]</f>
        <v>21.98</v>
      </c>
      <c r="K4091">
        <f>Table6[[#This Row],[Sales Amount]]-Table6[[#This Row],[Total Product Cost]]</f>
        <v>13.759500000000001</v>
      </c>
      <c r="L4091" s="10">
        <f>_xlfn.XLOOKUP($A4091,Table3[CustomerKey],Table3[OrderDateKey]," ",0,1)</f>
        <v>41620</v>
      </c>
      <c r="M4091">
        <f>YEAR(Table6[[#This Row],[order date]])</f>
        <v>2013</v>
      </c>
      <c r="N4091">
        <f>MONTH(Table6[[#This Row],[order date]])</f>
        <v>12</v>
      </c>
      <c r="O4091" t="str">
        <f>TEXT(Table6[[#This Row],[order date]],"mmmm")</f>
        <v>December</v>
      </c>
      <c r="P4091" t="str">
        <f>_xlfn.CONCAT("Q",ROUNDUP(MONTH(Table6[[#This Row],[order date]])/3,0))</f>
        <v>Q4</v>
      </c>
      <c r="Q4091" t="str">
        <f>TEXT(Table6[[#This Row],[order date]],"YYYY-MM")</f>
        <v>2013-12</v>
      </c>
      <c r="R4091">
        <f>WEEKDAY(Table6[[#This Row],[order date]])</f>
        <v>5</v>
      </c>
      <c r="S4091" t="str">
        <f>TEXT(Table6[[#This Row],[order date]],"dddd")</f>
        <v>Thursday</v>
      </c>
      <c r="T4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91">
        <f>Table3[[#This Row],[SalesAmount]]-Table3[[#This Row],[TotalProductCost]]</f>
        <v>3.1237000000000004</v>
      </c>
      <c r="V4091">
        <f t="shared" si="63"/>
        <v>10</v>
      </c>
      <c r="W4091" s="10" t="str">
        <f>"Q"&amp;_xlfn.CEILING.MATH(MONTH(EOMONTH(Table6[[#This Row],[order date]],-3)),3)/3</f>
        <v>Q3</v>
      </c>
    </row>
    <row r="4092" spans="1:23" x14ac:dyDescent="0.3">
      <c r="A4092" s="20">
        <v>15090</v>
      </c>
      <c r="B4092" s="15" t="str">
        <f>_xlfn.XLOOKUP($A4092,Table1[CustomerKey],Table1[Full name],"not found",0,1)</f>
        <v>Troy  Mehta</v>
      </c>
      <c r="C4092" s="15">
        <f>_xlfn.XLOOKUP($B4092,Table3[Full name],Table3[ProductKey],"not found",0,1)</f>
        <v>528</v>
      </c>
      <c r="D4092" s="15" t="str">
        <f>_xlfn.XLOOKUP($C4092,Table2[ProductKey],Table2[EnglishProductName],"not found",0,1)</f>
        <v>Mountain Tire Tube</v>
      </c>
      <c r="E4092" s="16">
        <f>_xlfn.XLOOKUP($D4092,Table2[EnglishProductName],Table2[Unit price]," ",0,1)</f>
        <v>4.99</v>
      </c>
      <c r="F4092" s="26">
        <f>_xlfn.XLOOKUP(Table6[[#This Row],[product key]],Table3[ProductKey],Table3[ProductStandardCost]," ",0,1)</f>
        <v>1.8663000000000001</v>
      </c>
      <c r="G4092" s="26">
        <f>_xlfn.XLOOKUP(Table6[[#This Row],[product key]],Table3[ProductKey],Table3[OrderQuantity]," ",0,1)</f>
        <v>1</v>
      </c>
      <c r="H4092" s="26">
        <f>_xlfn.XLOOKUP(Table6[[#This Row],[product key]],Table3[ProductKey],Table3[DiscountAmount]," ",0,1)</f>
        <v>0</v>
      </c>
      <c r="I4092" s="26">
        <f>(Table6[[#This Row],[Unit Price]]*Table6[[#This Row],[Order Quantity]])-(Table6[[#This Row],[Order Quantity]]*Table6[[#This Row],[distcount]])</f>
        <v>4.99</v>
      </c>
      <c r="J4092" s="26">
        <f>Table6[[#This Row],[Unit Price]]*Table6[[#This Row],[Order Quantity]]</f>
        <v>4.99</v>
      </c>
      <c r="K4092" s="26">
        <f>Table6[[#This Row],[Sales Amount]]-Table6[[#This Row],[Total Product Cost]]</f>
        <v>3.1237000000000004</v>
      </c>
      <c r="L4092" s="10">
        <f>_xlfn.XLOOKUP($A4092,Table3[CustomerKey],Table3[OrderDateKey]," ",0,1)</f>
        <v>41478</v>
      </c>
      <c r="M4092">
        <f>YEAR(Table6[[#This Row],[order date]])</f>
        <v>2013</v>
      </c>
      <c r="N4092">
        <f>MONTH(Table6[[#This Row],[order date]])</f>
        <v>7</v>
      </c>
      <c r="O4092" t="str">
        <f>TEXT(Table6[[#This Row],[order date]],"mmmm")</f>
        <v>July</v>
      </c>
      <c r="P4092" t="str">
        <f>_xlfn.CONCAT("Q",ROUNDUP(MONTH(Table6[[#This Row],[order date]])/3,0))</f>
        <v>Q3</v>
      </c>
      <c r="Q4092" t="str">
        <f>TEXT(Table6[[#This Row],[order date]],"YYYY-MM")</f>
        <v>2013-07</v>
      </c>
      <c r="R4092">
        <f>WEEKDAY(Table6[[#This Row],[order date]])</f>
        <v>3</v>
      </c>
      <c r="S4092" t="str">
        <f>TEXT(Table6[[#This Row],[order date]],"dddd")</f>
        <v>Tuesday</v>
      </c>
      <c r="T4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92">
        <f>Table3[[#This Row],[SalesAmount]]-Table3[[#This Row],[TotalProductCost]]</f>
        <v>3.1237000000000004</v>
      </c>
      <c r="V4092">
        <f t="shared" si="63"/>
        <v>8</v>
      </c>
      <c r="W4092" s="10" t="str">
        <f>"Q"&amp;_xlfn.CEILING.MATH(MONTH(EOMONTH(Table6[[#This Row],[order date]],-3)),3)/3</f>
        <v>Q2</v>
      </c>
    </row>
    <row r="4093" spans="1:23" x14ac:dyDescent="0.3">
      <c r="A4093" s="21">
        <v>15091</v>
      </c>
      <c r="B4093" s="17" t="str">
        <f>_xlfn.XLOOKUP($A4093,Table1[CustomerKey],Table1[Full name],"not found",0,1)</f>
        <v>Jermaine C Madan</v>
      </c>
      <c r="C4093" s="17">
        <f>_xlfn.XLOOKUP($B4093,Table3[Full name],Table3[ProductKey],"not found",0,1)</f>
        <v>528</v>
      </c>
      <c r="D4093" s="17" t="str">
        <f>_xlfn.XLOOKUP($C4093,Table2[ProductKey],Table2[EnglishProductName],"not found",0,1)</f>
        <v>Mountain Tire Tube</v>
      </c>
      <c r="E4093" s="18">
        <f>_xlfn.XLOOKUP($D4093,Table2[EnglishProductName],Table2[Unit price]," ",0,1)</f>
        <v>4.99</v>
      </c>
      <c r="F4093">
        <f>_xlfn.XLOOKUP(Table6[[#This Row],[product key]],Table3[ProductKey],Table3[ProductStandardCost]," ",0,1)</f>
        <v>1.8663000000000001</v>
      </c>
      <c r="G4093" s="26">
        <f>_xlfn.XLOOKUP(Table6[[#This Row],[product key]],Table3[ProductKey],Table3[OrderQuantity]," ",0,1)</f>
        <v>1</v>
      </c>
      <c r="H4093">
        <f>_xlfn.XLOOKUP(Table6[[#This Row],[product key]],Table3[ProductKey],Table3[DiscountAmount]," ",0,1)</f>
        <v>0</v>
      </c>
      <c r="I4093">
        <f>(Table6[[#This Row],[Unit Price]]*Table6[[#This Row],[Order Quantity]])-(Table6[[#This Row],[Order Quantity]]*Table6[[#This Row],[distcount]])</f>
        <v>4.99</v>
      </c>
      <c r="J4093">
        <f>Table6[[#This Row],[Unit Price]]*Table6[[#This Row],[Order Quantity]]</f>
        <v>4.99</v>
      </c>
      <c r="K4093">
        <f>Table6[[#This Row],[Sales Amount]]-Table6[[#This Row],[Total Product Cost]]</f>
        <v>3.1237000000000004</v>
      </c>
      <c r="L4093" s="10">
        <f>_xlfn.XLOOKUP($A4093,Table3[CustomerKey],Table3[OrderDateKey]," ",0,1)</f>
        <v>41400</v>
      </c>
      <c r="M4093">
        <f>YEAR(Table6[[#This Row],[order date]])</f>
        <v>2013</v>
      </c>
      <c r="N4093">
        <f>MONTH(Table6[[#This Row],[order date]])</f>
        <v>5</v>
      </c>
      <c r="O4093" t="str">
        <f>TEXT(Table6[[#This Row],[order date]],"mmmm")</f>
        <v>May</v>
      </c>
      <c r="P4093" t="str">
        <f>_xlfn.CONCAT("Q",ROUNDUP(MONTH(Table6[[#This Row],[order date]])/3,0))</f>
        <v>Q2</v>
      </c>
      <c r="Q4093" t="str">
        <f>TEXT(Table6[[#This Row],[order date]],"YYYY-MM")</f>
        <v>2013-05</v>
      </c>
      <c r="R4093">
        <f>WEEKDAY(Table6[[#This Row],[order date]])</f>
        <v>2</v>
      </c>
      <c r="S4093" t="str">
        <f>TEXT(Table6[[#This Row],[order date]],"dddd")</f>
        <v>Monday</v>
      </c>
      <c r="T4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93">
        <f>Table3[[#This Row],[SalesAmount]]-Table3[[#This Row],[TotalProductCost]]</f>
        <v>3.1237000000000004</v>
      </c>
      <c r="V4093">
        <f t="shared" si="63"/>
        <v>7</v>
      </c>
      <c r="W4093" s="10" t="str">
        <f>"Q"&amp;_xlfn.CEILING.MATH(MONTH(EOMONTH(Table6[[#This Row],[order date]],-3)),3)/3</f>
        <v>Q1</v>
      </c>
    </row>
    <row r="4094" spans="1:23" x14ac:dyDescent="0.3">
      <c r="A4094" s="20">
        <v>15092</v>
      </c>
      <c r="B4094" s="15" t="str">
        <f>_xlfn.XLOOKUP($A4094,Table1[CustomerKey],Table1[Full name],"not found",0,1)</f>
        <v>Adrian F Morris</v>
      </c>
      <c r="C4094" s="15">
        <f>_xlfn.XLOOKUP($B4094,Table3[Full name],Table3[ProductKey],"not found",0,1)</f>
        <v>540</v>
      </c>
      <c r="D4094" s="15" t="str">
        <f>_xlfn.XLOOKUP($C4094,Table2[ProductKey],Table2[EnglishProductName],"not found",0,1)</f>
        <v>HL Road Tire</v>
      </c>
      <c r="E4094" s="16">
        <f>_xlfn.XLOOKUP($D4094,Table2[EnglishProductName],Table2[Unit price]," ",0,1)</f>
        <v>32.6</v>
      </c>
      <c r="F4094" s="26">
        <f>_xlfn.XLOOKUP(Table6[[#This Row],[product key]],Table3[ProductKey],Table3[ProductStandardCost]," ",0,1)</f>
        <v>12.192399999999999</v>
      </c>
      <c r="G4094" s="26">
        <f>_xlfn.XLOOKUP(Table6[[#This Row],[product key]],Table3[ProductKey],Table3[OrderQuantity]," ",0,1)</f>
        <v>1</v>
      </c>
      <c r="H4094" s="26">
        <f>_xlfn.XLOOKUP(Table6[[#This Row],[product key]],Table3[ProductKey],Table3[DiscountAmount]," ",0,1)</f>
        <v>0</v>
      </c>
      <c r="I4094" s="26">
        <f>(Table6[[#This Row],[Unit Price]]*Table6[[#This Row],[Order Quantity]])-(Table6[[#This Row],[Order Quantity]]*Table6[[#This Row],[distcount]])</f>
        <v>32.6</v>
      </c>
      <c r="J4094" s="26">
        <f>Table6[[#This Row],[Unit Price]]*Table6[[#This Row],[Order Quantity]]</f>
        <v>32.6</v>
      </c>
      <c r="K4094" s="26">
        <f>Table6[[#This Row],[Sales Amount]]-Table6[[#This Row],[Total Product Cost]]</f>
        <v>20.407600000000002</v>
      </c>
      <c r="L4094" s="10">
        <f>_xlfn.XLOOKUP($A4094,Table3[CustomerKey],Table3[OrderDateKey]," ",0,1)</f>
        <v>41382</v>
      </c>
      <c r="M4094">
        <f>YEAR(Table6[[#This Row],[order date]])</f>
        <v>2013</v>
      </c>
      <c r="N4094">
        <f>MONTH(Table6[[#This Row],[order date]])</f>
        <v>4</v>
      </c>
      <c r="O4094" t="str">
        <f>TEXT(Table6[[#This Row],[order date]],"mmmm")</f>
        <v>April</v>
      </c>
      <c r="P4094" t="str">
        <f>_xlfn.CONCAT("Q",ROUNDUP(MONTH(Table6[[#This Row],[order date]])/3,0))</f>
        <v>Q2</v>
      </c>
      <c r="Q4094" t="str">
        <f>TEXT(Table6[[#This Row],[order date]],"YYYY-MM")</f>
        <v>2013-04</v>
      </c>
      <c r="R4094">
        <f>WEEKDAY(Table6[[#This Row],[order date]])</f>
        <v>5</v>
      </c>
      <c r="S4094" t="str">
        <f>TEXT(Table6[[#This Row],[order date]],"dddd")</f>
        <v>Thursday</v>
      </c>
      <c r="T4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94">
        <f>Table3[[#This Row],[SalesAmount]]-Table3[[#This Row],[TotalProductCost]]</f>
        <v>1.4335</v>
      </c>
      <c r="V4094">
        <f t="shared" si="63"/>
        <v>2</v>
      </c>
      <c r="W4094" s="10" t="str">
        <f>"Q"&amp;_xlfn.CEILING.MATH(MONTH(EOMONTH(Table6[[#This Row],[order date]],-3)),3)/3</f>
        <v>Q1</v>
      </c>
    </row>
    <row r="4095" spans="1:23" x14ac:dyDescent="0.3">
      <c r="A4095" s="21">
        <v>15093</v>
      </c>
      <c r="B4095" s="17" t="str">
        <f>_xlfn.XLOOKUP($A4095,Table1[CustomerKey],Table1[Full name],"not found",0,1)</f>
        <v>Johnny  Moyer</v>
      </c>
      <c r="C4095" s="17">
        <f>_xlfn.XLOOKUP($B4095,Table3[Full name],Table3[ProductKey],"not found",0,1)</f>
        <v>222</v>
      </c>
      <c r="D4095" s="17" t="str">
        <f>_xlfn.XLOOKUP($C4095,Table2[ProductKey],Table2[EnglishProductName],"not found",0,1)</f>
        <v>Sport-100 Helmet, Blue</v>
      </c>
      <c r="E4095" s="18">
        <f>_xlfn.XLOOKUP($D4095,Table2[EnglishProductName],Table2[Unit price]," ",0,1)</f>
        <v>0</v>
      </c>
      <c r="F4095">
        <f>_xlfn.XLOOKUP(Table6[[#This Row],[product key]],Table3[ProductKey],Table3[ProductStandardCost]," ",0,1)</f>
        <v>13.0863</v>
      </c>
      <c r="G4095" s="26">
        <f>_xlfn.XLOOKUP(Table6[[#This Row],[product key]],Table3[ProductKey],Table3[OrderQuantity]," ",0,1)</f>
        <v>1</v>
      </c>
      <c r="H4095">
        <f>_xlfn.XLOOKUP(Table6[[#This Row],[product key]],Table3[ProductKey],Table3[DiscountAmount]," ",0,1)</f>
        <v>0</v>
      </c>
      <c r="I4095">
        <f>(Table6[[#This Row],[Unit Price]]*Table6[[#This Row],[Order Quantity]])-(Table6[[#This Row],[Order Quantity]]*Table6[[#This Row],[distcount]])</f>
        <v>0</v>
      </c>
      <c r="J4095">
        <f>Table6[[#This Row],[Unit Price]]*Table6[[#This Row],[Order Quantity]]</f>
        <v>0</v>
      </c>
      <c r="K4095">
        <f>Table6[[#This Row],[Sales Amount]]-Table6[[#This Row],[Total Product Cost]]</f>
        <v>-13.0863</v>
      </c>
      <c r="L4095" s="10">
        <f>_xlfn.XLOOKUP($A4095,Table3[CustomerKey],Table3[OrderDateKey]," ",0,1)</f>
        <v>41588</v>
      </c>
      <c r="M4095">
        <f>YEAR(Table6[[#This Row],[order date]])</f>
        <v>2013</v>
      </c>
      <c r="N4095">
        <f>MONTH(Table6[[#This Row],[order date]])</f>
        <v>11</v>
      </c>
      <c r="O4095" t="str">
        <f>TEXT(Table6[[#This Row],[order date]],"mmmm")</f>
        <v>November</v>
      </c>
      <c r="P4095" t="str">
        <f>_xlfn.CONCAT("Q",ROUNDUP(MONTH(Table6[[#This Row],[order date]])/3,0))</f>
        <v>Q4</v>
      </c>
      <c r="Q4095" t="str">
        <f>TEXT(Table6[[#This Row],[order date]],"YYYY-MM")</f>
        <v>2013-11</v>
      </c>
      <c r="R4095">
        <f>WEEKDAY(Table6[[#This Row],[order date]])</f>
        <v>1</v>
      </c>
      <c r="S4095" t="str">
        <f>TEXT(Table6[[#This Row],[order date]],"dddd")</f>
        <v>Sunday</v>
      </c>
      <c r="T4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95">
        <f>Table3[[#This Row],[SalesAmount]]-Table3[[#This Row],[TotalProductCost]]</f>
        <v>1.4335</v>
      </c>
      <c r="V4095">
        <f t="shared" si="63"/>
        <v>9</v>
      </c>
      <c r="W4095" s="10" t="str">
        <f>"Q"&amp;_xlfn.CEILING.MATH(MONTH(EOMONTH(Table6[[#This Row],[order date]],-3)),3)/3</f>
        <v>Q3</v>
      </c>
    </row>
    <row r="4096" spans="1:23" x14ac:dyDescent="0.3">
      <c r="A4096" s="20">
        <v>15094</v>
      </c>
      <c r="B4096" s="15" t="str">
        <f>_xlfn.XLOOKUP($A4096,Table1[CustomerKey],Table1[Full name],"not found",0,1)</f>
        <v>Wendy B Ortega</v>
      </c>
      <c r="C4096" s="15">
        <f>_xlfn.XLOOKUP($B4096,Table3[Full name],Table3[ProductKey],"not found",0,1)</f>
        <v>488</v>
      </c>
      <c r="D4096" s="15" t="str">
        <f>_xlfn.XLOOKUP($C4096,Table2[ProductKey],Table2[EnglishProductName],"not found",0,1)</f>
        <v>Short-Sleeve Classic Jersey, S</v>
      </c>
      <c r="E4096" s="16">
        <f>_xlfn.XLOOKUP($D4096,Table2[EnglishProductName],Table2[Unit price]," ",0,1)</f>
        <v>53.99</v>
      </c>
      <c r="F4096" s="26">
        <f>_xlfn.XLOOKUP(Table6[[#This Row],[product key]],Table3[ProductKey],Table3[ProductStandardCost]," ",0,1)</f>
        <v>41.572299999999998</v>
      </c>
      <c r="G4096" s="26">
        <f>_xlfn.XLOOKUP(Table6[[#This Row],[product key]],Table3[ProductKey],Table3[OrderQuantity]," ",0,1)</f>
        <v>1</v>
      </c>
      <c r="H4096" s="26">
        <f>_xlfn.XLOOKUP(Table6[[#This Row],[product key]],Table3[ProductKey],Table3[DiscountAmount]," ",0,1)</f>
        <v>0</v>
      </c>
      <c r="I4096" s="26">
        <f>(Table6[[#This Row],[Unit Price]]*Table6[[#This Row],[Order Quantity]])-(Table6[[#This Row],[Order Quantity]]*Table6[[#This Row],[distcount]])</f>
        <v>53.99</v>
      </c>
      <c r="J4096" s="26">
        <f>Table6[[#This Row],[Unit Price]]*Table6[[#This Row],[Order Quantity]]</f>
        <v>53.99</v>
      </c>
      <c r="K4096" s="26">
        <f>Table6[[#This Row],[Sales Amount]]-Table6[[#This Row],[Total Product Cost]]</f>
        <v>12.417700000000004</v>
      </c>
      <c r="L4096" s="10">
        <f>_xlfn.XLOOKUP($A4096,Table3[CustomerKey],Table3[OrderDateKey]," ",0,1)</f>
        <v>41440</v>
      </c>
      <c r="M4096">
        <f>YEAR(Table6[[#This Row],[order date]])</f>
        <v>2013</v>
      </c>
      <c r="N4096">
        <f>MONTH(Table6[[#This Row],[order date]])</f>
        <v>6</v>
      </c>
      <c r="O4096" t="str">
        <f>TEXT(Table6[[#This Row],[order date]],"mmmm")</f>
        <v>June</v>
      </c>
      <c r="P4096" t="str">
        <f>_xlfn.CONCAT("Q",ROUNDUP(MONTH(Table6[[#This Row],[order date]])/3,0))</f>
        <v>Q2</v>
      </c>
      <c r="Q4096" t="str">
        <f>TEXT(Table6[[#This Row],[order date]],"YYYY-MM")</f>
        <v>2013-06</v>
      </c>
      <c r="R4096">
        <f>WEEKDAY(Table6[[#This Row],[order date]])</f>
        <v>7</v>
      </c>
      <c r="S4096" t="str">
        <f>TEXT(Table6[[#This Row],[order date]],"dddd")</f>
        <v>Saturday</v>
      </c>
      <c r="T4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96">
        <f>Table3[[#This Row],[SalesAmount]]-Table3[[#This Row],[TotalProductCost]]</f>
        <v>1.4335</v>
      </c>
      <c r="V4096">
        <f t="shared" si="63"/>
        <v>3</v>
      </c>
      <c r="W4096" s="10" t="str">
        <f>"Q"&amp;_xlfn.CEILING.MATH(MONTH(EOMONTH(Table6[[#This Row],[order date]],-3)),3)/3</f>
        <v>Q1</v>
      </c>
    </row>
    <row r="4097" spans="1:23" x14ac:dyDescent="0.3">
      <c r="A4097" s="21">
        <v>15095</v>
      </c>
      <c r="B4097" s="17" t="str">
        <f>_xlfn.XLOOKUP($A4097,Table1[CustomerKey],Table1[Full name],"not found",0,1)</f>
        <v>Jodi A Shan</v>
      </c>
      <c r="C4097" s="17">
        <f>_xlfn.XLOOKUP($B4097,Table3[Full name],Table3[ProductKey],"not found",0,1)</f>
        <v>217</v>
      </c>
      <c r="D4097" s="17" t="str">
        <f>_xlfn.XLOOKUP($C4097,Table2[ProductKey],Table2[EnglishProductName],"not found",0,1)</f>
        <v>Sport-100 Helmet, Black</v>
      </c>
      <c r="E4097" s="18">
        <f>_xlfn.XLOOKUP($D4097,Table2[EnglishProductName],Table2[Unit price]," ",0,1)</f>
        <v>0</v>
      </c>
      <c r="F4097">
        <f>_xlfn.XLOOKUP(Table6[[#This Row],[product key]],Table3[ProductKey],Table3[ProductStandardCost]," ",0,1)</f>
        <v>13.0863</v>
      </c>
      <c r="G4097" s="26">
        <f>_xlfn.XLOOKUP(Table6[[#This Row],[product key]],Table3[ProductKey],Table3[OrderQuantity]," ",0,1)</f>
        <v>1</v>
      </c>
      <c r="H4097">
        <f>_xlfn.XLOOKUP(Table6[[#This Row],[product key]],Table3[ProductKey],Table3[DiscountAmount]," ",0,1)</f>
        <v>0</v>
      </c>
      <c r="I4097">
        <f>(Table6[[#This Row],[Unit Price]]*Table6[[#This Row],[Order Quantity]])-(Table6[[#This Row],[Order Quantity]]*Table6[[#This Row],[distcount]])</f>
        <v>0</v>
      </c>
      <c r="J4097">
        <f>Table6[[#This Row],[Unit Price]]*Table6[[#This Row],[Order Quantity]]</f>
        <v>0</v>
      </c>
      <c r="K4097">
        <f>Table6[[#This Row],[Sales Amount]]-Table6[[#This Row],[Total Product Cost]]</f>
        <v>-13.0863</v>
      </c>
      <c r="L4097" s="10">
        <f>_xlfn.XLOOKUP($A4097,Table3[CustomerKey],Table3[OrderDateKey]," ",0,1)</f>
        <v>41617</v>
      </c>
      <c r="M4097">
        <f>YEAR(Table6[[#This Row],[order date]])</f>
        <v>2013</v>
      </c>
      <c r="N4097">
        <f>MONTH(Table6[[#This Row],[order date]])</f>
        <v>12</v>
      </c>
      <c r="O4097" t="str">
        <f>TEXT(Table6[[#This Row],[order date]],"mmmm")</f>
        <v>December</v>
      </c>
      <c r="P4097" t="str">
        <f>_xlfn.CONCAT("Q",ROUNDUP(MONTH(Table6[[#This Row],[order date]])/3,0))</f>
        <v>Q4</v>
      </c>
      <c r="Q4097" t="str">
        <f>TEXT(Table6[[#This Row],[order date]],"YYYY-MM")</f>
        <v>2013-12</v>
      </c>
      <c r="R4097">
        <f>WEEKDAY(Table6[[#This Row],[order date]])</f>
        <v>2</v>
      </c>
      <c r="S4097" t="str">
        <f>TEXT(Table6[[#This Row],[order date]],"dddd")</f>
        <v>Monday</v>
      </c>
      <c r="T4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97">
        <f>Table3[[#This Row],[SalesAmount]]-Table3[[#This Row],[TotalProductCost]]</f>
        <v>1.4335</v>
      </c>
      <c r="V4097">
        <f t="shared" si="63"/>
        <v>12</v>
      </c>
      <c r="W4097" s="10" t="str">
        <f>"Q"&amp;_xlfn.CEILING.MATH(MONTH(EOMONTH(Table6[[#This Row],[order date]],-3)),3)/3</f>
        <v>Q3</v>
      </c>
    </row>
    <row r="4098" spans="1:23" x14ac:dyDescent="0.3">
      <c r="A4098" s="20">
        <v>15096</v>
      </c>
      <c r="B4098" s="15" t="str">
        <f>_xlfn.XLOOKUP($A4098,Table1[CustomerKey],Table1[Full name],"not found",0,1)</f>
        <v>Gary  Schare</v>
      </c>
      <c r="C4098" s="15">
        <f>_xlfn.XLOOKUP($B4098,Table3[Full name],Table3[ProductKey],"not found",0,1)</f>
        <v>474</v>
      </c>
      <c r="D4098" s="15" t="str">
        <f>_xlfn.XLOOKUP($C4098,Table2[ProductKey],Table2[EnglishProductName],"not found",0,1)</f>
        <v>Women's Mountain Shorts, S</v>
      </c>
      <c r="E4098" s="16">
        <f>_xlfn.XLOOKUP($D4098,Table2[EnglishProductName],Table2[Unit price]," ",0,1)</f>
        <v>69.989999999999895</v>
      </c>
      <c r="F4098" s="26">
        <f>_xlfn.XLOOKUP(Table6[[#This Row],[product key]],Table3[ProductKey],Table3[ProductStandardCost]," ",0,1)</f>
        <v>26.176300000000001</v>
      </c>
      <c r="G4098" s="26">
        <f>_xlfn.XLOOKUP(Table6[[#This Row],[product key]],Table3[ProductKey],Table3[OrderQuantity]," ",0,1)</f>
        <v>1</v>
      </c>
      <c r="H4098" s="26">
        <f>_xlfn.XLOOKUP(Table6[[#This Row],[product key]],Table3[ProductKey],Table3[DiscountAmount]," ",0,1)</f>
        <v>0</v>
      </c>
      <c r="I4098" s="26">
        <f>(Table6[[#This Row],[Unit Price]]*Table6[[#This Row],[Order Quantity]])-(Table6[[#This Row],[Order Quantity]]*Table6[[#This Row],[distcount]])</f>
        <v>69.989999999999895</v>
      </c>
      <c r="J4098" s="26">
        <f>Table6[[#This Row],[Unit Price]]*Table6[[#This Row],[Order Quantity]]</f>
        <v>69.989999999999895</v>
      </c>
      <c r="K4098" s="26">
        <f>Table6[[#This Row],[Sales Amount]]-Table6[[#This Row],[Total Product Cost]]</f>
        <v>43.813699999999898</v>
      </c>
      <c r="L4098" s="10">
        <f>_xlfn.XLOOKUP($A4098,Table3[CustomerKey],Table3[OrderDateKey]," ",0,1)</f>
        <v>41535</v>
      </c>
      <c r="M4098">
        <f>YEAR(Table6[[#This Row],[order date]])</f>
        <v>2013</v>
      </c>
      <c r="N4098">
        <f>MONTH(Table6[[#This Row],[order date]])</f>
        <v>9</v>
      </c>
      <c r="O4098" t="str">
        <f>TEXT(Table6[[#This Row],[order date]],"mmmm")</f>
        <v>September</v>
      </c>
      <c r="P4098" t="str">
        <f>_xlfn.CONCAT("Q",ROUNDUP(MONTH(Table6[[#This Row],[order date]])/3,0))</f>
        <v>Q3</v>
      </c>
      <c r="Q4098" t="str">
        <f>TEXT(Table6[[#This Row],[order date]],"YYYY-MM")</f>
        <v>2013-09</v>
      </c>
      <c r="R4098">
        <f>WEEKDAY(Table6[[#This Row],[order date]])</f>
        <v>4</v>
      </c>
      <c r="S4098" t="str">
        <f>TEXT(Table6[[#This Row],[order date]],"dddd")</f>
        <v>Wednesday</v>
      </c>
      <c r="T4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98">
        <f>Table3[[#This Row],[SalesAmount]]-Table3[[#This Row],[TotalProductCost]]</f>
        <v>1.4335</v>
      </c>
      <c r="V4098">
        <f t="shared" si="63"/>
        <v>11</v>
      </c>
      <c r="W4098" s="10" t="str">
        <f>"Q"&amp;_xlfn.CEILING.MATH(MONTH(EOMONTH(Table6[[#This Row],[order date]],-3)),3)/3</f>
        <v>Q2</v>
      </c>
    </row>
    <row r="4099" spans="1:23" x14ac:dyDescent="0.3">
      <c r="A4099" s="21">
        <v>15097</v>
      </c>
      <c r="B4099" s="17" t="str">
        <f>_xlfn.XLOOKUP($A4099,Table1[CustomerKey],Table1[Full name],"not found",0,1)</f>
        <v>Morgan  Bennett</v>
      </c>
      <c r="C4099" s="17">
        <f>_xlfn.XLOOKUP($B4099,Table3[Full name],Table3[ProductKey],"not found",0,1)</f>
        <v>477</v>
      </c>
      <c r="D4099" s="17" t="str">
        <f>_xlfn.XLOOKUP($C4099,Table2[ProductKey],Table2[EnglishProductName],"not found",0,1)</f>
        <v>Water Bottle - 30 oz.</v>
      </c>
      <c r="E4099" s="18">
        <f>_xlfn.XLOOKUP($D4099,Table2[EnglishProductName],Table2[Unit price]," ",0,1)</f>
        <v>4.99</v>
      </c>
      <c r="F4099">
        <f>_xlfn.XLOOKUP(Table6[[#This Row],[product key]],Table3[ProductKey],Table3[ProductStandardCost]," ",0,1)</f>
        <v>1.8663000000000001</v>
      </c>
      <c r="G4099" s="26">
        <f>_xlfn.XLOOKUP(Table6[[#This Row],[product key]],Table3[ProductKey],Table3[OrderQuantity]," ",0,1)</f>
        <v>1</v>
      </c>
      <c r="H4099">
        <f>_xlfn.XLOOKUP(Table6[[#This Row],[product key]],Table3[ProductKey],Table3[DiscountAmount]," ",0,1)</f>
        <v>0</v>
      </c>
      <c r="I4099">
        <f>(Table6[[#This Row],[Unit Price]]*Table6[[#This Row],[Order Quantity]])-(Table6[[#This Row],[Order Quantity]]*Table6[[#This Row],[distcount]])</f>
        <v>4.99</v>
      </c>
      <c r="J4099">
        <f>Table6[[#This Row],[Unit Price]]*Table6[[#This Row],[Order Quantity]]</f>
        <v>4.99</v>
      </c>
      <c r="K4099">
        <f>Table6[[#This Row],[Sales Amount]]-Table6[[#This Row],[Total Product Cost]]</f>
        <v>3.1237000000000004</v>
      </c>
      <c r="L4099" s="10">
        <f>_xlfn.XLOOKUP($A4099,Table3[CustomerKey],Table3[OrderDateKey]," ",0,1)</f>
        <v>41489</v>
      </c>
      <c r="M4099">
        <f>YEAR(Table6[[#This Row],[order date]])</f>
        <v>2013</v>
      </c>
      <c r="N4099">
        <f>MONTH(Table6[[#This Row],[order date]])</f>
        <v>8</v>
      </c>
      <c r="O4099" t="str">
        <f>TEXT(Table6[[#This Row],[order date]],"mmmm")</f>
        <v>August</v>
      </c>
      <c r="P4099" t="str">
        <f>_xlfn.CONCAT("Q",ROUNDUP(MONTH(Table6[[#This Row],[order date]])/3,0))</f>
        <v>Q3</v>
      </c>
      <c r="Q4099" t="str">
        <f>TEXT(Table6[[#This Row],[order date]],"YYYY-MM")</f>
        <v>2013-08</v>
      </c>
      <c r="R4099">
        <f>WEEKDAY(Table6[[#This Row],[order date]])</f>
        <v>7</v>
      </c>
      <c r="S4099" t="str">
        <f>TEXT(Table6[[#This Row],[order date]],"dddd")</f>
        <v>Saturday</v>
      </c>
      <c r="T4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99">
        <f>Table3[[#This Row],[SalesAmount]]-Table3[[#This Row],[TotalProductCost]]</f>
        <v>1.4335</v>
      </c>
      <c r="V4099">
        <f t="shared" ref="V4099:V4162" si="64">CHOOSE(MONTH(L4100),4,5,6,7,8,9,10,11,12,1,2,3)</f>
        <v>10</v>
      </c>
      <c r="W4099" s="10" t="str">
        <f>"Q"&amp;_xlfn.CEILING.MATH(MONTH(EOMONTH(Table6[[#This Row],[order date]],-3)),3)/3</f>
        <v>Q2</v>
      </c>
    </row>
    <row r="4100" spans="1:23" x14ac:dyDescent="0.3">
      <c r="A4100" s="20">
        <v>15098</v>
      </c>
      <c r="B4100" s="15" t="str">
        <f>_xlfn.XLOOKUP($A4100,Table1[CustomerKey],Table1[Full name],"not found",0,1)</f>
        <v>Diana  Sanz</v>
      </c>
      <c r="C4100" s="15">
        <f>_xlfn.XLOOKUP($B4100,Table3[Full name],Table3[ProductKey],"not found",0,1)</f>
        <v>480</v>
      </c>
      <c r="D4100" s="15" t="str">
        <f>_xlfn.XLOOKUP($C4100,Table2[ProductKey],Table2[EnglishProductName],"not found",0,1)</f>
        <v>Patch Kit/8 Patches</v>
      </c>
      <c r="E4100" s="16">
        <f>_xlfn.XLOOKUP($D4100,Table2[EnglishProductName],Table2[Unit price]," ",0,1)</f>
        <v>2.29</v>
      </c>
      <c r="F4100" s="26">
        <f>_xlfn.XLOOKUP(Table6[[#This Row],[product key]],Table3[ProductKey],Table3[ProductStandardCost]," ",0,1)</f>
        <v>0.85650000000000004</v>
      </c>
      <c r="G4100" s="26">
        <f>_xlfn.XLOOKUP(Table6[[#This Row],[product key]],Table3[ProductKey],Table3[OrderQuantity]," ",0,1)</f>
        <v>1</v>
      </c>
      <c r="H4100" s="26">
        <f>_xlfn.XLOOKUP(Table6[[#This Row],[product key]],Table3[ProductKey],Table3[DiscountAmount]," ",0,1)</f>
        <v>0</v>
      </c>
      <c r="I4100" s="26">
        <f>(Table6[[#This Row],[Unit Price]]*Table6[[#This Row],[Order Quantity]])-(Table6[[#This Row],[Order Quantity]]*Table6[[#This Row],[distcount]])</f>
        <v>2.29</v>
      </c>
      <c r="J4100" s="26">
        <f>Table6[[#This Row],[Unit Price]]*Table6[[#This Row],[Order Quantity]]</f>
        <v>2.29</v>
      </c>
      <c r="K4100" s="26">
        <f>Table6[[#This Row],[Sales Amount]]-Table6[[#This Row],[Total Product Cost]]</f>
        <v>1.4335</v>
      </c>
      <c r="L4100" s="10">
        <f>_xlfn.XLOOKUP($A4100,Table3[CustomerKey],Table3[OrderDateKey]," ",0,1)</f>
        <v>41480</v>
      </c>
      <c r="M4100">
        <f>YEAR(Table6[[#This Row],[order date]])</f>
        <v>2013</v>
      </c>
      <c r="N4100">
        <f>MONTH(Table6[[#This Row],[order date]])</f>
        <v>7</v>
      </c>
      <c r="O4100" t="str">
        <f>TEXT(Table6[[#This Row],[order date]],"mmmm")</f>
        <v>July</v>
      </c>
      <c r="P4100" t="str">
        <f>_xlfn.CONCAT("Q",ROUNDUP(MONTH(Table6[[#This Row],[order date]])/3,0))</f>
        <v>Q3</v>
      </c>
      <c r="Q4100" t="str">
        <f>TEXT(Table6[[#This Row],[order date]],"YYYY-MM")</f>
        <v>2013-07</v>
      </c>
      <c r="R4100">
        <f>WEEKDAY(Table6[[#This Row],[order date]])</f>
        <v>5</v>
      </c>
      <c r="S4100" t="str">
        <f>TEXT(Table6[[#This Row],[order date]],"dddd")</f>
        <v>Thursday</v>
      </c>
      <c r="T4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00">
        <f>Table3[[#This Row],[SalesAmount]]-Table3[[#This Row],[TotalProductCost]]</f>
        <v>12.417700000000004</v>
      </c>
      <c r="V4100">
        <f t="shared" si="64"/>
        <v>9</v>
      </c>
      <c r="W4100" s="10" t="str">
        <f>"Q"&amp;_xlfn.CEILING.MATH(MONTH(EOMONTH(Table6[[#This Row],[order date]],-3)),3)/3</f>
        <v>Q2</v>
      </c>
    </row>
    <row r="4101" spans="1:23" x14ac:dyDescent="0.3">
      <c r="A4101" s="21">
        <v>15099</v>
      </c>
      <c r="B4101" s="17" t="str">
        <f>_xlfn.XLOOKUP($A4101,Table1[CustomerKey],Table1[Full name],"not found",0,1)</f>
        <v>Alvin  Ma</v>
      </c>
      <c r="C4101" s="17">
        <f>_xlfn.XLOOKUP($B4101,Table3[Full name],Table3[ProductKey],"not found",0,1)</f>
        <v>489</v>
      </c>
      <c r="D4101" s="17" t="str">
        <f>_xlfn.XLOOKUP($C4101,Table2[ProductKey],Table2[EnglishProductName],"not found",0,1)</f>
        <v>Short-Sleeve Classic Jersey, M</v>
      </c>
      <c r="E4101" s="18">
        <f>_xlfn.XLOOKUP($D4101,Table2[EnglishProductName],Table2[Unit price]," ",0,1)</f>
        <v>53.99</v>
      </c>
      <c r="F4101">
        <f>_xlfn.XLOOKUP(Table6[[#This Row],[product key]],Table3[ProductKey],Table3[ProductStandardCost]," ",0,1)</f>
        <v>41.572299999999998</v>
      </c>
      <c r="G4101" s="26">
        <f>_xlfn.XLOOKUP(Table6[[#This Row],[product key]],Table3[ProductKey],Table3[OrderQuantity]," ",0,1)</f>
        <v>1</v>
      </c>
      <c r="H4101">
        <f>_xlfn.XLOOKUP(Table6[[#This Row],[product key]],Table3[ProductKey],Table3[DiscountAmount]," ",0,1)</f>
        <v>0</v>
      </c>
      <c r="I4101">
        <f>(Table6[[#This Row],[Unit Price]]*Table6[[#This Row],[Order Quantity]])-(Table6[[#This Row],[Order Quantity]]*Table6[[#This Row],[distcount]])</f>
        <v>53.99</v>
      </c>
      <c r="J4101">
        <f>Table6[[#This Row],[Unit Price]]*Table6[[#This Row],[Order Quantity]]</f>
        <v>53.99</v>
      </c>
      <c r="K4101">
        <f>Table6[[#This Row],[Sales Amount]]-Table6[[#This Row],[Total Product Cost]]</f>
        <v>12.417700000000004</v>
      </c>
      <c r="L4101" s="10">
        <f>_xlfn.XLOOKUP($A4101,Table3[CustomerKey],Table3[OrderDateKey]," ",0,1)</f>
        <v>41438</v>
      </c>
      <c r="M4101">
        <f>YEAR(Table6[[#This Row],[order date]])</f>
        <v>2013</v>
      </c>
      <c r="N4101">
        <f>MONTH(Table6[[#This Row],[order date]])</f>
        <v>6</v>
      </c>
      <c r="O4101" t="str">
        <f>TEXT(Table6[[#This Row],[order date]],"mmmm")</f>
        <v>June</v>
      </c>
      <c r="P4101" t="str">
        <f>_xlfn.CONCAT("Q",ROUNDUP(MONTH(Table6[[#This Row],[order date]])/3,0))</f>
        <v>Q2</v>
      </c>
      <c r="Q4101" t="str">
        <f>TEXT(Table6[[#This Row],[order date]],"YYYY-MM")</f>
        <v>2013-06</v>
      </c>
      <c r="R4101">
        <f>WEEKDAY(Table6[[#This Row],[order date]])</f>
        <v>5</v>
      </c>
      <c r="S4101" t="str">
        <f>TEXT(Table6[[#This Row],[order date]],"dddd")</f>
        <v>Thursday</v>
      </c>
      <c r="T4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01">
        <f>Table3[[#This Row],[SalesAmount]]-Table3[[#This Row],[TotalProductCost]]</f>
        <v>3.1237000000000004</v>
      </c>
      <c r="V4101">
        <f t="shared" si="64"/>
        <v>6</v>
      </c>
      <c r="W4101" s="10" t="str">
        <f>"Q"&amp;_xlfn.CEILING.MATH(MONTH(EOMONTH(Table6[[#This Row],[order date]],-3)),3)/3</f>
        <v>Q1</v>
      </c>
    </row>
    <row r="4102" spans="1:23" x14ac:dyDescent="0.3">
      <c r="A4102" s="20">
        <v>15100</v>
      </c>
      <c r="B4102" s="15" t="str">
        <f>_xlfn.XLOOKUP($A4102,Table1[CustomerKey],Table1[Full name],"not found",0,1)</f>
        <v>Brenda  Chandra</v>
      </c>
      <c r="C4102" s="15">
        <f>_xlfn.XLOOKUP($B4102,Table3[Full name],Table3[ProductKey],"not found",0,1)</f>
        <v>562</v>
      </c>
      <c r="D4102" s="15" t="str">
        <f>_xlfn.XLOOKUP($C4102,Table2[ProductKey],Table2[EnglishProductName],"not found",0,1)</f>
        <v>Touring-1000 Yellow, 50</v>
      </c>
      <c r="E4102" s="16">
        <f>_xlfn.XLOOKUP($D4102,Table2[EnglishProductName],Table2[Unit price]," ",0,1)</f>
        <v>2384.0700000000002</v>
      </c>
      <c r="F4102" s="26">
        <f>_xlfn.XLOOKUP(Table6[[#This Row],[product key]],Table3[ProductKey],Table3[ProductStandardCost]," ",0,1)</f>
        <v>1481.9378999999999</v>
      </c>
      <c r="G4102" s="26">
        <f>_xlfn.XLOOKUP(Table6[[#This Row],[product key]],Table3[ProductKey],Table3[OrderQuantity]," ",0,1)</f>
        <v>1</v>
      </c>
      <c r="H4102" s="26">
        <f>_xlfn.XLOOKUP(Table6[[#This Row],[product key]],Table3[ProductKey],Table3[DiscountAmount]," ",0,1)</f>
        <v>0</v>
      </c>
      <c r="I4102" s="26">
        <f>(Table6[[#This Row],[Unit Price]]*Table6[[#This Row],[Order Quantity]])-(Table6[[#This Row],[Order Quantity]]*Table6[[#This Row],[distcount]])</f>
        <v>2384.0700000000002</v>
      </c>
      <c r="J4102" s="26">
        <f>Table6[[#This Row],[Unit Price]]*Table6[[#This Row],[Order Quantity]]</f>
        <v>2384.0700000000002</v>
      </c>
      <c r="K4102" s="26">
        <f>Table6[[#This Row],[Sales Amount]]-Table6[[#This Row],[Total Product Cost]]</f>
        <v>902.13210000000026</v>
      </c>
      <c r="L4102" s="10">
        <f>_xlfn.XLOOKUP($A4102,Table3[CustomerKey],Table3[OrderDateKey]," ",0,1)</f>
        <v>41352</v>
      </c>
      <c r="M4102">
        <f>YEAR(Table6[[#This Row],[order date]])</f>
        <v>2013</v>
      </c>
      <c r="N4102">
        <f>MONTH(Table6[[#This Row],[order date]])</f>
        <v>3</v>
      </c>
      <c r="O4102" t="str">
        <f>TEXT(Table6[[#This Row],[order date]],"mmmm")</f>
        <v>March</v>
      </c>
      <c r="P4102" t="str">
        <f>_xlfn.CONCAT("Q",ROUNDUP(MONTH(Table6[[#This Row],[order date]])/3,0))</f>
        <v>Q1</v>
      </c>
      <c r="Q4102" t="str">
        <f>TEXT(Table6[[#This Row],[order date]],"YYYY-MM")</f>
        <v>2013-03</v>
      </c>
      <c r="R4102">
        <f>WEEKDAY(Table6[[#This Row],[order date]])</f>
        <v>3</v>
      </c>
      <c r="S4102" t="str">
        <f>TEXT(Table6[[#This Row],[order date]],"dddd")</f>
        <v>Tuesday</v>
      </c>
      <c r="T4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02">
        <f>Table3[[#This Row],[SalesAmount]]-Table3[[#This Row],[TotalProductCost]]</f>
        <v>5.6277000000000008</v>
      </c>
      <c r="V4102">
        <f t="shared" si="64"/>
        <v>10</v>
      </c>
      <c r="W4102" s="10" t="str">
        <f>"Q"&amp;_xlfn.CEILING.MATH(MONTH(EOMONTH(Table6[[#This Row],[order date]],-3)),3)/3</f>
        <v>Q4</v>
      </c>
    </row>
    <row r="4103" spans="1:23" x14ac:dyDescent="0.3">
      <c r="A4103" s="21">
        <v>15101</v>
      </c>
      <c r="B4103" s="17" t="str">
        <f>_xlfn.XLOOKUP($A4103,Table1[CustomerKey],Table1[Full name],"not found",0,1)</f>
        <v>Shawn E Shan</v>
      </c>
      <c r="C4103" s="17">
        <f>_xlfn.XLOOKUP($B4103,Table3[Full name],Table3[ProductKey],"not found",0,1)</f>
        <v>361</v>
      </c>
      <c r="D4103" s="17" t="str">
        <f>_xlfn.XLOOKUP($C4103,Table2[ProductKey],Table2[EnglishProductName],"not found",0,1)</f>
        <v>Mountain-200 Black, 42</v>
      </c>
      <c r="E4103" s="18">
        <f>_xlfn.XLOOKUP($D4103,Table2[EnglishProductName],Table2[Unit price]," ",0,1)</f>
        <v>2049.0981999999899</v>
      </c>
      <c r="F4103">
        <f>_xlfn.XLOOKUP(Table6[[#This Row],[product key]],Table3[ProductKey],Table3[ProductStandardCost]," ",0,1)</f>
        <v>1251.9812999999999</v>
      </c>
      <c r="G4103" s="26">
        <f>_xlfn.XLOOKUP(Table6[[#This Row],[product key]],Table3[ProductKey],Table3[OrderQuantity]," ",0,1)</f>
        <v>1</v>
      </c>
      <c r="H4103">
        <f>_xlfn.XLOOKUP(Table6[[#This Row],[product key]],Table3[ProductKey],Table3[DiscountAmount]," ",0,1)</f>
        <v>0</v>
      </c>
      <c r="I4103">
        <f>(Table6[[#This Row],[Unit Price]]*Table6[[#This Row],[Order Quantity]])-(Table6[[#This Row],[Order Quantity]]*Table6[[#This Row],[distcount]])</f>
        <v>2049.0981999999899</v>
      </c>
      <c r="J4103">
        <f>Table6[[#This Row],[Unit Price]]*Table6[[#This Row],[Order Quantity]]</f>
        <v>2049.0981999999899</v>
      </c>
      <c r="K4103">
        <f>Table6[[#This Row],[Sales Amount]]-Table6[[#This Row],[Total Product Cost]]</f>
        <v>797.11689999998998</v>
      </c>
      <c r="L4103" s="10">
        <f>_xlfn.XLOOKUP($A4103,Table3[CustomerKey],Table3[OrderDateKey]," ",0,1)</f>
        <v>41474</v>
      </c>
      <c r="M4103">
        <f>YEAR(Table6[[#This Row],[order date]])</f>
        <v>2013</v>
      </c>
      <c r="N4103">
        <f>MONTH(Table6[[#This Row],[order date]])</f>
        <v>7</v>
      </c>
      <c r="O4103" t="str">
        <f>TEXT(Table6[[#This Row],[order date]],"mmmm")</f>
        <v>July</v>
      </c>
      <c r="P4103" t="str">
        <f>_xlfn.CONCAT("Q",ROUNDUP(MONTH(Table6[[#This Row],[order date]])/3,0))</f>
        <v>Q3</v>
      </c>
      <c r="Q4103" t="str">
        <f>TEXT(Table6[[#This Row],[order date]],"YYYY-MM")</f>
        <v>2013-07</v>
      </c>
      <c r="R4103">
        <f>WEEKDAY(Table6[[#This Row],[order date]])</f>
        <v>6</v>
      </c>
      <c r="S4103" t="str">
        <f>TEXT(Table6[[#This Row],[order date]],"dddd")</f>
        <v>Friday</v>
      </c>
      <c r="T4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03">
        <f>Table3[[#This Row],[SalesAmount]]-Table3[[#This Row],[TotalProductCost]]</f>
        <v>953.56370000000015</v>
      </c>
      <c r="V4103">
        <f t="shared" si="64"/>
        <v>1</v>
      </c>
      <c r="W4103" s="10" t="str">
        <f>"Q"&amp;_xlfn.CEILING.MATH(MONTH(EOMONTH(Table6[[#This Row],[order date]],-3)),3)/3</f>
        <v>Q2</v>
      </c>
    </row>
    <row r="4104" spans="1:23" x14ac:dyDescent="0.3">
      <c r="A4104" s="20">
        <v>15102</v>
      </c>
      <c r="B4104" s="15" t="str">
        <f>_xlfn.XLOOKUP($A4104,Table1[CustomerKey],Table1[Full name],"not found",0,1)</f>
        <v>Allen A Malhotra</v>
      </c>
      <c r="C4104" s="15">
        <f>_xlfn.XLOOKUP($B4104,Table3[Full name],Table3[ProductKey],"not found",0,1)</f>
        <v>465</v>
      </c>
      <c r="D4104" s="15" t="str">
        <f>_xlfn.XLOOKUP($C4104,Table2[ProductKey],Table2[EnglishProductName],"not found",0,1)</f>
        <v>Half-Finger Gloves, M</v>
      </c>
      <c r="E4104" s="16">
        <f>_xlfn.XLOOKUP($D4104,Table2[EnglishProductName],Table2[Unit price]," ",0,1)</f>
        <v>0</v>
      </c>
      <c r="F4104" s="26">
        <f>_xlfn.XLOOKUP(Table6[[#This Row],[product key]],Table3[ProductKey],Table3[ProductStandardCost]," ",0,1)</f>
        <v>9.1593</v>
      </c>
      <c r="G4104" s="26">
        <f>_xlfn.XLOOKUP(Table6[[#This Row],[product key]],Table3[ProductKey],Table3[OrderQuantity]," ",0,1)</f>
        <v>1</v>
      </c>
      <c r="H4104" s="26">
        <f>_xlfn.XLOOKUP(Table6[[#This Row],[product key]],Table3[ProductKey],Table3[DiscountAmount]," ",0,1)</f>
        <v>0</v>
      </c>
      <c r="I4104" s="26">
        <f>(Table6[[#This Row],[Unit Price]]*Table6[[#This Row],[Order Quantity]])-(Table6[[#This Row],[Order Quantity]]*Table6[[#This Row],[distcount]])</f>
        <v>0</v>
      </c>
      <c r="J4104" s="26">
        <f>Table6[[#This Row],[Unit Price]]*Table6[[#This Row],[Order Quantity]]</f>
        <v>0</v>
      </c>
      <c r="K4104" s="26">
        <f>Table6[[#This Row],[Sales Amount]]-Table6[[#This Row],[Total Product Cost]]</f>
        <v>-9.1593</v>
      </c>
      <c r="L4104" s="10">
        <f>_xlfn.XLOOKUP($A4104,Table3[CustomerKey],Table3[OrderDateKey]," ",0,1)</f>
        <v>41562</v>
      </c>
      <c r="M4104">
        <f>YEAR(Table6[[#This Row],[order date]])</f>
        <v>2013</v>
      </c>
      <c r="N4104">
        <f>MONTH(Table6[[#This Row],[order date]])</f>
        <v>10</v>
      </c>
      <c r="O4104" t="str">
        <f>TEXT(Table6[[#This Row],[order date]],"mmmm")</f>
        <v>October</v>
      </c>
      <c r="P4104" t="str">
        <f>_xlfn.CONCAT("Q",ROUNDUP(MONTH(Table6[[#This Row],[order date]])/3,0))</f>
        <v>Q4</v>
      </c>
      <c r="Q4104" t="str">
        <f>TEXT(Table6[[#This Row],[order date]],"YYYY-MM")</f>
        <v>2013-10</v>
      </c>
      <c r="R4104">
        <f>WEEKDAY(Table6[[#This Row],[order date]])</f>
        <v>3</v>
      </c>
      <c r="S4104" t="str">
        <f>TEXT(Table6[[#This Row],[order date]],"dddd")</f>
        <v>Tuesday</v>
      </c>
      <c r="T4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04">
        <f>Table3[[#This Row],[SalesAmount]]-Table3[[#This Row],[TotalProductCost]]</f>
        <v>902.13210000000026</v>
      </c>
      <c r="V4104">
        <f t="shared" si="64"/>
        <v>6</v>
      </c>
      <c r="W4104" s="10" t="str">
        <f>"Q"&amp;_xlfn.CEILING.MATH(MONTH(EOMONTH(Table6[[#This Row],[order date]],-3)),3)/3</f>
        <v>Q3</v>
      </c>
    </row>
    <row r="4105" spans="1:23" x14ac:dyDescent="0.3">
      <c r="A4105" s="21">
        <v>15103</v>
      </c>
      <c r="B4105" s="17" t="str">
        <f>_xlfn.XLOOKUP($A4105,Table1[CustomerKey],Table1[Full name],"not found",0,1)</f>
        <v>Jonathan D Lopez</v>
      </c>
      <c r="C4105" s="17">
        <f>_xlfn.XLOOKUP($B4105,Table3[Full name],Table3[ProductKey],"not found",0,1)</f>
        <v>214</v>
      </c>
      <c r="D4105" s="17" t="str">
        <f>_xlfn.XLOOKUP($C4105,Table2[ProductKey],Table2[EnglishProductName],"not found",0,1)</f>
        <v>Sport-100 Helmet, Red</v>
      </c>
      <c r="E4105" s="18">
        <f>_xlfn.XLOOKUP($D4105,Table2[EnglishProductName],Table2[Unit price]," ",0,1)</f>
        <v>0</v>
      </c>
      <c r="F4105">
        <f>_xlfn.XLOOKUP(Table6[[#This Row],[product key]],Table3[ProductKey],Table3[ProductStandardCost]," ",0,1)</f>
        <v>13.0863</v>
      </c>
      <c r="G4105" s="26">
        <f>_xlfn.XLOOKUP(Table6[[#This Row],[product key]],Table3[ProductKey],Table3[OrderQuantity]," ",0,1)</f>
        <v>1</v>
      </c>
      <c r="H4105">
        <f>_xlfn.XLOOKUP(Table6[[#This Row],[product key]],Table3[ProductKey],Table3[DiscountAmount]," ",0,1)</f>
        <v>0</v>
      </c>
      <c r="I4105">
        <f>(Table6[[#This Row],[Unit Price]]*Table6[[#This Row],[Order Quantity]])-(Table6[[#This Row],[Order Quantity]]*Table6[[#This Row],[distcount]])</f>
        <v>0</v>
      </c>
      <c r="J4105">
        <f>Table6[[#This Row],[Unit Price]]*Table6[[#This Row],[Order Quantity]]</f>
        <v>0</v>
      </c>
      <c r="K4105">
        <f>Table6[[#This Row],[Sales Amount]]-Table6[[#This Row],[Total Product Cost]]</f>
        <v>-13.0863</v>
      </c>
      <c r="L4105" s="10">
        <f>_xlfn.XLOOKUP($A4105,Table3[CustomerKey],Table3[OrderDateKey]," ",0,1)</f>
        <v>41336</v>
      </c>
      <c r="M4105">
        <f>YEAR(Table6[[#This Row],[order date]])</f>
        <v>2013</v>
      </c>
      <c r="N4105">
        <f>MONTH(Table6[[#This Row],[order date]])</f>
        <v>3</v>
      </c>
      <c r="O4105" t="str">
        <f>TEXT(Table6[[#This Row],[order date]],"mmmm")</f>
        <v>March</v>
      </c>
      <c r="P4105" t="str">
        <f>_xlfn.CONCAT("Q",ROUNDUP(MONTH(Table6[[#This Row],[order date]])/3,0))</f>
        <v>Q1</v>
      </c>
      <c r="Q4105" t="str">
        <f>TEXT(Table6[[#This Row],[order date]],"YYYY-MM")</f>
        <v>2013-03</v>
      </c>
      <c r="R4105">
        <f>WEEKDAY(Table6[[#This Row],[order date]])</f>
        <v>1</v>
      </c>
      <c r="S4105" t="str">
        <f>TEXT(Table6[[#This Row],[order date]],"dddd")</f>
        <v>Sunday</v>
      </c>
      <c r="T4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05">
        <f>Table3[[#This Row],[SalesAmount]]-Table3[[#This Row],[TotalProductCost]]</f>
        <v>1054.3704999999998</v>
      </c>
      <c r="V4105">
        <f t="shared" si="64"/>
        <v>10</v>
      </c>
      <c r="W4105" s="10" t="str">
        <f>"Q"&amp;_xlfn.CEILING.MATH(MONTH(EOMONTH(Table6[[#This Row],[order date]],-3)),3)/3</f>
        <v>Q4</v>
      </c>
    </row>
    <row r="4106" spans="1:23" x14ac:dyDescent="0.3">
      <c r="A4106" s="20">
        <v>15104</v>
      </c>
      <c r="B4106" s="15" t="str">
        <f>_xlfn.XLOOKUP($A4106,Table1[CustomerKey],Table1[Full name],"not found",0,1)</f>
        <v>Ashley  Thompson</v>
      </c>
      <c r="C4106" s="15">
        <f>_xlfn.XLOOKUP($B4106,Table3[Full name],Table3[ProductKey],"not found",0,1)</f>
        <v>476</v>
      </c>
      <c r="D4106" s="15" t="str">
        <f>_xlfn.XLOOKUP($C4106,Table2[ProductKey],Table2[EnglishProductName],"not found",0,1)</f>
        <v>Women's Mountain Shorts, L</v>
      </c>
      <c r="E4106" s="16">
        <f>_xlfn.XLOOKUP($D4106,Table2[EnglishProductName],Table2[Unit price]," ",0,1)</f>
        <v>69.989999999999895</v>
      </c>
      <c r="F4106" s="26">
        <f>_xlfn.XLOOKUP(Table6[[#This Row],[product key]],Table3[ProductKey],Table3[ProductStandardCost]," ",0,1)</f>
        <v>26.176300000000001</v>
      </c>
      <c r="G4106" s="26">
        <f>_xlfn.XLOOKUP(Table6[[#This Row],[product key]],Table3[ProductKey],Table3[OrderQuantity]," ",0,1)</f>
        <v>1</v>
      </c>
      <c r="H4106" s="26">
        <f>_xlfn.XLOOKUP(Table6[[#This Row],[product key]],Table3[ProductKey],Table3[DiscountAmount]," ",0,1)</f>
        <v>0</v>
      </c>
      <c r="I4106" s="26">
        <f>(Table6[[#This Row],[Unit Price]]*Table6[[#This Row],[Order Quantity]])-(Table6[[#This Row],[Order Quantity]]*Table6[[#This Row],[distcount]])</f>
        <v>69.989999999999895</v>
      </c>
      <c r="J4106" s="26">
        <f>Table6[[#This Row],[Unit Price]]*Table6[[#This Row],[Order Quantity]]</f>
        <v>69.989999999999895</v>
      </c>
      <c r="K4106" s="26">
        <f>Table6[[#This Row],[Sales Amount]]-Table6[[#This Row],[Total Product Cost]]</f>
        <v>43.813699999999898</v>
      </c>
      <c r="L4106" s="10">
        <f>_xlfn.XLOOKUP($A4106,Table3[CustomerKey],Table3[OrderDateKey]," ",0,1)</f>
        <v>41475</v>
      </c>
      <c r="M4106">
        <f>YEAR(Table6[[#This Row],[order date]])</f>
        <v>2013</v>
      </c>
      <c r="N4106">
        <f>MONTH(Table6[[#This Row],[order date]])</f>
        <v>7</v>
      </c>
      <c r="O4106" t="str">
        <f>TEXT(Table6[[#This Row],[order date]],"mmmm")</f>
        <v>July</v>
      </c>
      <c r="P4106" t="str">
        <f>_xlfn.CONCAT("Q",ROUNDUP(MONTH(Table6[[#This Row],[order date]])/3,0))</f>
        <v>Q3</v>
      </c>
      <c r="Q4106" t="str">
        <f>TEXT(Table6[[#This Row],[order date]],"YYYY-MM")</f>
        <v>2013-07</v>
      </c>
      <c r="R4106">
        <f>WEEKDAY(Table6[[#This Row],[order date]])</f>
        <v>7</v>
      </c>
      <c r="S4106" t="str">
        <f>TEXT(Table6[[#This Row],[order date]],"dddd")</f>
        <v>Saturday</v>
      </c>
      <c r="T4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06">
        <f>Table3[[#This Row],[SalesAmount]]-Table3[[#This Row],[TotalProductCost]]</f>
        <v>21.903700000000001</v>
      </c>
      <c r="V4106">
        <f t="shared" si="64"/>
        <v>6</v>
      </c>
      <c r="W4106" s="10" t="str">
        <f>"Q"&amp;_xlfn.CEILING.MATH(MONTH(EOMONTH(Table6[[#This Row],[order date]],-3)),3)/3</f>
        <v>Q2</v>
      </c>
    </row>
    <row r="4107" spans="1:23" x14ac:dyDescent="0.3">
      <c r="A4107" s="21">
        <v>15105</v>
      </c>
      <c r="B4107" s="17" t="str">
        <f>_xlfn.XLOOKUP($A4107,Table1[CustomerKey],Table1[Full name],"not found",0,1)</f>
        <v>Tina F Rana</v>
      </c>
      <c r="C4107" s="17">
        <f>_xlfn.XLOOKUP($B4107,Table3[Full name],Table3[ProductKey],"not found",0,1)</f>
        <v>474</v>
      </c>
      <c r="D4107" s="17" t="str">
        <f>_xlfn.XLOOKUP($C4107,Table2[ProductKey],Table2[EnglishProductName],"not found",0,1)</f>
        <v>Women's Mountain Shorts, S</v>
      </c>
      <c r="E4107" s="18">
        <f>_xlfn.XLOOKUP($D4107,Table2[EnglishProductName],Table2[Unit price]," ",0,1)</f>
        <v>69.989999999999895</v>
      </c>
      <c r="F4107">
        <f>_xlfn.XLOOKUP(Table6[[#This Row],[product key]],Table3[ProductKey],Table3[ProductStandardCost]," ",0,1)</f>
        <v>26.176300000000001</v>
      </c>
      <c r="G4107" s="26">
        <f>_xlfn.XLOOKUP(Table6[[#This Row],[product key]],Table3[ProductKey],Table3[OrderQuantity]," ",0,1)</f>
        <v>1</v>
      </c>
      <c r="H4107">
        <f>_xlfn.XLOOKUP(Table6[[#This Row],[product key]],Table3[ProductKey],Table3[DiscountAmount]," ",0,1)</f>
        <v>0</v>
      </c>
      <c r="I4107">
        <f>(Table6[[#This Row],[Unit Price]]*Table6[[#This Row],[Order Quantity]])-(Table6[[#This Row],[Order Quantity]]*Table6[[#This Row],[distcount]])</f>
        <v>69.989999999999895</v>
      </c>
      <c r="J4107">
        <f>Table6[[#This Row],[Unit Price]]*Table6[[#This Row],[Order Quantity]]</f>
        <v>69.989999999999895</v>
      </c>
      <c r="K4107">
        <f>Table6[[#This Row],[Sales Amount]]-Table6[[#This Row],[Total Product Cost]]</f>
        <v>43.813699999999898</v>
      </c>
      <c r="L4107" s="10">
        <f>_xlfn.XLOOKUP($A4107,Table3[CustomerKey],Table3[OrderDateKey]," ",0,1)</f>
        <v>41335</v>
      </c>
      <c r="M4107">
        <f>YEAR(Table6[[#This Row],[order date]])</f>
        <v>2013</v>
      </c>
      <c r="N4107">
        <f>MONTH(Table6[[#This Row],[order date]])</f>
        <v>3</v>
      </c>
      <c r="O4107" t="str">
        <f>TEXT(Table6[[#This Row],[order date]],"mmmm")</f>
        <v>March</v>
      </c>
      <c r="P4107" t="str">
        <f>_xlfn.CONCAT("Q",ROUNDUP(MONTH(Table6[[#This Row],[order date]])/3,0))</f>
        <v>Q1</v>
      </c>
      <c r="Q4107" t="str">
        <f>TEXT(Table6[[#This Row],[order date]],"YYYY-MM")</f>
        <v>2013-03</v>
      </c>
      <c r="R4107">
        <f>WEEKDAY(Table6[[#This Row],[order date]])</f>
        <v>7</v>
      </c>
      <c r="S4107" t="str">
        <f>TEXT(Table6[[#This Row],[order date]],"dddd")</f>
        <v>Saturday</v>
      </c>
      <c r="T4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07">
        <f>Table3[[#This Row],[SalesAmount]]-Table3[[#This Row],[TotalProductCost]]</f>
        <v>1054.3704999999998</v>
      </c>
      <c r="V4107">
        <f t="shared" si="64"/>
        <v>10</v>
      </c>
      <c r="W4107" s="10" t="str">
        <f>"Q"&amp;_xlfn.CEILING.MATH(MONTH(EOMONTH(Table6[[#This Row],[order date]],-3)),3)/3</f>
        <v>Q4</v>
      </c>
    </row>
    <row r="4108" spans="1:23" x14ac:dyDescent="0.3">
      <c r="A4108" s="20">
        <v>15106</v>
      </c>
      <c r="B4108" s="15" t="str">
        <f>_xlfn.XLOOKUP($A4108,Table1[CustomerKey],Table1[Full name],"not found",0,1)</f>
        <v>Shannon R Navarro</v>
      </c>
      <c r="C4108" s="15">
        <f>_xlfn.XLOOKUP($B4108,Table3[Full name],Table3[ProductKey],"not found",0,1)</f>
        <v>217</v>
      </c>
      <c r="D4108" s="15" t="str">
        <f>_xlfn.XLOOKUP($C4108,Table2[ProductKey],Table2[EnglishProductName],"not found",0,1)</f>
        <v>Sport-100 Helmet, Black</v>
      </c>
      <c r="E4108" s="16">
        <f>_xlfn.XLOOKUP($D4108,Table2[EnglishProductName],Table2[Unit price]," ",0,1)</f>
        <v>0</v>
      </c>
      <c r="F4108" s="26">
        <f>_xlfn.XLOOKUP(Table6[[#This Row],[product key]],Table3[ProductKey],Table3[ProductStandardCost]," ",0,1)</f>
        <v>13.0863</v>
      </c>
      <c r="G4108" s="26">
        <f>_xlfn.XLOOKUP(Table6[[#This Row],[product key]],Table3[ProductKey],Table3[OrderQuantity]," ",0,1)</f>
        <v>1</v>
      </c>
      <c r="H4108" s="26">
        <f>_xlfn.XLOOKUP(Table6[[#This Row],[product key]],Table3[ProductKey],Table3[DiscountAmount]," ",0,1)</f>
        <v>0</v>
      </c>
      <c r="I4108" s="26">
        <f>(Table6[[#This Row],[Unit Price]]*Table6[[#This Row],[Order Quantity]])-(Table6[[#This Row],[Order Quantity]]*Table6[[#This Row],[distcount]])</f>
        <v>0</v>
      </c>
      <c r="J4108" s="26">
        <f>Table6[[#This Row],[Unit Price]]*Table6[[#This Row],[Order Quantity]]</f>
        <v>0</v>
      </c>
      <c r="K4108" s="26">
        <f>Table6[[#This Row],[Sales Amount]]-Table6[[#This Row],[Total Product Cost]]</f>
        <v>-13.0863</v>
      </c>
      <c r="L4108" s="10">
        <f>_xlfn.XLOOKUP($A4108,Table3[CustomerKey],Table3[OrderDateKey]," ",0,1)</f>
        <v>41474</v>
      </c>
      <c r="M4108">
        <f>YEAR(Table6[[#This Row],[order date]])</f>
        <v>2013</v>
      </c>
      <c r="N4108">
        <f>MONTH(Table6[[#This Row],[order date]])</f>
        <v>7</v>
      </c>
      <c r="O4108" t="str">
        <f>TEXT(Table6[[#This Row],[order date]],"mmmm")</f>
        <v>July</v>
      </c>
      <c r="P4108" t="str">
        <f>_xlfn.CONCAT("Q",ROUNDUP(MONTH(Table6[[#This Row],[order date]])/3,0))</f>
        <v>Q3</v>
      </c>
      <c r="Q4108" t="str">
        <f>TEXT(Table6[[#This Row],[order date]],"YYYY-MM")</f>
        <v>2013-07</v>
      </c>
      <c r="R4108">
        <f>WEEKDAY(Table6[[#This Row],[order date]])</f>
        <v>6</v>
      </c>
      <c r="S4108" t="str">
        <f>TEXT(Table6[[#This Row],[order date]],"dddd")</f>
        <v>Friday</v>
      </c>
      <c r="T4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08">
        <f>Table3[[#This Row],[SalesAmount]]-Table3[[#This Row],[TotalProductCost]]</f>
        <v>953.56370000000015</v>
      </c>
      <c r="V4108">
        <f t="shared" si="64"/>
        <v>6</v>
      </c>
      <c r="W4108" s="10" t="str">
        <f>"Q"&amp;_xlfn.CEILING.MATH(MONTH(EOMONTH(Table6[[#This Row],[order date]],-3)),3)/3</f>
        <v>Q2</v>
      </c>
    </row>
    <row r="4109" spans="1:23" x14ac:dyDescent="0.3">
      <c r="A4109" s="21">
        <v>15107</v>
      </c>
      <c r="B4109" s="17" t="str">
        <f>_xlfn.XLOOKUP($A4109,Table1[CustomerKey],Table1[Full name],"not found",0,1)</f>
        <v>Roy  Saunders</v>
      </c>
      <c r="C4109" s="17">
        <f>_xlfn.XLOOKUP($B4109,Table3[Full name],Table3[ProductKey],"not found",0,1)</f>
        <v>475</v>
      </c>
      <c r="D4109" s="17" t="str">
        <f>_xlfn.XLOOKUP($C4109,Table2[ProductKey],Table2[EnglishProductName],"not found",0,1)</f>
        <v>Women's Mountain Shorts, M</v>
      </c>
      <c r="E4109" s="18">
        <f>_xlfn.XLOOKUP($D4109,Table2[EnglishProductName],Table2[Unit price]," ",0,1)</f>
        <v>69.989999999999895</v>
      </c>
      <c r="F4109">
        <f>_xlfn.XLOOKUP(Table6[[#This Row],[product key]],Table3[ProductKey],Table3[ProductStandardCost]," ",0,1)</f>
        <v>26.176300000000001</v>
      </c>
      <c r="G4109" s="26">
        <f>_xlfn.XLOOKUP(Table6[[#This Row],[product key]],Table3[ProductKey],Table3[OrderQuantity]," ",0,1)</f>
        <v>1</v>
      </c>
      <c r="H4109">
        <f>_xlfn.XLOOKUP(Table6[[#This Row],[product key]],Table3[ProductKey],Table3[DiscountAmount]," ",0,1)</f>
        <v>0</v>
      </c>
      <c r="I4109">
        <f>(Table6[[#This Row],[Unit Price]]*Table6[[#This Row],[Order Quantity]])-(Table6[[#This Row],[Order Quantity]]*Table6[[#This Row],[distcount]])</f>
        <v>69.989999999999895</v>
      </c>
      <c r="J4109">
        <f>Table6[[#This Row],[Unit Price]]*Table6[[#This Row],[Order Quantity]]</f>
        <v>69.989999999999895</v>
      </c>
      <c r="K4109">
        <f>Table6[[#This Row],[Sales Amount]]-Table6[[#This Row],[Total Product Cost]]</f>
        <v>43.813699999999898</v>
      </c>
      <c r="L4109" s="10">
        <f>_xlfn.XLOOKUP($A4109,Table3[CustomerKey],Table3[OrderDateKey]," ",0,1)</f>
        <v>41359</v>
      </c>
      <c r="M4109">
        <f>YEAR(Table6[[#This Row],[order date]])</f>
        <v>2013</v>
      </c>
      <c r="N4109">
        <f>MONTH(Table6[[#This Row],[order date]])</f>
        <v>3</v>
      </c>
      <c r="O4109" t="str">
        <f>TEXT(Table6[[#This Row],[order date]],"mmmm")</f>
        <v>March</v>
      </c>
      <c r="P4109" t="str">
        <f>_xlfn.CONCAT("Q",ROUNDUP(MONTH(Table6[[#This Row],[order date]])/3,0))</f>
        <v>Q1</v>
      </c>
      <c r="Q4109" t="str">
        <f>TEXT(Table6[[#This Row],[order date]],"YYYY-MM")</f>
        <v>2013-03</v>
      </c>
      <c r="R4109">
        <f>WEEKDAY(Table6[[#This Row],[order date]])</f>
        <v>3</v>
      </c>
      <c r="S4109" t="str">
        <f>TEXT(Table6[[#This Row],[order date]],"dddd")</f>
        <v>Tuesday</v>
      </c>
      <c r="T4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09">
        <f>Table3[[#This Row],[SalesAmount]]-Table3[[#This Row],[TotalProductCost]]</f>
        <v>1.4335</v>
      </c>
      <c r="V4109">
        <f t="shared" si="64"/>
        <v>1</v>
      </c>
      <c r="W4109" s="10" t="str">
        <f>"Q"&amp;_xlfn.CEILING.MATH(MONTH(EOMONTH(Table6[[#This Row],[order date]],-3)),3)/3</f>
        <v>Q4</v>
      </c>
    </row>
    <row r="4110" spans="1:23" x14ac:dyDescent="0.3">
      <c r="A4110" s="20">
        <v>15108</v>
      </c>
      <c r="B4110" s="15" t="str">
        <f>_xlfn.XLOOKUP($A4110,Table1[CustomerKey],Table1[Full name],"not found",0,1)</f>
        <v>Colleen  Gao</v>
      </c>
      <c r="C4110" s="15">
        <f>_xlfn.XLOOKUP($B4110,Table3[Full name],Table3[ProductKey],"not found",0,1)</f>
        <v>231</v>
      </c>
      <c r="D4110" s="15" t="str">
        <f>_xlfn.XLOOKUP($C4110,Table2[ProductKey],Table2[EnglishProductName],"not found",0,1)</f>
        <v>Long-Sleeve Logo Jersey, M</v>
      </c>
      <c r="E4110" s="16">
        <f>_xlfn.XLOOKUP($D4110,Table2[EnglishProductName],Table2[Unit price]," ",0,1)</f>
        <v>0</v>
      </c>
      <c r="F4110" s="26">
        <f>_xlfn.XLOOKUP(Table6[[#This Row],[product key]],Table3[ProductKey],Table3[ProductStandardCost]," ",0,1)</f>
        <v>38.4923</v>
      </c>
      <c r="G4110" s="26">
        <f>_xlfn.XLOOKUP(Table6[[#This Row],[product key]],Table3[ProductKey],Table3[OrderQuantity]," ",0,1)</f>
        <v>1</v>
      </c>
      <c r="H4110" s="26">
        <f>_xlfn.XLOOKUP(Table6[[#This Row],[product key]],Table3[ProductKey],Table3[DiscountAmount]," ",0,1)</f>
        <v>0</v>
      </c>
      <c r="I4110" s="26">
        <f>(Table6[[#This Row],[Unit Price]]*Table6[[#This Row],[Order Quantity]])-(Table6[[#This Row],[Order Quantity]]*Table6[[#This Row],[distcount]])</f>
        <v>0</v>
      </c>
      <c r="J4110" s="26">
        <f>Table6[[#This Row],[Unit Price]]*Table6[[#This Row],[Order Quantity]]</f>
        <v>0</v>
      </c>
      <c r="K4110" s="26">
        <f>Table6[[#This Row],[Sales Amount]]-Table6[[#This Row],[Total Product Cost]]</f>
        <v>-38.4923</v>
      </c>
      <c r="L4110" s="10">
        <f>_xlfn.XLOOKUP($A4110,Table3[CustomerKey],Table3[OrderDateKey]," ",0,1)</f>
        <v>41553</v>
      </c>
      <c r="M4110">
        <f>YEAR(Table6[[#This Row],[order date]])</f>
        <v>2013</v>
      </c>
      <c r="N4110">
        <f>MONTH(Table6[[#This Row],[order date]])</f>
        <v>10</v>
      </c>
      <c r="O4110" t="str">
        <f>TEXT(Table6[[#This Row],[order date]],"mmmm")</f>
        <v>October</v>
      </c>
      <c r="P4110" t="str">
        <f>_xlfn.CONCAT("Q",ROUNDUP(MONTH(Table6[[#This Row],[order date]])/3,0))</f>
        <v>Q4</v>
      </c>
      <c r="Q4110" t="str">
        <f>TEXT(Table6[[#This Row],[order date]],"YYYY-MM")</f>
        <v>2013-10</v>
      </c>
      <c r="R4110">
        <f>WEEKDAY(Table6[[#This Row],[order date]])</f>
        <v>1</v>
      </c>
      <c r="S4110" t="str">
        <f>TEXT(Table6[[#This Row],[order date]],"dddd")</f>
        <v>Sunday</v>
      </c>
      <c r="T4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10">
        <f>Table3[[#This Row],[SalesAmount]]-Table3[[#This Row],[TotalProductCost]]</f>
        <v>13.759500000000001</v>
      </c>
      <c r="V4110">
        <f t="shared" si="64"/>
        <v>9</v>
      </c>
      <c r="W4110" s="10" t="str">
        <f>"Q"&amp;_xlfn.CEILING.MATH(MONTH(EOMONTH(Table6[[#This Row],[order date]],-3)),3)/3</f>
        <v>Q3</v>
      </c>
    </row>
    <row r="4111" spans="1:23" x14ac:dyDescent="0.3">
      <c r="A4111" s="21">
        <v>15109</v>
      </c>
      <c r="B4111" s="17" t="str">
        <f>_xlfn.XLOOKUP($A4111,Table1[CustomerKey],Table1[Full name],"not found",0,1)</f>
        <v>Meghan K Carlson</v>
      </c>
      <c r="C4111" s="17">
        <f>_xlfn.XLOOKUP($B4111,Table3[Full name],Table3[ProductKey],"not found",0,1)</f>
        <v>237</v>
      </c>
      <c r="D4111" s="17" t="str">
        <f>_xlfn.XLOOKUP($C4111,Table2[ProductKey],Table2[EnglishProductName],"not found",0,1)</f>
        <v>Long-Sleeve Logo Jersey, XL</v>
      </c>
      <c r="E4111" s="18">
        <f>_xlfn.XLOOKUP($D4111,Table2[EnglishProductName],Table2[Unit price]," ",0,1)</f>
        <v>0</v>
      </c>
      <c r="F4111">
        <f>_xlfn.XLOOKUP(Table6[[#This Row],[product key]],Table3[ProductKey],Table3[ProductStandardCost]," ",0,1)</f>
        <v>38.4923</v>
      </c>
      <c r="G4111" s="26">
        <f>_xlfn.XLOOKUP(Table6[[#This Row],[product key]],Table3[ProductKey],Table3[OrderQuantity]," ",0,1)</f>
        <v>1</v>
      </c>
      <c r="H4111">
        <f>_xlfn.XLOOKUP(Table6[[#This Row],[product key]],Table3[ProductKey],Table3[DiscountAmount]," ",0,1)</f>
        <v>0</v>
      </c>
      <c r="I4111">
        <f>(Table6[[#This Row],[Unit Price]]*Table6[[#This Row],[Order Quantity]])-(Table6[[#This Row],[Order Quantity]]*Table6[[#This Row],[distcount]])</f>
        <v>0</v>
      </c>
      <c r="J4111">
        <f>Table6[[#This Row],[Unit Price]]*Table6[[#This Row],[Order Quantity]]</f>
        <v>0</v>
      </c>
      <c r="K4111">
        <f>Table6[[#This Row],[Sales Amount]]-Table6[[#This Row],[Total Product Cost]]</f>
        <v>-38.4923</v>
      </c>
      <c r="L4111" s="10">
        <f>_xlfn.XLOOKUP($A4111,Table3[CustomerKey],Table3[OrderDateKey]," ",0,1)</f>
        <v>41438</v>
      </c>
      <c r="M4111">
        <f>YEAR(Table6[[#This Row],[order date]])</f>
        <v>2013</v>
      </c>
      <c r="N4111">
        <f>MONTH(Table6[[#This Row],[order date]])</f>
        <v>6</v>
      </c>
      <c r="O4111" t="str">
        <f>TEXT(Table6[[#This Row],[order date]],"mmmm")</f>
        <v>June</v>
      </c>
      <c r="P4111" t="str">
        <f>_xlfn.CONCAT("Q",ROUNDUP(MONTH(Table6[[#This Row],[order date]])/3,0))</f>
        <v>Q2</v>
      </c>
      <c r="Q4111" t="str">
        <f>TEXT(Table6[[#This Row],[order date]],"YYYY-MM")</f>
        <v>2013-06</v>
      </c>
      <c r="R4111">
        <f>WEEKDAY(Table6[[#This Row],[order date]])</f>
        <v>5</v>
      </c>
      <c r="S4111" t="str">
        <f>TEXT(Table6[[#This Row],[order date]],"dddd")</f>
        <v>Thursday</v>
      </c>
      <c r="T4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11">
        <f>Table3[[#This Row],[SalesAmount]]-Table3[[#This Row],[TotalProductCost]]</f>
        <v>1043.0086999999999</v>
      </c>
      <c r="V4111">
        <f t="shared" si="64"/>
        <v>3</v>
      </c>
      <c r="W4111" s="10" t="str">
        <f>"Q"&amp;_xlfn.CEILING.MATH(MONTH(EOMONTH(Table6[[#This Row],[order date]],-3)),3)/3</f>
        <v>Q1</v>
      </c>
    </row>
    <row r="4112" spans="1:23" x14ac:dyDescent="0.3">
      <c r="A4112" s="20">
        <v>15110</v>
      </c>
      <c r="B4112" s="15" t="str">
        <f>_xlfn.XLOOKUP($A4112,Table1[CustomerKey],Table1[Full name],"not found",0,1)</f>
        <v>Janelle M Prasad</v>
      </c>
      <c r="C4112" s="15">
        <f>_xlfn.XLOOKUP($B4112,Table3[Full name],Table3[ProductKey],"not found",0,1)</f>
        <v>474</v>
      </c>
      <c r="D4112" s="15" t="str">
        <f>_xlfn.XLOOKUP($C4112,Table2[ProductKey],Table2[EnglishProductName],"not found",0,1)</f>
        <v>Women's Mountain Shorts, S</v>
      </c>
      <c r="E4112" s="16">
        <f>_xlfn.XLOOKUP($D4112,Table2[EnglishProductName],Table2[Unit price]," ",0,1)</f>
        <v>69.989999999999895</v>
      </c>
      <c r="F4112" s="26">
        <f>_xlfn.XLOOKUP(Table6[[#This Row],[product key]],Table3[ProductKey],Table3[ProductStandardCost]," ",0,1)</f>
        <v>26.176300000000001</v>
      </c>
      <c r="G4112" s="26">
        <f>_xlfn.XLOOKUP(Table6[[#This Row],[product key]],Table3[ProductKey],Table3[OrderQuantity]," ",0,1)</f>
        <v>1</v>
      </c>
      <c r="H4112" s="26">
        <f>_xlfn.XLOOKUP(Table6[[#This Row],[product key]],Table3[ProductKey],Table3[DiscountAmount]," ",0,1)</f>
        <v>0</v>
      </c>
      <c r="I4112" s="26">
        <f>(Table6[[#This Row],[Unit Price]]*Table6[[#This Row],[Order Quantity]])-(Table6[[#This Row],[Order Quantity]]*Table6[[#This Row],[distcount]])</f>
        <v>69.989999999999895</v>
      </c>
      <c r="J4112" s="26">
        <f>Table6[[#This Row],[Unit Price]]*Table6[[#This Row],[Order Quantity]]</f>
        <v>69.989999999999895</v>
      </c>
      <c r="K4112" s="26">
        <f>Table6[[#This Row],[Sales Amount]]-Table6[[#This Row],[Total Product Cost]]</f>
        <v>43.813699999999898</v>
      </c>
      <c r="L4112" s="10">
        <f>_xlfn.XLOOKUP($A4112,Table3[CustomerKey],Table3[OrderDateKey]," ",0,1)</f>
        <v>41635</v>
      </c>
      <c r="M4112">
        <f>YEAR(Table6[[#This Row],[order date]])</f>
        <v>2013</v>
      </c>
      <c r="N4112">
        <f>MONTH(Table6[[#This Row],[order date]])</f>
        <v>12</v>
      </c>
      <c r="O4112" t="str">
        <f>TEXT(Table6[[#This Row],[order date]],"mmmm")</f>
        <v>December</v>
      </c>
      <c r="P4112" t="str">
        <f>_xlfn.CONCAT("Q",ROUNDUP(MONTH(Table6[[#This Row],[order date]])/3,0))</f>
        <v>Q4</v>
      </c>
      <c r="Q4112" t="str">
        <f>TEXT(Table6[[#This Row],[order date]],"YYYY-MM")</f>
        <v>2013-12</v>
      </c>
      <c r="R4112">
        <f>WEEKDAY(Table6[[#This Row],[order date]])</f>
        <v>6</v>
      </c>
      <c r="S4112" t="str">
        <f>TEXT(Table6[[#This Row],[order date]],"dddd")</f>
        <v>Friday</v>
      </c>
      <c r="T4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12">
        <f>Table3[[#This Row],[SalesAmount]]-Table3[[#This Row],[TotalProductCost]]</f>
        <v>953.56370000000015</v>
      </c>
      <c r="V4112">
        <f t="shared" si="64"/>
        <v>4</v>
      </c>
      <c r="W4112" s="10" t="str">
        <f>"Q"&amp;_xlfn.CEILING.MATH(MONTH(EOMONTH(Table6[[#This Row],[order date]],-3)),3)/3</f>
        <v>Q3</v>
      </c>
    </row>
    <row r="4113" spans="1:23" x14ac:dyDescent="0.3">
      <c r="A4113" s="21">
        <v>15111</v>
      </c>
      <c r="B4113" s="17" t="str">
        <f>_xlfn.XLOOKUP($A4113,Table1[CustomerKey],Table1[Full name],"not found",0,1)</f>
        <v>Leah  Huang</v>
      </c>
      <c r="C4113" s="17">
        <f>_xlfn.XLOOKUP($B4113,Table3[Full name],Table3[ProductKey],"not found",0,1)</f>
        <v>481</v>
      </c>
      <c r="D4113" s="17" t="str">
        <f>_xlfn.XLOOKUP($C4113,Table2[ProductKey],Table2[EnglishProductName],"not found",0,1)</f>
        <v>Racing Socks, M</v>
      </c>
      <c r="E4113" s="18">
        <f>_xlfn.XLOOKUP($D4113,Table2[EnglishProductName],Table2[Unit price]," ",0,1)</f>
        <v>8.99</v>
      </c>
      <c r="F4113">
        <f>_xlfn.XLOOKUP(Table6[[#This Row],[product key]],Table3[ProductKey],Table3[ProductStandardCost]," ",0,1)</f>
        <v>3.3622999999999998</v>
      </c>
      <c r="G4113" s="26">
        <f>_xlfn.XLOOKUP(Table6[[#This Row],[product key]],Table3[ProductKey],Table3[OrderQuantity]," ",0,1)</f>
        <v>1</v>
      </c>
      <c r="H4113">
        <f>_xlfn.XLOOKUP(Table6[[#This Row],[product key]],Table3[ProductKey],Table3[DiscountAmount]," ",0,1)</f>
        <v>0</v>
      </c>
      <c r="I4113">
        <f>(Table6[[#This Row],[Unit Price]]*Table6[[#This Row],[Order Quantity]])-(Table6[[#This Row],[Order Quantity]]*Table6[[#This Row],[distcount]])</f>
        <v>8.99</v>
      </c>
      <c r="J4113">
        <f>Table6[[#This Row],[Unit Price]]*Table6[[#This Row],[Order Quantity]]</f>
        <v>8.99</v>
      </c>
      <c r="K4113">
        <f>Table6[[#This Row],[Sales Amount]]-Table6[[#This Row],[Total Product Cost]]</f>
        <v>5.6277000000000008</v>
      </c>
      <c r="L4113" s="10">
        <f>_xlfn.XLOOKUP($A4113,Table3[CustomerKey],Table3[OrderDateKey]," ",0,1)</f>
        <v>41655</v>
      </c>
      <c r="M4113">
        <f>YEAR(Table6[[#This Row],[order date]])</f>
        <v>2014</v>
      </c>
      <c r="N4113">
        <f>MONTH(Table6[[#This Row],[order date]])</f>
        <v>1</v>
      </c>
      <c r="O4113" t="str">
        <f>TEXT(Table6[[#This Row],[order date]],"mmmm")</f>
        <v>January</v>
      </c>
      <c r="P4113" t="str">
        <f>_xlfn.CONCAT("Q",ROUNDUP(MONTH(Table6[[#This Row],[order date]])/3,0))</f>
        <v>Q1</v>
      </c>
      <c r="Q4113" t="str">
        <f>TEXT(Table6[[#This Row],[order date]],"YYYY-MM")</f>
        <v>2014-01</v>
      </c>
      <c r="R4113">
        <f>WEEKDAY(Table6[[#This Row],[order date]])</f>
        <v>5</v>
      </c>
      <c r="S4113" t="str">
        <f>TEXT(Table6[[#This Row],[order date]],"dddd")</f>
        <v>Thursday</v>
      </c>
      <c r="T4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13">
        <f>Table3[[#This Row],[SalesAmount]]-Table3[[#This Row],[TotalProductCost]]</f>
        <v>21.903700000000001</v>
      </c>
      <c r="V4113">
        <f t="shared" si="64"/>
        <v>5</v>
      </c>
      <c r="W4113" s="10" t="str">
        <f>"Q"&amp;_xlfn.CEILING.MATH(MONTH(EOMONTH(Table6[[#This Row],[order date]],-3)),3)/3</f>
        <v>Q4</v>
      </c>
    </row>
    <row r="4114" spans="1:23" x14ac:dyDescent="0.3">
      <c r="A4114" s="20">
        <v>15112</v>
      </c>
      <c r="B4114" s="15" t="str">
        <f>_xlfn.XLOOKUP($A4114,Table1[CustomerKey],Table1[Full name],"not found",0,1)</f>
        <v>Alicia  Luo</v>
      </c>
      <c r="C4114" s="15">
        <f>_xlfn.XLOOKUP($B4114,Table3[Full name],Table3[ProductKey],"not found",0,1)</f>
        <v>475</v>
      </c>
      <c r="D4114" s="15" t="str">
        <f>_xlfn.XLOOKUP($C4114,Table2[ProductKey],Table2[EnglishProductName],"not found",0,1)</f>
        <v>Women's Mountain Shorts, M</v>
      </c>
      <c r="E4114" s="16">
        <f>_xlfn.XLOOKUP($D4114,Table2[EnglishProductName],Table2[Unit price]," ",0,1)</f>
        <v>69.989999999999895</v>
      </c>
      <c r="F4114" s="26">
        <f>_xlfn.XLOOKUP(Table6[[#This Row],[product key]],Table3[ProductKey],Table3[ProductStandardCost]," ",0,1)</f>
        <v>26.176300000000001</v>
      </c>
      <c r="G4114" s="26">
        <f>_xlfn.XLOOKUP(Table6[[#This Row],[product key]],Table3[ProductKey],Table3[OrderQuantity]," ",0,1)</f>
        <v>1</v>
      </c>
      <c r="H4114" s="26">
        <f>_xlfn.XLOOKUP(Table6[[#This Row],[product key]],Table3[ProductKey],Table3[DiscountAmount]," ",0,1)</f>
        <v>0</v>
      </c>
      <c r="I4114" s="26">
        <f>(Table6[[#This Row],[Unit Price]]*Table6[[#This Row],[Order Quantity]])-(Table6[[#This Row],[Order Quantity]]*Table6[[#This Row],[distcount]])</f>
        <v>69.989999999999895</v>
      </c>
      <c r="J4114" s="26">
        <f>Table6[[#This Row],[Unit Price]]*Table6[[#This Row],[Order Quantity]]</f>
        <v>69.989999999999895</v>
      </c>
      <c r="K4114" s="26">
        <f>Table6[[#This Row],[Sales Amount]]-Table6[[#This Row],[Total Product Cost]]</f>
        <v>43.813699999999898</v>
      </c>
      <c r="L4114" s="10">
        <f>_xlfn.XLOOKUP($A4114,Table3[CustomerKey],Table3[OrderDateKey]," ",0,1)</f>
        <v>41316</v>
      </c>
      <c r="M4114">
        <f>YEAR(Table6[[#This Row],[order date]])</f>
        <v>2013</v>
      </c>
      <c r="N4114">
        <f>MONTH(Table6[[#This Row],[order date]])</f>
        <v>2</v>
      </c>
      <c r="O4114" t="str">
        <f>TEXT(Table6[[#This Row],[order date]],"mmmm")</f>
        <v>February</v>
      </c>
      <c r="P4114" t="str">
        <f>_xlfn.CONCAT("Q",ROUNDUP(MONTH(Table6[[#This Row],[order date]])/3,0))</f>
        <v>Q1</v>
      </c>
      <c r="Q4114" t="str">
        <f>TEXT(Table6[[#This Row],[order date]],"YYYY-MM")</f>
        <v>2013-02</v>
      </c>
      <c r="R4114">
        <f>WEEKDAY(Table6[[#This Row],[order date]])</f>
        <v>2</v>
      </c>
      <c r="S4114" t="str">
        <f>TEXT(Table6[[#This Row],[order date]],"dddd")</f>
        <v>Monday</v>
      </c>
      <c r="T4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14">
        <f>Table3[[#This Row],[SalesAmount]]-Table3[[#This Row],[TotalProductCost]]</f>
        <v>2.0677000000000003</v>
      </c>
      <c r="V4114">
        <f t="shared" si="64"/>
        <v>4</v>
      </c>
      <c r="W4114" s="10" t="str">
        <f>"Q"&amp;_xlfn.CEILING.MATH(MONTH(EOMONTH(Table6[[#This Row],[order date]],-3)),3)/3</f>
        <v>Q4</v>
      </c>
    </row>
    <row r="4115" spans="1:23" x14ac:dyDescent="0.3">
      <c r="A4115" s="21">
        <v>15113</v>
      </c>
      <c r="B4115" s="17" t="str">
        <f>_xlfn.XLOOKUP($A4115,Table1[CustomerKey],Table1[Full name],"not found",0,1)</f>
        <v>Robert  Smith</v>
      </c>
      <c r="C4115" s="17">
        <f>_xlfn.XLOOKUP($B4115,Table3[Full name],Table3[ProductKey],"not found",0,1)</f>
        <v>476</v>
      </c>
      <c r="D4115" s="17" t="str">
        <f>_xlfn.XLOOKUP($C4115,Table2[ProductKey],Table2[EnglishProductName],"not found",0,1)</f>
        <v>Women's Mountain Shorts, L</v>
      </c>
      <c r="E4115" s="18">
        <f>_xlfn.XLOOKUP($D4115,Table2[EnglishProductName],Table2[Unit price]," ",0,1)</f>
        <v>69.989999999999895</v>
      </c>
      <c r="F4115">
        <f>_xlfn.XLOOKUP(Table6[[#This Row],[product key]],Table3[ProductKey],Table3[ProductStandardCost]," ",0,1)</f>
        <v>26.176300000000001</v>
      </c>
      <c r="G4115" s="26">
        <f>_xlfn.XLOOKUP(Table6[[#This Row],[product key]],Table3[ProductKey],Table3[OrderQuantity]," ",0,1)</f>
        <v>1</v>
      </c>
      <c r="H4115">
        <f>_xlfn.XLOOKUP(Table6[[#This Row],[product key]],Table3[ProductKey],Table3[DiscountAmount]," ",0,1)</f>
        <v>0</v>
      </c>
      <c r="I4115">
        <f>(Table6[[#This Row],[Unit Price]]*Table6[[#This Row],[Order Quantity]])-(Table6[[#This Row],[Order Quantity]]*Table6[[#This Row],[distcount]])</f>
        <v>69.989999999999895</v>
      </c>
      <c r="J4115">
        <f>Table6[[#This Row],[Unit Price]]*Table6[[#This Row],[Order Quantity]]</f>
        <v>69.989999999999895</v>
      </c>
      <c r="K4115">
        <f>Table6[[#This Row],[Sales Amount]]-Table6[[#This Row],[Total Product Cost]]</f>
        <v>43.813699999999898</v>
      </c>
      <c r="L4115" s="10">
        <f>_xlfn.XLOOKUP($A4115,Table3[CustomerKey],Table3[OrderDateKey]," ",0,1)</f>
        <v>41658</v>
      </c>
      <c r="M4115">
        <f>YEAR(Table6[[#This Row],[order date]])</f>
        <v>2014</v>
      </c>
      <c r="N4115">
        <f>MONTH(Table6[[#This Row],[order date]])</f>
        <v>1</v>
      </c>
      <c r="O4115" t="str">
        <f>TEXT(Table6[[#This Row],[order date]],"mmmm")</f>
        <v>January</v>
      </c>
      <c r="P4115" t="str">
        <f>_xlfn.CONCAT("Q",ROUNDUP(MONTH(Table6[[#This Row],[order date]])/3,0))</f>
        <v>Q1</v>
      </c>
      <c r="Q4115" t="str">
        <f>TEXT(Table6[[#This Row],[order date]],"YYYY-MM")</f>
        <v>2014-01</v>
      </c>
      <c r="R4115">
        <f>WEEKDAY(Table6[[#This Row],[order date]])</f>
        <v>1</v>
      </c>
      <c r="S4115" t="str">
        <f>TEXT(Table6[[#This Row],[order date]],"dddd")</f>
        <v>Sunday</v>
      </c>
      <c r="T4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15">
        <f>Table3[[#This Row],[SalesAmount]]-Table3[[#This Row],[TotalProductCost]]</f>
        <v>3.1237000000000004</v>
      </c>
      <c r="V4115">
        <f t="shared" si="64"/>
        <v>10</v>
      </c>
      <c r="W4115" s="10" t="str">
        <f>"Q"&amp;_xlfn.CEILING.MATH(MONTH(EOMONTH(Table6[[#This Row],[order date]],-3)),3)/3</f>
        <v>Q4</v>
      </c>
    </row>
    <row r="4116" spans="1:23" x14ac:dyDescent="0.3">
      <c r="A4116" s="20">
        <v>15114</v>
      </c>
      <c r="B4116" s="15" t="str">
        <f>_xlfn.XLOOKUP($A4116,Table1[CustomerKey],Table1[Full name],"not found",0,1)</f>
        <v>Erika  Munoz</v>
      </c>
      <c r="C4116" s="15">
        <f>_xlfn.XLOOKUP($B4116,Table3[Full name],Table3[ProductKey],"not found",0,1)</f>
        <v>361</v>
      </c>
      <c r="D4116" s="15" t="str">
        <f>_xlfn.XLOOKUP($C4116,Table2[ProductKey],Table2[EnglishProductName],"not found",0,1)</f>
        <v>Mountain-200 Black, 42</v>
      </c>
      <c r="E4116" s="16">
        <f>_xlfn.XLOOKUP($D4116,Table2[EnglishProductName],Table2[Unit price]," ",0,1)</f>
        <v>2049.0981999999899</v>
      </c>
      <c r="F4116" s="26">
        <f>_xlfn.XLOOKUP(Table6[[#This Row],[product key]],Table3[ProductKey],Table3[ProductStandardCost]," ",0,1)</f>
        <v>1251.9812999999999</v>
      </c>
      <c r="G4116" s="26">
        <f>_xlfn.XLOOKUP(Table6[[#This Row],[product key]],Table3[ProductKey],Table3[OrderQuantity]," ",0,1)</f>
        <v>1</v>
      </c>
      <c r="H4116" s="26">
        <f>_xlfn.XLOOKUP(Table6[[#This Row],[product key]],Table3[ProductKey],Table3[DiscountAmount]," ",0,1)</f>
        <v>0</v>
      </c>
      <c r="I4116" s="26">
        <f>(Table6[[#This Row],[Unit Price]]*Table6[[#This Row],[Order Quantity]])-(Table6[[#This Row],[Order Quantity]]*Table6[[#This Row],[distcount]])</f>
        <v>2049.0981999999899</v>
      </c>
      <c r="J4116" s="26">
        <f>Table6[[#This Row],[Unit Price]]*Table6[[#This Row],[Order Quantity]]</f>
        <v>2049.0981999999899</v>
      </c>
      <c r="K4116" s="26">
        <f>Table6[[#This Row],[Sales Amount]]-Table6[[#This Row],[Total Product Cost]]</f>
        <v>797.11689999998998</v>
      </c>
      <c r="L4116" s="10">
        <f>_xlfn.XLOOKUP($A4116,Table3[CustomerKey],Table3[OrderDateKey]," ",0,1)</f>
        <v>41477</v>
      </c>
      <c r="M4116">
        <f>YEAR(Table6[[#This Row],[order date]])</f>
        <v>2013</v>
      </c>
      <c r="N4116">
        <f>MONTH(Table6[[#This Row],[order date]])</f>
        <v>7</v>
      </c>
      <c r="O4116" t="str">
        <f>TEXT(Table6[[#This Row],[order date]],"mmmm")</f>
        <v>July</v>
      </c>
      <c r="P4116" t="str">
        <f>_xlfn.CONCAT("Q",ROUNDUP(MONTH(Table6[[#This Row],[order date]])/3,0))</f>
        <v>Q3</v>
      </c>
      <c r="Q4116" t="str">
        <f>TEXT(Table6[[#This Row],[order date]],"YYYY-MM")</f>
        <v>2013-07</v>
      </c>
      <c r="R4116">
        <f>WEEKDAY(Table6[[#This Row],[order date]])</f>
        <v>2</v>
      </c>
      <c r="S4116" t="str">
        <f>TEXT(Table6[[#This Row],[order date]],"dddd")</f>
        <v>Monday</v>
      </c>
      <c r="T4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16">
        <f>Table3[[#This Row],[SalesAmount]]-Table3[[#This Row],[TotalProductCost]]</f>
        <v>6.2537000000000003</v>
      </c>
      <c r="V4116">
        <f t="shared" si="64"/>
        <v>10</v>
      </c>
      <c r="W4116" s="10" t="str">
        <f>"Q"&amp;_xlfn.CEILING.MATH(MONTH(EOMONTH(Table6[[#This Row],[order date]],-3)),3)/3</f>
        <v>Q2</v>
      </c>
    </row>
    <row r="4117" spans="1:23" x14ac:dyDescent="0.3">
      <c r="A4117" s="21">
        <v>15115</v>
      </c>
      <c r="B4117" s="17" t="str">
        <f>_xlfn.XLOOKUP($A4117,Table1[CustomerKey],Table1[Full name],"not found",0,1)</f>
        <v>Christian M Patterson</v>
      </c>
      <c r="C4117" s="17">
        <f>_xlfn.XLOOKUP($B4117,Table3[Full name],Table3[ProductKey],"not found",0,1)</f>
        <v>475</v>
      </c>
      <c r="D4117" s="17" t="str">
        <f>_xlfn.XLOOKUP($C4117,Table2[ProductKey],Table2[EnglishProductName],"not found",0,1)</f>
        <v>Women's Mountain Shorts, M</v>
      </c>
      <c r="E4117" s="18">
        <f>_xlfn.XLOOKUP($D4117,Table2[EnglishProductName],Table2[Unit price]," ",0,1)</f>
        <v>69.989999999999895</v>
      </c>
      <c r="F4117">
        <f>_xlfn.XLOOKUP(Table6[[#This Row],[product key]],Table3[ProductKey],Table3[ProductStandardCost]," ",0,1)</f>
        <v>26.176300000000001</v>
      </c>
      <c r="G4117" s="26">
        <f>_xlfn.XLOOKUP(Table6[[#This Row],[product key]],Table3[ProductKey],Table3[OrderQuantity]," ",0,1)</f>
        <v>1</v>
      </c>
      <c r="H4117">
        <f>_xlfn.XLOOKUP(Table6[[#This Row],[product key]],Table3[ProductKey],Table3[DiscountAmount]," ",0,1)</f>
        <v>0</v>
      </c>
      <c r="I4117">
        <f>(Table6[[#This Row],[Unit Price]]*Table6[[#This Row],[Order Quantity]])-(Table6[[#This Row],[Order Quantity]]*Table6[[#This Row],[distcount]])</f>
        <v>69.989999999999895</v>
      </c>
      <c r="J4117">
        <f>Table6[[#This Row],[Unit Price]]*Table6[[#This Row],[Order Quantity]]</f>
        <v>69.989999999999895</v>
      </c>
      <c r="K4117">
        <f>Table6[[#This Row],[Sales Amount]]-Table6[[#This Row],[Total Product Cost]]</f>
        <v>43.813699999999898</v>
      </c>
      <c r="L4117" s="10">
        <f>_xlfn.XLOOKUP($A4117,Table3[CustomerKey],Table3[OrderDateKey]," ",0,1)</f>
        <v>41465</v>
      </c>
      <c r="M4117">
        <f>YEAR(Table6[[#This Row],[order date]])</f>
        <v>2013</v>
      </c>
      <c r="N4117">
        <f>MONTH(Table6[[#This Row],[order date]])</f>
        <v>7</v>
      </c>
      <c r="O4117" t="str">
        <f>TEXT(Table6[[#This Row],[order date]],"mmmm")</f>
        <v>July</v>
      </c>
      <c r="P4117" t="str">
        <f>_xlfn.CONCAT("Q",ROUNDUP(MONTH(Table6[[#This Row],[order date]])/3,0))</f>
        <v>Q3</v>
      </c>
      <c r="Q4117" t="str">
        <f>TEXT(Table6[[#This Row],[order date]],"YYYY-MM")</f>
        <v>2013-07</v>
      </c>
      <c r="R4117">
        <f>WEEKDAY(Table6[[#This Row],[order date]])</f>
        <v>4</v>
      </c>
      <c r="S4117" t="str">
        <f>TEXT(Table6[[#This Row],[order date]],"dddd")</f>
        <v>Wednesday</v>
      </c>
      <c r="T4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17">
        <f>Table3[[#This Row],[SalesAmount]]-Table3[[#This Row],[TotalProductCost]]</f>
        <v>1054.3704999999998</v>
      </c>
      <c r="V4117">
        <f t="shared" si="64"/>
        <v>10</v>
      </c>
      <c r="W4117" s="10" t="str">
        <f>"Q"&amp;_xlfn.CEILING.MATH(MONTH(EOMONTH(Table6[[#This Row],[order date]],-3)),3)/3</f>
        <v>Q2</v>
      </c>
    </row>
    <row r="4118" spans="1:23" x14ac:dyDescent="0.3">
      <c r="A4118" s="20">
        <v>15116</v>
      </c>
      <c r="B4118" s="15" t="str">
        <f>_xlfn.XLOOKUP($A4118,Table1[CustomerKey],Table1[Full name],"not found",0,1)</f>
        <v>Mackenzie M Ramirez</v>
      </c>
      <c r="C4118" s="15">
        <f>_xlfn.XLOOKUP($B4118,Table3[Full name],Table3[ProductKey],"not found",0,1)</f>
        <v>359</v>
      </c>
      <c r="D4118" s="15" t="str">
        <f>_xlfn.XLOOKUP($C4118,Table2[ProductKey],Table2[EnglishProductName],"not found",0,1)</f>
        <v>Mountain-200 Black, 38</v>
      </c>
      <c r="E4118" s="16">
        <f>_xlfn.XLOOKUP($D4118,Table2[EnglishProductName],Table2[Unit price]," ",0,1)</f>
        <v>2049.0981999999899</v>
      </c>
      <c r="F4118" s="26">
        <f>_xlfn.XLOOKUP(Table6[[#This Row],[product key]],Table3[ProductKey],Table3[ProductStandardCost]," ",0,1)</f>
        <v>1251.9812999999999</v>
      </c>
      <c r="G4118" s="26">
        <f>_xlfn.XLOOKUP(Table6[[#This Row],[product key]],Table3[ProductKey],Table3[OrderQuantity]," ",0,1)</f>
        <v>1</v>
      </c>
      <c r="H4118" s="26">
        <f>_xlfn.XLOOKUP(Table6[[#This Row],[product key]],Table3[ProductKey],Table3[DiscountAmount]," ",0,1)</f>
        <v>0</v>
      </c>
      <c r="I4118" s="26">
        <f>(Table6[[#This Row],[Unit Price]]*Table6[[#This Row],[Order Quantity]])-(Table6[[#This Row],[Order Quantity]]*Table6[[#This Row],[distcount]])</f>
        <v>2049.0981999999899</v>
      </c>
      <c r="J4118" s="26">
        <f>Table6[[#This Row],[Unit Price]]*Table6[[#This Row],[Order Quantity]]</f>
        <v>2049.0981999999899</v>
      </c>
      <c r="K4118" s="26">
        <f>Table6[[#This Row],[Sales Amount]]-Table6[[#This Row],[Total Product Cost]]</f>
        <v>797.11689999998998</v>
      </c>
      <c r="L4118" s="10">
        <f>_xlfn.XLOOKUP($A4118,Table3[CustomerKey],Table3[OrderDateKey]," ",0,1)</f>
        <v>41464</v>
      </c>
      <c r="M4118">
        <f>YEAR(Table6[[#This Row],[order date]])</f>
        <v>2013</v>
      </c>
      <c r="N4118">
        <f>MONTH(Table6[[#This Row],[order date]])</f>
        <v>7</v>
      </c>
      <c r="O4118" t="str">
        <f>TEXT(Table6[[#This Row],[order date]],"mmmm")</f>
        <v>July</v>
      </c>
      <c r="P4118" t="str">
        <f>_xlfn.CONCAT("Q",ROUNDUP(MONTH(Table6[[#This Row],[order date]])/3,0))</f>
        <v>Q3</v>
      </c>
      <c r="Q4118" t="str">
        <f>TEXT(Table6[[#This Row],[order date]],"YYYY-MM")</f>
        <v>2013-07</v>
      </c>
      <c r="R4118">
        <f>WEEKDAY(Table6[[#This Row],[order date]])</f>
        <v>3</v>
      </c>
      <c r="S4118" t="str">
        <f>TEXT(Table6[[#This Row],[order date]],"dddd")</f>
        <v>Tuesday</v>
      </c>
      <c r="T4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18">
        <f>Table3[[#This Row],[SalesAmount]]-Table3[[#This Row],[TotalProductCost]]</f>
        <v>953.56370000000015</v>
      </c>
      <c r="V4118">
        <f t="shared" si="64"/>
        <v>10</v>
      </c>
      <c r="W4118" s="10" t="str">
        <f>"Q"&amp;_xlfn.CEILING.MATH(MONTH(EOMONTH(Table6[[#This Row],[order date]],-3)),3)/3</f>
        <v>Q2</v>
      </c>
    </row>
    <row r="4119" spans="1:23" x14ac:dyDescent="0.3">
      <c r="A4119" s="21">
        <v>15117</v>
      </c>
      <c r="B4119" s="17" t="str">
        <f>_xlfn.XLOOKUP($A4119,Table1[CustomerKey],Table1[Full name],"not found",0,1)</f>
        <v>Dana B Dominguez</v>
      </c>
      <c r="C4119" s="17">
        <f>_xlfn.XLOOKUP($B4119,Table3[Full name],Table3[ProductKey],"not found",0,1)</f>
        <v>363</v>
      </c>
      <c r="D4119" s="17" t="str">
        <f>_xlfn.XLOOKUP($C4119,Table2[ProductKey],Table2[EnglishProductName],"not found",0,1)</f>
        <v>Mountain-200 Black, 46</v>
      </c>
      <c r="E4119" s="18">
        <f>_xlfn.XLOOKUP($D4119,Table2[EnglishProductName],Table2[Unit price]," ",0,1)</f>
        <v>2049.0981999999899</v>
      </c>
      <c r="F4119">
        <f>_xlfn.XLOOKUP(Table6[[#This Row],[product key]],Table3[ProductKey],Table3[ProductStandardCost]," ",0,1)</f>
        <v>1251.9812999999999</v>
      </c>
      <c r="G4119" s="26">
        <f>_xlfn.XLOOKUP(Table6[[#This Row],[product key]],Table3[ProductKey],Table3[OrderQuantity]," ",0,1)</f>
        <v>1</v>
      </c>
      <c r="H4119">
        <f>_xlfn.XLOOKUP(Table6[[#This Row],[product key]],Table3[ProductKey],Table3[DiscountAmount]," ",0,1)</f>
        <v>0</v>
      </c>
      <c r="I4119">
        <f>(Table6[[#This Row],[Unit Price]]*Table6[[#This Row],[Order Quantity]])-(Table6[[#This Row],[Order Quantity]]*Table6[[#This Row],[distcount]])</f>
        <v>2049.0981999999899</v>
      </c>
      <c r="J4119">
        <f>Table6[[#This Row],[Unit Price]]*Table6[[#This Row],[Order Quantity]]</f>
        <v>2049.0981999999899</v>
      </c>
      <c r="K4119">
        <f>Table6[[#This Row],[Sales Amount]]-Table6[[#This Row],[Total Product Cost]]</f>
        <v>797.11689999998998</v>
      </c>
      <c r="L4119" s="10">
        <f>_xlfn.XLOOKUP($A4119,Table3[CustomerKey],Table3[OrderDateKey]," ",0,1)</f>
        <v>41484</v>
      </c>
      <c r="M4119">
        <f>YEAR(Table6[[#This Row],[order date]])</f>
        <v>2013</v>
      </c>
      <c r="N4119">
        <f>MONTH(Table6[[#This Row],[order date]])</f>
        <v>7</v>
      </c>
      <c r="O4119" t="str">
        <f>TEXT(Table6[[#This Row],[order date]],"mmmm")</f>
        <v>July</v>
      </c>
      <c r="P4119" t="str">
        <f>_xlfn.CONCAT("Q",ROUNDUP(MONTH(Table6[[#This Row],[order date]])/3,0))</f>
        <v>Q3</v>
      </c>
      <c r="Q4119" t="str">
        <f>TEXT(Table6[[#This Row],[order date]],"YYYY-MM")</f>
        <v>2013-07</v>
      </c>
      <c r="R4119">
        <f>WEEKDAY(Table6[[#This Row],[order date]])</f>
        <v>2</v>
      </c>
      <c r="S4119" t="str">
        <f>TEXT(Table6[[#This Row],[order date]],"dddd")</f>
        <v>Monday</v>
      </c>
      <c r="T4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19">
        <f>Table3[[#This Row],[SalesAmount]]-Table3[[#This Row],[TotalProductCost]]</f>
        <v>21.903700000000001</v>
      </c>
      <c r="V4119">
        <f t="shared" si="64"/>
        <v>11</v>
      </c>
      <c r="W4119" s="10" t="str">
        <f>"Q"&amp;_xlfn.CEILING.MATH(MONTH(EOMONTH(Table6[[#This Row],[order date]],-3)),3)/3</f>
        <v>Q2</v>
      </c>
    </row>
    <row r="4120" spans="1:23" x14ac:dyDescent="0.3">
      <c r="A4120" s="20">
        <v>15118</v>
      </c>
      <c r="B4120" s="15" t="str">
        <f>_xlfn.XLOOKUP($A4120,Table1[CustomerKey],Table1[Full name],"not found",0,1)</f>
        <v>Nelson  Ortega</v>
      </c>
      <c r="C4120" s="15">
        <f>_xlfn.XLOOKUP($B4120,Table3[Full name],Table3[ProductKey],"not found",0,1)</f>
        <v>225</v>
      </c>
      <c r="D4120" s="15" t="str">
        <f>_xlfn.XLOOKUP($C4120,Table2[ProductKey],Table2[EnglishProductName],"not found",0,1)</f>
        <v>AWC Logo Cap</v>
      </c>
      <c r="E4120" s="16">
        <f>_xlfn.XLOOKUP($D4120,Table2[EnglishProductName],Table2[Unit price]," ",0,1)</f>
        <v>0</v>
      </c>
      <c r="F4120" s="26">
        <f>_xlfn.XLOOKUP(Table6[[#This Row],[product key]],Table3[ProductKey],Table3[ProductStandardCost]," ",0,1)</f>
        <v>6.9222999999999999</v>
      </c>
      <c r="G4120" s="26">
        <f>_xlfn.XLOOKUP(Table6[[#This Row],[product key]],Table3[ProductKey],Table3[OrderQuantity]," ",0,1)</f>
        <v>1</v>
      </c>
      <c r="H4120" s="26">
        <f>_xlfn.XLOOKUP(Table6[[#This Row],[product key]],Table3[ProductKey],Table3[DiscountAmount]," ",0,1)</f>
        <v>0</v>
      </c>
      <c r="I4120" s="26">
        <f>(Table6[[#This Row],[Unit Price]]*Table6[[#This Row],[Order Quantity]])-(Table6[[#This Row],[Order Quantity]]*Table6[[#This Row],[distcount]])</f>
        <v>0</v>
      </c>
      <c r="J4120" s="26">
        <f>Table6[[#This Row],[Unit Price]]*Table6[[#This Row],[Order Quantity]]</f>
        <v>0</v>
      </c>
      <c r="K4120" s="26">
        <f>Table6[[#This Row],[Sales Amount]]-Table6[[#This Row],[Total Product Cost]]</f>
        <v>-6.9222999999999999</v>
      </c>
      <c r="L4120" s="10">
        <f>_xlfn.XLOOKUP($A4120,Table3[CustomerKey],Table3[OrderDateKey]," ",0,1)</f>
        <v>41506</v>
      </c>
      <c r="M4120">
        <f>YEAR(Table6[[#This Row],[order date]])</f>
        <v>2013</v>
      </c>
      <c r="N4120">
        <f>MONTH(Table6[[#This Row],[order date]])</f>
        <v>8</v>
      </c>
      <c r="O4120" t="str">
        <f>TEXT(Table6[[#This Row],[order date]],"mmmm")</f>
        <v>August</v>
      </c>
      <c r="P4120" t="str">
        <f>_xlfn.CONCAT("Q",ROUNDUP(MONTH(Table6[[#This Row],[order date]])/3,0))</f>
        <v>Q3</v>
      </c>
      <c r="Q4120" t="str">
        <f>TEXT(Table6[[#This Row],[order date]],"YYYY-MM")</f>
        <v>2013-08</v>
      </c>
      <c r="R4120">
        <f>WEEKDAY(Table6[[#This Row],[order date]])</f>
        <v>3</v>
      </c>
      <c r="S4120" t="str">
        <f>TEXT(Table6[[#This Row],[order date]],"dddd")</f>
        <v>Tuesday</v>
      </c>
      <c r="T4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20">
        <f>Table3[[#This Row],[SalesAmount]]-Table3[[#This Row],[TotalProductCost]]</f>
        <v>21.903700000000001</v>
      </c>
      <c r="V4120">
        <f t="shared" si="64"/>
        <v>8</v>
      </c>
      <c r="W4120" s="10" t="str">
        <f>"Q"&amp;_xlfn.CEILING.MATH(MONTH(EOMONTH(Table6[[#This Row],[order date]],-3)),3)/3</f>
        <v>Q2</v>
      </c>
    </row>
    <row r="4121" spans="1:23" x14ac:dyDescent="0.3">
      <c r="A4121" s="21">
        <v>15119</v>
      </c>
      <c r="B4121" s="17" t="str">
        <f>_xlfn.XLOOKUP($A4121,Table1[CustomerKey],Table1[Full name],"not found",0,1)</f>
        <v>Johnny  Tang</v>
      </c>
      <c r="C4121" s="17">
        <f>_xlfn.XLOOKUP($B4121,Table3[Full name],Table3[ProductKey],"not found",0,1)</f>
        <v>530</v>
      </c>
      <c r="D4121" s="17" t="str">
        <f>_xlfn.XLOOKUP($C4121,Table2[ProductKey],Table2[EnglishProductName],"not found",0,1)</f>
        <v>Touring Tire Tube</v>
      </c>
      <c r="E4121" s="18">
        <f>_xlfn.XLOOKUP($D4121,Table2[EnglishProductName],Table2[Unit price]," ",0,1)</f>
        <v>4.99</v>
      </c>
      <c r="F4121">
        <f>_xlfn.XLOOKUP(Table6[[#This Row],[product key]],Table3[ProductKey],Table3[ProductStandardCost]," ",0,1)</f>
        <v>1.8663000000000001</v>
      </c>
      <c r="G4121" s="26">
        <f>_xlfn.XLOOKUP(Table6[[#This Row],[product key]],Table3[ProductKey],Table3[OrderQuantity]," ",0,1)</f>
        <v>1</v>
      </c>
      <c r="H4121">
        <f>_xlfn.XLOOKUP(Table6[[#This Row],[product key]],Table3[ProductKey],Table3[DiscountAmount]," ",0,1)</f>
        <v>0</v>
      </c>
      <c r="I4121">
        <f>(Table6[[#This Row],[Unit Price]]*Table6[[#This Row],[Order Quantity]])-(Table6[[#This Row],[Order Quantity]]*Table6[[#This Row],[distcount]])</f>
        <v>4.99</v>
      </c>
      <c r="J4121">
        <f>Table6[[#This Row],[Unit Price]]*Table6[[#This Row],[Order Quantity]]</f>
        <v>4.99</v>
      </c>
      <c r="K4121">
        <f>Table6[[#This Row],[Sales Amount]]-Table6[[#This Row],[Total Product Cost]]</f>
        <v>3.1237000000000004</v>
      </c>
      <c r="L4121" s="10">
        <f>_xlfn.XLOOKUP($A4121,Table3[CustomerKey],Table3[OrderDateKey]," ",0,1)</f>
        <v>41419</v>
      </c>
      <c r="M4121">
        <f>YEAR(Table6[[#This Row],[order date]])</f>
        <v>2013</v>
      </c>
      <c r="N4121">
        <f>MONTH(Table6[[#This Row],[order date]])</f>
        <v>5</v>
      </c>
      <c r="O4121" t="str">
        <f>TEXT(Table6[[#This Row],[order date]],"mmmm")</f>
        <v>May</v>
      </c>
      <c r="P4121" t="str">
        <f>_xlfn.CONCAT("Q",ROUNDUP(MONTH(Table6[[#This Row],[order date]])/3,0))</f>
        <v>Q2</v>
      </c>
      <c r="Q4121" t="str">
        <f>TEXT(Table6[[#This Row],[order date]],"YYYY-MM")</f>
        <v>2013-05</v>
      </c>
      <c r="R4121">
        <f>WEEKDAY(Table6[[#This Row],[order date]])</f>
        <v>7</v>
      </c>
      <c r="S4121" t="str">
        <f>TEXT(Table6[[#This Row],[order date]],"dddd")</f>
        <v>Saturday</v>
      </c>
      <c r="T4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21">
        <f>Table3[[#This Row],[SalesAmount]]-Table3[[#This Row],[TotalProductCost]]</f>
        <v>2.0677000000000003</v>
      </c>
      <c r="V4121">
        <f t="shared" si="64"/>
        <v>2</v>
      </c>
      <c r="W4121" s="10" t="str">
        <f>"Q"&amp;_xlfn.CEILING.MATH(MONTH(EOMONTH(Table6[[#This Row],[order date]],-3)),3)/3</f>
        <v>Q1</v>
      </c>
    </row>
    <row r="4122" spans="1:23" x14ac:dyDescent="0.3">
      <c r="A4122" s="20">
        <v>15120</v>
      </c>
      <c r="B4122" s="15" t="str">
        <f>_xlfn.XLOOKUP($A4122,Table1[CustomerKey],Table1[Full name],"not found",0,1)</f>
        <v>Erika  Suarez</v>
      </c>
      <c r="C4122" s="15">
        <f>_xlfn.XLOOKUP($B4122,Table3[Full name],Table3[ProductKey],"not found",0,1)</f>
        <v>541</v>
      </c>
      <c r="D4122" s="15" t="str">
        <f>_xlfn.XLOOKUP($C4122,Table2[ProductKey],Table2[EnglishProductName],"not found",0,1)</f>
        <v>Touring Tire</v>
      </c>
      <c r="E4122" s="16">
        <f>_xlfn.XLOOKUP($D4122,Table2[EnglishProductName],Table2[Unit price]," ",0,1)</f>
        <v>28.99</v>
      </c>
      <c r="F4122" s="26">
        <f>_xlfn.XLOOKUP(Table6[[#This Row],[product key]],Table3[ProductKey],Table3[ProductStandardCost]," ",0,1)</f>
        <v>10.8423</v>
      </c>
      <c r="G4122" s="26">
        <f>_xlfn.XLOOKUP(Table6[[#This Row],[product key]],Table3[ProductKey],Table3[OrderQuantity]," ",0,1)</f>
        <v>1</v>
      </c>
      <c r="H4122" s="26">
        <f>_xlfn.XLOOKUP(Table6[[#This Row],[product key]],Table3[ProductKey],Table3[DiscountAmount]," ",0,1)</f>
        <v>0</v>
      </c>
      <c r="I4122" s="26">
        <f>(Table6[[#This Row],[Unit Price]]*Table6[[#This Row],[Order Quantity]])-(Table6[[#This Row],[Order Quantity]]*Table6[[#This Row],[distcount]])</f>
        <v>28.99</v>
      </c>
      <c r="J4122" s="26">
        <f>Table6[[#This Row],[Unit Price]]*Table6[[#This Row],[Order Quantity]]</f>
        <v>28.99</v>
      </c>
      <c r="K4122" s="26">
        <f>Table6[[#This Row],[Sales Amount]]-Table6[[#This Row],[Total Product Cost]]</f>
        <v>18.1477</v>
      </c>
      <c r="L4122" s="10">
        <f>_xlfn.XLOOKUP($A4122,Table3[CustomerKey],Table3[OrderDateKey]," ",0,1)</f>
        <v>41584</v>
      </c>
      <c r="M4122">
        <f>YEAR(Table6[[#This Row],[order date]])</f>
        <v>2013</v>
      </c>
      <c r="N4122">
        <f>MONTH(Table6[[#This Row],[order date]])</f>
        <v>11</v>
      </c>
      <c r="O4122" t="str">
        <f>TEXT(Table6[[#This Row],[order date]],"mmmm")</f>
        <v>November</v>
      </c>
      <c r="P4122" t="str">
        <f>_xlfn.CONCAT("Q",ROUNDUP(MONTH(Table6[[#This Row],[order date]])/3,0))</f>
        <v>Q4</v>
      </c>
      <c r="Q4122" t="str">
        <f>TEXT(Table6[[#This Row],[order date]],"YYYY-MM")</f>
        <v>2013-11</v>
      </c>
      <c r="R4122">
        <f>WEEKDAY(Table6[[#This Row],[order date]])</f>
        <v>4</v>
      </c>
      <c r="S4122" t="str">
        <f>TEXT(Table6[[#This Row],[order date]],"dddd")</f>
        <v>Wednesday</v>
      </c>
      <c r="T4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22">
        <f>Table3[[#This Row],[SalesAmount]]-Table3[[#This Row],[TotalProductCost]]</f>
        <v>21.903700000000001</v>
      </c>
      <c r="V4122">
        <f t="shared" si="64"/>
        <v>3</v>
      </c>
      <c r="W4122" s="10" t="str">
        <f>"Q"&amp;_xlfn.CEILING.MATH(MONTH(EOMONTH(Table6[[#This Row],[order date]],-3)),3)/3</f>
        <v>Q3</v>
      </c>
    </row>
    <row r="4123" spans="1:23" x14ac:dyDescent="0.3">
      <c r="A4123" s="21">
        <v>15121</v>
      </c>
      <c r="B4123" s="17" t="str">
        <f>_xlfn.XLOOKUP($A4123,Table1[CustomerKey],Table1[Full name],"not found",0,1)</f>
        <v>Brendan  Andersen</v>
      </c>
      <c r="C4123" s="17">
        <f>_xlfn.XLOOKUP($B4123,Table3[Full name],Table3[ProductKey],"not found",0,1)</f>
        <v>491</v>
      </c>
      <c r="D4123" s="17" t="str">
        <f>_xlfn.XLOOKUP($C4123,Table2[ProductKey],Table2[EnglishProductName],"not found",0,1)</f>
        <v>Short-Sleeve Classic Jersey, XL</v>
      </c>
      <c r="E4123" s="18">
        <f>_xlfn.XLOOKUP($D4123,Table2[EnglishProductName],Table2[Unit price]," ",0,1)</f>
        <v>53.99</v>
      </c>
      <c r="F4123">
        <f>_xlfn.XLOOKUP(Table6[[#This Row],[product key]],Table3[ProductKey],Table3[ProductStandardCost]," ",0,1)</f>
        <v>41.572299999999998</v>
      </c>
      <c r="G4123" s="26">
        <f>_xlfn.XLOOKUP(Table6[[#This Row],[product key]],Table3[ProductKey],Table3[OrderQuantity]," ",0,1)</f>
        <v>1</v>
      </c>
      <c r="H4123">
        <f>_xlfn.XLOOKUP(Table6[[#This Row],[product key]],Table3[ProductKey],Table3[DiscountAmount]," ",0,1)</f>
        <v>0</v>
      </c>
      <c r="I4123">
        <f>(Table6[[#This Row],[Unit Price]]*Table6[[#This Row],[Order Quantity]])-(Table6[[#This Row],[Order Quantity]]*Table6[[#This Row],[distcount]])</f>
        <v>53.99</v>
      </c>
      <c r="J4123">
        <f>Table6[[#This Row],[Unit Price]]*Table6[[#This Row],[Order Quantity]]</f>
        <v>53.99</v>
      </c>
      <c r="K4123">
        <f>Table6[[#This Row],[Sales Amount]]-Table6[[#This Row],[Total Product Cost]]</f>
        <v>12.417700000000004</v>
      </c>
      <c r="L4123" s="10">
        <f>_xlfn.XLOOKUP($A4123,Table3[CustomerKey],Table3[OrderDateKey]," ",0,1)</f>
        <v>41621</v>
      </c>
      <c r="M4123">
        <f>YEAR(Table6[[#This Row],[order date]])</f>
        <v>2013</v>
      </c>
      <c r="N4123">
        <f>MONTH(Table6[[#This Row],[order date]])</f>
        <v>12</v>
      </c>
      <c r="O4123" t="str">
        <f>TEXT(Table6[[#This Row],[order date]],"mmmm")</f>
        <v>December</v>
      </c>
      <c r="P4123" t="str">
        <f>_xlfn.CONCAT("Q",ROUNDUP(MONTH(Table6[[#This Row],[order date]])/3,0))</f>
        <v>Q4</v>
      </c>
      <c r="Q4123" t="str">
        <f>TEXT(Table6[[#This Row],[order date]],"YYYY-MM")</f>
        <v>2013-12</v>
      </c>
      <c r="R4123">
        <f>WEEKDAY(Table6[[#This Row],[order date]])</f>
        <v>6</v>
      </c>
      <c r="S4123" t="str">
        <f>TEXT(Table6[[#This Row],[order date]],"dddd")</f>
        <v>Friday</v>
      </c>
      <c r="T4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23">
        <f>Table3[[#This Row],[SalesAmount]]-Table3[[#This Row],[TotalProductCost]]</f>
        <v>3.1237000000000004</v>
      </c>
      <c r="V4123">
        <f t="shared" si="64"/>
        <v>3</v>
      </c>
      <c r="W4123" s="10" t="str">
        <f>"Q"&amp;_xlfn.CEILING.MATH(MONTH(EOMONTH(Table6[[#This Row],[order date]],-3)),3)/3</f>
        <v>Q3</v>
      </c>
    </row>
    <row r="4124" spans="1:23" x14ac:dyDescent="0.3">
      <c r="A4124" s="20">
        <v>15122</v>
      </c>
      <c r="B4124" s="15" t="str">
        <f>_xlfn.XLOOKUP($A4124,Table1[CustomerKey],Table1[Full name],"not found",0,1)</f>
        <v>Abby T Raman</v>
      </c>
      <c r="C4124" s="15">
        <f>_xlfn.XLOOKUP($B4124,Table3[Full name],Table3[ProductKey],"not found",0,1)</f>
        <v>489</v>
      </c>
      <c r="D4124" s="15" t="str">
        <f>_xlfn.XLOOKUP($C4124,Table2[ProductKey],Table2[EnglishProductName],"not found",0,1)</f>
        <v>Short-Sleeve Classic Jersey, M</v>
      </c>
      <c r="E4124" s="16">
        <f>_xlfn.XLOOKUP($D4124,Table2[EnglishProductName],Table2[Unit price]," ",0,1)</f>
        <v>53.99</v>
      </c>
      <c r="F4124" s="26">
        <f>_xlfn.XLOOKUP(Table6[[#This Row],[product key]],Table3[ProductKey],Table3[ProductStandardCost]," ",0,1)</f>
        <v>41.572299999999998</v>
      </c>
      <c r="G4124" s="26">
        <f>_xlfn.XLOOKUP(Table6[[#This Row],[product key]],Table3[ProductKey],Table3[OrderQuantity]," ",0,1)</f>
        <v>1</v>
      </c>
      <c r="H4124" s="26">
        <f>_xlfn.XLOOKUP(Table6[[#This Row],[product key]],Table3[ProductKey],Table3[DiscountAmount]," ",0,1)</f>
        <v>0</v>
      </c>
      <c r="I4124" s="26">
        <f>(Table6[[#This Row],[Unit Price]]*Table6[[#This Row],[Order Quantity]])-(Table6[[#This Row],[Order Quantity]]*Table6[[#This Row],[distcount]])</f>
        <v>53.99</v>
      </c>
      <c r="J4124" s="26">
        <f>Table6[[#This Row],[Unit Price]]*Table6[[#This Row],[Order Quantity]]</f>
        <v>53.99</v>
      </c>
      <c r="K4124" s="26">
        <f>Table6[[#This Row],[Sales Amount]]-Table6[[#This Row],[Total Product Cost]]</f>
        <v>12.417700000000004</v>
      </c>
      <c r="L4124" s="10">
        <f>_xlfn.XLOOKUP($A4124,Table3[CustomerKey],Table3[OrderDateKey]," ",0,1)</f>
        <v>41622</v>
      </c>
      <c r="M4124">
        <f>YEAR(Table6[[#This Row],[order date]])</f>
        <v>2013</v>
      </c>
      <c r="N4124">
        <f>MONTH(Table6[[#This Row],[order date]])</f>
        <v>12</v>
      </c>
      <c r="O4124" t="str">
        <f>TEXT(Table6[[#This Row],[order date]],"mmmm")</f>
        <v>December</v>
      </c>
      <c r="P4124" t="str">
        <f>_xlfn.CONCAT("Q",ROUNDUP(MONTH(Table6[[#This Row],[order date]])/3,0))</f>
        <v>Q4</v>
      </c>
      <c r="Q4124" t="str">
        <f>TEXT(Table6[[#This Row],[order date]],"YYYY-MM")</f>
        <v>2013-12</v>
      </c>
      <c r="R4124">
        <f>WEEKDAY(Table6[[#This Row],[order date]])</f>
        <v>7</v>
      </c>
      <c r="S4124" t="str">
        <f>TEXT(Table6[[#This Row],[order date]],"dddd")</f>
        <v>Saturday</v>
      </c>
      <c r="T4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24">
        <f>Table3[[#This Row],[SalesAmount]]-Table3[[#This Row],[TotalProductCost]]</f>
        <v>18.1477</v>
      </c>
      <c r="V4124">
        <f t="shared" si="64"/>
        <v>10</v>
      </c>
      <c r="W4124" s="10" t="str">
        <f>"Q"&amp;_xlfn.CEILING.MATH(MONTH(EOMONTH(Table6[[#This Row],[order date]],-3)),3)/3</f>
        <v>Q3</v>
      </c>
    </row>
    <row r="4125" spans="1:23" x14ac:dyDescent="0.3">
      <c r="A4125" s="21">
        <v>15123</v>
      </c>
      <c r="B4125" s="17" t="str">
        <f>_xlfn.XLOOKUP($A4125,Table1[CustomerKey],Table1[Full name],"not found",0,1)</f>
        <v>Sergio L Lopez</v>
      </c>
      <c r="C4125" s="17">
        <f>_xlfn.XLOOKUP($B4125,Table3[Full name],Table3[ProductKey],"not found",0,1)</f>
        <v>529</v>
      </c>
      <c r="D4125" s="17" t="str">
        <f>_xlfn.XLOOKUP($C4125,Table2[ProductKey],Table2[EnglishProductName],"not found",0,1)</f>
        <v>Road Tire Tube</v>
      </c>
      <c r="E4125" s="18">
        <f>_xlfn.XLOOKUP($D4125,Table2[EnglishProductName],Table2[Unit price]," ",0,1)</f>
        <v>3.99</v>
      </c>
      <c r="F4125">
        <f>_xlfn.XLOOKUP(Table6[[#This Row],[product key]],Table3[ProductKey],Table3[ProductStandardCost]," ",0,1)</f>
        <v>1.4923</v>
      </c>
      <c r="G4125" s="26">
        <f>_xlfn.XLOOKUP(Table6[[#This Row],[product key]],Table3[ProductKey],Table3[OrderQuantity]," ",0,1)</f>
        <v>1</v>
      </c>
      <c r="H4125">
        <f>_xlfn.XLOOKUP(Table6[[#This Row],[product key]],Table3[ProductKey],Table3[DiscountAmount]," ",0,1)</f>
        <v>0</v>
      </c>
      <c r="I4125">
        <f>(Table6[[#This Row],[Unit Price]]*Table6[[#This Row],[Order Quantity]])-(Table6[[#This Row],[Order Quantity]]*Table6[[#This Row],[distcount]])</f>
        <v>3.99</v>
      </c>
      <c r="J4125">
        <f>Table6[[#This Row],[Unit Price]]*Table6[[#This Row],[Order Quantity]]</f>
        <v>3.99</v>
      </c>
      <c r="K4125">
        <f>Table6[[#This Row],[Sales Amount]]-Table6[[#This Row],[Total Product Cost]]</f>
        <v>2.4977</v>
      </c>
      <c r="L4125" s="10">
        <f>_xlfn.XLOOKUP($A4125,Table3[CustomerKey],Table3[OrderDateKey]," ",0,1)</f>
        <v>41482</v>
      </c>
      <c r="M4125">
        <f>YEAR(Table6[[#This Row],[order date]])</f>
        <v>2013</v>
      </c>
      <c r="N4125">
        <f>MONTH(Table6[[#This Row],[order date]])</f>
        <v>7</v>
      </c>
      <c r="O4125" t="str">
        <f>TEXT(Table6[[#This Row],[order date]],"mmmm")</f>
        <v>July</v>
      </c>
      <c r="P4125" t="str">
        <f>_xlfn.CONCAT("Q",ROUNDUP(MONTH(Table6[[#This Row],[order date]])/3,0))</f>
        <v>Q3</v>
      </c>
      <c r="Q4125" t="str">
        <f>TEXT(Table6[[#This Row],[order date]],"YYYY-MM")</f>
        <v>2013-07</v>
      </c>
      <c r="R4125">
        <f>WEEKDAY(Table6[[#This Row],[order date]])</f>
        <v>7</v>
      </c>
      <c r="S4125" t="str">
        <f>TEXT(Table6[[#This Row],[order date]],"dddd")</f>
        <v>Saturday</v>
      </c>
      <c r="T4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25">
        <f>Table3[[#This Row],[SalesAmount]]-Table3[[#This Row],[TotalProductCost]]</f>
        <v>1043.0086999999999</v>
      </c>
      <c r="V4125">
        <f t="shared" si="64"/>
        <v>8</v>
      </c>
      <c r="W4125" s="10" t="str">
        <f>"Q"&amp;_xlfn.CEILING.MATH(MONTH(EOMONTH(Table6[[#This Row],[order date]],-3)),3)/3</f>
        <v>Q2</v>
      </c>
    </row>
    <row r="4126" spans="1:23" x14ac:dyDescent="0.3">
      <c r="A4126" s="20">
        <v>15124</v>
      </c>
      <c r="B4126" s="15" t="str">
        <f>_xlfn.XLOOKUP($A4126,Table1[CustomerKey],Table1[Full name],"not found",0,1)</f>
        <v>Wendy A Hernandez</v>
      </c>
      <c r="C4126" s="15">
        <f>_xlfn.XLOOKUP($B4126,Table3[Full name],Table3[ProductKey],"not found",0,1)</f>
        <v>479</v>
      </c>
      <c r="D4126" s="15" t="str">
        <f>_xlfn.XLOOKUP($C4126,Table2[ProductKey],Table2[EnglishProductName],"not found",0,1)</f>
        <v>Road Bottle Cage</v>
      </c>
      <c r="E4126" s="16">
        <f>_xlfn.XLOOKUP($D4126,Table2[EnglishProductName],Table2[Unit price]," ",0,1)</f>
        <v>8.99</v>
      </c>
      <c r="F4126" s="26">
        <f>_xlfn.XLOOKUP(Table6[[#This Row],[product key]],Table3[ProductKey],Table3[ProductStandardCost]," ",0,1)</f>
        <v>3.3622999999999998</v>
      </c>
      <c r="G4126" s="26">
        <f>_xlfn.XLOOKUP(Table6[[#This Row],[product key]],Table3[ProductKey],Table3[OrderQuantity]," ",0,1)</f>
        <v>1</v>
      </c>
      <c r="H4126" s="26">
        <f>_xlfn.XLOOKUP(Table6[[#This Row],[product key]],Table3[ProductKey],Table3[DiscountAmount]," ",0,1)</f>
        <v>0</v>
      </c>
      <c r="I4126" s="26">
        <f>(Table6[[#This Row],[Unit Price]]*Table6[[#This Row],[Order Quantity]])-(Table6[[#This Row],[Order Quantity]]*Table6[[#This Row],[distcount]])</f>
        <v>8.99</v>
      </c>
      <c r="J4126" s="26">
        <f>Table6[[#This Row],[Unit Price]]*Table6[[#This Row],[Order Quantity]]</f>
        <v>8.99</v>
      </c>
      <c r="K4126" s="26">
        <f>Table6[[#This Row],[Sales Amount]]-Table6[[#This Row],[Total Product Cost]]</f>
        <v>5.6277000000000008</v>
      </c>
      <c r="L4126" s="10">
        <f>_xlfn.XLOOKUP($A4126,Table3[CustomerKey],Table3[OrderDateKey]," ",0,1)</f>
        <v>41416</v>
      </c>
      <c r="M4126">
        <f>YEAR(Table6[[#This Row],[order date]])</f>
        <v>2013</v>
      </c>
      <c r="N4126">
        <f>MONTH(Table6[[#This Row],[order date]])</f>
        <v>5</v>
      </c>
      <c r="O4126" t="str">
        <f>TEXT(Table6[[#This Row],[order date]],"mmmm")</f>
        <v>May</v>
      </c>
      <c r="P4126" t="str">
        <f>_xlfn.CONCAT("Q",ROUNDUP(MONTH(Table6[[#This Row],[order date]])/3,0))</f>
        <v>Q2</v>
      </c>
      <c r="Q4126" t="str">
        <f>TEXT(Table6[[#This Row],[order date]],"YYYY-MM")</f>
        <v>2013-05</v>
      </c>
      <c r="R4126">
        <f>WEEKDAY(Table6[[#This Row],[order date]])</f>
        <v>4</v>
      </c>
      <c r="S4126" t="str">
        <f>TEXT(Table6[[#This Row],[order date]],"dddd")</f>
        <v>Wednesday</v>
      </c>
      <c r="T4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26">
        <f>Table3[[#This Row],[SalesAmount]]-Table3[[#This Row],[TotalProductCost]]</f>
        <v>902.13210000000026</v>
      </c>
      <c r="V4126">
        <f t="shared" si="64"/>
        <v>5</v>
      </c>
      <c r="W4126" s="10" t="str">
        <f>"Q"&amp;_xlfn.CEILING.MATH(MONTH(EOMONTH(Table6[[#This Row],[order date]],-3)),3)/3</f>
        <v>Q1</v>
      </c>
    </row>
    <row r="4127" spans="1:23" x14ac:dyDescent="0.3">
      <c r="A4127" s="21">
        <v>15125</v>
      </c>
      <c r="B4127" s="17" t="str">
        <f>_xlfn.XLOOKUP($A4127,Table1[CustomerKey],Table1[Full name],"not found",0,1)</f>
        <v>Cory A Martinez</v>
      </c>
      <c r="C4127" s="17">
        <f>_xlfn.XLOOKUP($B4127,Table3[Full name],Table3[ProductKey],"not found",0,1)</f>
        <v>539</v>
      </c>
      <c r="D4127" s="17" t="str">
        <f>_xlfn.XLOOKUP($C4127,Table2[ProductKey],Table2[EnglishProductName],"not found",0,1)</f>
        <v>ML Road Tire</v>
      </c>
      <c r="E4127" s="18">
        <f>_xlfn.XLOOKUP($D4127,Table2[EnglishProductName],Table2[Unit price]," ",0,1)</f>
        <v>24.99</v>
      </c>
      <c r="F4127">
        <f>_xlfn.XLOOKUP(Table6[[#This Row],[product key]],Table3[ProductKey],Table3[ProductStandardCost]," ",0,1)</f>
        <v>9.3462999999999994</v>
      </c>
      <c r="G4127" s="26">
        <f>_xlfn.XLOOKUP(Table6[[#This Row],[product key]],Table3[ProductKey],Table3[OrderQuantity]," ",0,1)</f>
        <v>1</v>
      </c>
      <c r="H4127">
        <f>_xlfn.XLOOKUP(Table6[[#This Row],[product key]],Table3[ProductKey],Table3[DiscountAmount]," ",0,1)</f>
        <v>0</v>
      </c>
      <c r="I4127">
        <f>(Table6[[#This Row],[Unit Price]]*Table6[[#This Row],[Order Quantity]])-(Table6[[#This Row],[Order Quantity]]*Table6[[#This Row],[distcount]])</f>
        <v>24.99</v>
      </c>
      <c r="J4127">
        <f>Table6[[#This Row],[Unit Price]]*Table6[[#This Row],[Order Quantity]]</f>
        <v>24.99</v>
      </c>
      <c r="K4127">
        <f>Table6[[#This Row],[Sales Amount]]-Table6[[#This Row],[Total Product Cost]]</f>
        <v>15.643699999999999</v>
      </c>
      <c r="L4127" s="10">
        <f>_xlfn.XLOOKUP($A4127,Table3[CustomerKey],Table3[OrderDateKey]," ",0,1)</f>
        <v>41320</v>
      </c>
      <c r="M4127">
        <f>YEAR(Table6[[#This Row],[order date]])</f>
        <v>2013</v>
      </c>
      <c r="N4127">
        <f>MONTH(Table6[[#This Row],[order date]])</f>
        <v>2</v>
      </c>
      <c r="O4127" t="str">
        <f>TEXT(Table6[[#This Row],[order date]],"mmmm")</f>
        <v>February</v>
      </c>
      <c r="P4127" t="str">
        <f>_xlfn.CONCAT("Q",ROUNDUP(MONTH(Table6[[#This Row],[order date]])/3,0))</f>
        <v>Q1</v>
      </c>
      <c r="Q4127" t="str">
        <f>TEXT(Table6[[#This Row],[order date]],"YYYY-MM")</f>
        <v>2013-02</v>
      </c>
      <c r="R4127">
        <f>WEEKDAY(Table6[[#This Row],[order date]])</f>
        <v>6</v>
      </c>
      <c r="S4127" t="str">
        <f>TEXT(Table6[[#This Row],[order date]],"dddd")</f>
        <v>Friday</v>
      </c>
      <c r="T4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27">
        <f>Table3[[#This Row],[SalesAmount]]-Table3[[#This Row],[TotalProductCost]]</f>
        <v>943.28819999999996</v>
      </c>
      <c r="V4127">
        <f t="shared" si="64"/>
        <v>5</v>
      </c>
      <c r="W4127" s="10" t="str">
        <f>"Q"&amp;_xlfn.CEILING.MATH(MONTH(EOMONTH(Table6[[#This Row],[order date]],-3)),3)/3</f>
        <v>Q4</v>
      </c>
    </row>
    <row r="4128" spans="1:23" x14ac:dyDescent="0.3">
      <c r="A4128" s="20">
        <v>15126</v>
      </c>
      <c r="B4128" s="15" t="str">
        <f>_xlfn.XLOOKUP($A4128,Table1[CustomerKey],Table1[Full name],"not found",0,1)</f>
        <v>Manuel  Sanchez</v>
      </c>
      <c r="C4128" s="15">
        <f>_xlfn.XLOOKUP($B4128,Table3[Full name],Table3[ProductKey],"not found",0,1)</f>
        <v>225</v>
      </c>
      <c r="D4128" s="15" t="str">
        <f>_xlfn.XLOOKUP($C4128,Table2[ProductKey],Table2[EnglishProductName],"not found",0,1)</f>
        <v>AWC Logo Cap</v>
      </c>
      <c r="E4128" s="16">
        <f>_xlfn.XLOOKUP($D4128,Table2[EnglishProductName],Table2[Unit price]," ",0,1)</f>
        <v>0</v>
      </c>
      <c r="F4128" s="26">
        <f>_xlfn.XLOOKUP(Table6[[#This Row],[product key]],Table3[ProductKey],Table3[ProductStandardCost]," ",0,1)</f>
        <v>6.9222999999999999</v>
      </c>
      <c r="G4128" s="26">
        <f>_xlfn.XLOOKUP(Table6[[#This Row],[product key]],Table3[ProductKey],Table3[OrderQuantity]," ",0,1)</f>
        <v>1</v>
      </c>
      <c r="H4128" s="26">
        <f>_xlfn.XLOOKUP(Table6[[#This Row],[product key]],Table3[ProductKey],Table3[DiscountAmount]," ",0,1)</f>
        <v>0</v>
      </c>
      <c r="I4128" s="26">
        <f>(Table6[[#This Row],[Unit Price]]*Table6[[#This Row],[Order Quantity]])-(Table6[[#This Row],[Order Quantity]]*Table6[[#This Row],[distcount]])</f>
        <v>0</v>
      </c>
      <c r="J4128" s="26">
        <f>Table6[[#This Row],[Unit Price]]*Table6[[#This Row],[Order Quantity]]</f>
        <v>0</v>
      </c>
      <c r="K4128" s="26">
        <f>Table6[[#This Row],[Sales Amount]]-Table6[[#This Row],[Total Product Cost]]</f>
        <v>-6.9222999999999999</v>
      </c>
      <c r="L4128" s="10">
        <f>_xlfn.XLOOKUP($A4128,Table3[CustomerKey],Table3[OrderDateKey]," ",0,1)</f>
        <v>41325</v>
      </c>
      <c r="M4128">
        <f>YEAR(Table6[[#This Row],[order date]])</f>
        <v>2013</v>
      </c>
      <c r="N4128">
        <f>MONTH(Table6[[#This Row],[order date]])</f>
        <v>2</v>
      </c>
      <c r="O4128" t="str">
        <f>TEXT(Table6[[#This Row],[order date]],"mmmm")</f>
        <v>February</v>
      </c>
      <c r="P4128" t="str">
        <f>_xlfn.CONCAT("Q",ROUNDUP(MONTH(Table6[[#This Row],[order date]])/3,0))</f>
        <v>Q1</v>
      </c>
      <c r="Q4128" t="str">
        <f>TEXT(Table6[[#This Row],[order date]],"YYYY-MM")</f>
        <v>2013-02</v>
      </c>
      <c r="R4128">
        <f>WEEKDAY(Table6[[#This Row],[order date]])</f>
        <v>4</v>
      </c>
      <c r="S4128" t="str">
        <f>TEXT(Table6[[#This Row],[order date]],"dddd")</f>
        <v>Wednesday</v>
      </c>
      <c r="T4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28">
        <f>Table3[[#This Row],[SalesAmount]]-Table3[[#This Row],[TotalProductCost]]</f>
        <v>75.12</v>
      </c>
      <c r="V4128">
        <f t="shared" si="64"/>
        <v>3</v>
      </c>
      <c r="W4128" s="10" t="str">
        <f>"Q"&amp;_xlfn.CEILING.MATH(MONTH(EOMONTH(Table6[[#This Row],[order date]],-3)),3)/3</f>
        <v>Q4</v>
      </c>
    </row>
    <row r="4129" spans="1:23" x14ac:dyDescent="0.3">
      <c r="A4129" s="21">
        <v>15127</v>
      </c>
      <c r="B4129" s="17" t="str">
        <f>_xlfn.XLOOKUP($A4129,Table1[CustomerKey],Table1[Full name],"not found",0,1)</f>
        <v>Wesley K Yang</v>
      </c>
      <c r="C4129" s="17">
        <f>_xlfn.XLOOKUP($B4129,Table3[Full name],Table3[ProductKey],"not found",0,1)</f>
        <v>530</v>
      </c>
      <c r="D4129" s="17" t="str">
        <f>_xlfn.XLOOKUP($C4129,Table2[ProductKey],Table2[EnglishProductName],"not found",0,1)</f>
        <v>Touring Tire Tube</v>
      </c>
      <c r="E4129" s="18">
        <f>_xlfn.XLOOKUP($D4129,Table2[EnglishProductName],Table2[Unit price]," ",0,1)</f>
        <v>4.99</v>
      </c>
      <c r="F4129">
        <f>_xlfn.XLOOKUP(Table6[[#This Row],[product key]],Table3[ProductKey],Table3[ProductStandardCost]," ",0,1)</f>
        <v>1.8663000000000001</v>
      </c>
      <c r="G4129" s="26">
        <f>_xlfn.XLOOKUP(Table6[[#This Row],[product key]],Table3[ProductKey],Table3[OrderQuantity]," ",0,1)</f>
        <v>1</v>
      </c>
      <c r="H4129">
        <f>_xlfn.XLOOKUP(Table6[[#This Row],[product key]],Table3[ProductKey],Table3[DiscountAmount]," ",0,1)</f>
        <v>0</v>
      </c>
      <c r="I4129">
        <f>(Table6[[#This Row],[Unit Price]]*Table6[[#This Row],[Order Quantity]])-(Table6[[#This Row],[Order Quantity]]*Table6[[#This Row],[distcount]])</f>
        <v>4.99</v>
      </c>
      <c r="J4129">
        <f>Table6[[#This Row],[Unit Price]]*Table6[[#This Row],[Order Quantity]]</f>
        <v>4.99</v>
      </c>
      <c r="K4129">
        <f>Table6[[#This Row],[Sales Amount]]-Table6[[#This Row],[Total Product Cost]]</f>
        <v>3.1237000000000004</v>
      </c>
      <c r="L4129" s="10">
        <f>_xlfn.XLOOKUP($A4129,Table3[CustomerKey],Table3[OrderDateKey]," ",0,1)</f>
        <v>41612</v>
      </c>
      <c r="M4129">
        <f>YEAR(Table6[[#This Row],[order date]])</f>
        <v>2013</v>
      </c>
      <c r="N4129">
        <f>MONTH(Table6[[#This Row],[order date]])</f>
        <v>12</v>
      </c>
      <c r="O4129" t="str">
        <f>TEXT(Table6[[#This Row],[order date]],"mmmm")</f>
        <v>December</v>
      </c>
      <c r="P4129" t="str">
        <f>_xlfn.CONCAT("Q",ROUNDUP(MONTH(Table6[[#This Row],[order date]])/3,0))</f>
        <v>Q4</v>
      </c>
      <c r="Q4129" t="str">
        <f>TEXT(Table6[[#This Row],[order date]],"YYYY-MM")</f>
        <v>2013-12</v>
      </c>
      <c r="R4129">
        <f>WEEKDAY(Table6[[#This Row],[order date]])</f>
        <v>4</v>
      </c>
      <c r="S4129" t="str">
        <f>TEXT(Table6[[#This Row],[order date]],"dddd")</f>
        <v>Wednesday</v>
      </c>
      <c r="T4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29">
        <f>Table3[[#This Row],[SalesAmount]]-Table3[[#This Row],[TotalProductCost]]</f>
        <v>1043.0086999999999</v>
      </c>
      <c r="V4129">
        <f t="shared" si="64"/>
        <v>7</v>
      </c>
      <c r="W4129" s="10" t="str">
        <f>"Q"&amp;_xlfn.CEILING.MATH(MONTH(EOMONTH(Table6[[#This Row],[order date]],-3)),3)/3</f>
        <v>Q3</v>
      </c>
    </row>
    <row r="4130" spans="1:23" x14ac:dyDescent="0.3">
      <c r="A4130" s="20">
        <v>15128</v>
      </c>
      <c r="B4130" s="15" t="str">
        <f>_xlfn.XLOOKUP($A4130,Table1[CustomerKey],Table1[Full name],"not found",0,1)</f>
        <v>Angelica  Barnes</v>
      </c>
      <c r="C4130" s="15">
        <f>_xlfn.XLOOKUP($B4130,Table3[Full name],Table3[ProductKey],"not found",0,1)</f>
        <v>480</v>
      </c>
      <c r="D4130" s="15" t="str">
        <f>_xlfn.XLOOKUP($C4130,Table2[ProductKey],Table2[EnglishProductName],"not found",0,1)</f>
        <v>Patch Kit/8 Patches</v>
      </c>
      <c r="E4130" s="16">
        <f>_xlfn.XLOOKUP($D4130,Table2[EnglishProductName],Table2[Unit price]," ",0,1)</f>
        <v>2.29</v>
      </c>
      <c r="F4130" s="26">
        <f>_xlfn.XLOOKUP(Table6[[#This Row],[product key]],Table3[ProductKey],Table3[ProductStandardCost]," ",0,1)</f>
        <v>0.85650000000000004</v>
      </c>
      <c r="G4130" s="26">
        <f>_xlfn.XLOOKUP(Table6[[#This Row],[product key]],Table3[ProductKey],Table3[OrderQuantity]," ",0,1)</f>
        <v>1</v>
      </c>
      <c r="H4130" s="26">
        <f>_xlfn.XLOOKUP(Table6[[#This Row],[product key]],Table3[ProductKey],Table3[DiscountAmount]," ",0,1)</f>
        <v>0</v>
      </c>
      <c r="I4130" s="26">
        <f>(Table6[[#This Row],[Unit Price]]*Table6[[#This Row],[Order Quantity]])-(Table6[[#This Row],[Order Quantity]]*Table6[[#This Row],[distcount]])</f>
        <v>2.29</v>
      </c>
      <c r="J4130" s="26">
        <f>Table6[[#This Row],[Unit Price]]*Table6[[#This Row],[Order Quantity]]</f>
        <v>2.29</v>
      </c>
      <c r="K4130" s="26">
        <f>Table6[[#This Row],[Sales Amount]]-Table6[[#This Row],[Total Product Cost]]</f>
        <v>1.4335</v>
      </c>
      <c r="L4130" s="10">
        <f>_xlfn.XLOOKUP($A4130,Table3[CustomerKey],Table3[OrderDateKey]," ",0,1)</f>
        <v>41381</v>
      </c>
      <c r="M4130">
        <f>YEAR(Table6[[#This Row],[order date]])</f>
        <v>2013</v>
      </c>
      <c r="N4130">
        <f>MONTH(Table6[[#This Row],[order date]])</f>
        <v>4</v>
      </c>
      <c r="O4130" t="str">
        <f>TEXT(Table6[[#This Row],[order date]],"mmmm")</f>
        <v>April</v>
      </c>
      <c r="P4130" t="str">
        <f>_xlfn.CONCAT("Q",ROUNDUP(MONTH(Table6[[#This Row],[order date]])/3,0))</f>
        <v>Q2</v>
      </c>
      <c r="Q4130" t="str">
        <f>TEXT(Table6[[#This Row],[order date]],"YYYY-MM")</f>
        <v>2013-04</v>
      </c>
      <c r="R4130">
        <f>WEEKDAY(Table6[[#This Row],[order date]])</f>
        <v>4</v>
      </c>
      <c r="S4130" t="str">
        <f>TEXT(Table6[[#This Row],[order date]],"dddd")</f>
        <v>Wednesday</v>
      </c>
      <c r="T4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30">
        <f>Table3[[#This Row],[SalesAmount]]-Table3[[#This Row],[TotalProductCost]]</f>
        <v>953.56370000000015</v>
      </c>
      <c r="V4130">
        <f t="shared" si="64"/>
        <v>3</v>
      </c>
      <c r="W4130" s="10" t="str">
        <f>"Q"&amp;_xlfn.CEILING.MATH(MONTH(EOMONTH(Table6[[#This Row],[order date]],-3)),3)/3</f>
        <v>Q1</v>
      </c>
    </row>
    <row r="4131" spans="1:23" x14ac:dyDescent="0.3">
      <c r="A4131" s="21">
        <v>15129</v>
      </c>
      <c r="B4131" s="17" t="str">
        <f>_xlfn.XLOOKUP($A4131,Table1[CustomerKey],Table1[Full name],"not found",0,1)</f>
        <v>Jennifer M Patterson</v>
      </c>
      <c r="C4131" s="17">
        <f>_xlfn.XLOOKUP($B4131,Table3[Full name],Table3[ProductKey],"not found",0,1)</f>
        <v>477</v>
      </c>
      <c r="D4131" s="17" t="str">
        <f>_xlfn.XLOOKUP($C4131,Table2[ProductKey],Table2[EnglishProductName],"not found",0,1)</f>
        <v>Water Bottle - 30 oz.</v>
      </c>
      <c r="E4131" s="18">
        <f>_xlfn.XLOOKUP($D4131,Table2[EnglishProductName],Table2[Unit price]," ",0,1)</f>
        <v>4.99</v>
      </c>
      <c r="F4131">
        <f>_xlfn.XLOOKUP(Table6[[#This Row],[product key]],Table3[ProductKey],Table3[ProductStandardCost]," ",0,1)</f>
        <v>1.8663000000000001</v>
      </c>
      <c r="G4131" s="26">
        <f>_xlfn.XLOOKUP(Table6[[#This Row],[product key]],Table3[ProductKey],Table3[OrderQuantity]," ",0,1)</f>
        <v>1</v>
      </c>
      <c r="H4131">
        <f>_xlfn.XLOOKUP(Table6[[#This Row],[product key]],Table3[ProductKey],Table3[DiscountAmount]," ",0,1)</f>
        <v>0</v>
      </c>
      <c r="I4131">
        <f>(Table6[[#This Row],[Unit Price]]*Table6[[#This Row],[Order Quantity]])-(Table6[[#This Row],[Order Quantity]]*Table6[[#This Row],[distcount]])</f>
        <v>4.99</v>
      </c>
      <c r="J4131">
        <f>Table6[[#This Row],[Unit Price]]*Table6[[#This Row],[Order Quantity]]</f>
        <v>4.99</v>
      </c>
      <c r="K4131">
        <f>Table6[[#This Row],[Sales Amount]]-Table6[[#This Row],[Total Product Cost]]</f>
        <v>3.1237000000000004</v>
      </c>
      <c r="L4131" s="10">
        <f>_xlfn.XLOOKUP($A4131,Table3[CustomerKey],Table3[OrderDateKey]," ",0,1)</f>
        <v>41611</v>
      </c>
      <c r="M4131">
        <f>YEAR(Table6[[#This Row],[order date]])</f>
        <v>2013</v>
      </c>
      <c r="N4131">
        <f>MONTH(Table6[[#This Row],[order date]])</f>
        <v>12</v>
      </c>
      <c r="O4131" t="str">
        <f>TEXT(Table6[[#This Row],[order date]],"mmmm")</f>
        <v>December</v>
      </c>
      <c r="P4131" t="str">
        <f>_xlfn.CONCAT("Q",ROUNDUP(MONTH(Table6[[#This Row],[order date]])/3,0))</f>
        <v>Q4</v>
      </c>
      <c r="Q4131" t="str">
        <f>TEXT(Table6[[#This Row],[order date]],"YYYY-MM")</f>
        <v>2013-12</v>
      </c>
      <c r="R4131">
        <f>WEEKDAY(Table6[[#This Row],[order date]])</f>
        <v>3</v>
      </c>
      <c r="S4131" t="str">
        <f>TEXT(Table6[[#This Row],[order date]],"dddd")</f>
        <v>Tuesday</v>
      </c>
      <c r="T4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31">
        <f>Table3[[#This Row],[SalesAmount]]-Table3[[#This Row],[TotalProductCost]]</f>
        <v>1043.0086999999999</v>
      </c>
      <c r="V4131">
        <f t="shared" si="64"/>
        <v>12</v>
      </c>
      <c r="W4131" s="10" t="str">
        <f>"Q"&amp;_xlfn.CEILING.MATH(MONTH(EOMONTH(Table6[[#This Row],[order date]],-3)),3)/3</f>
        <v>Q3</v>
      </c>
    </row>
    <row r="4132" spans="1:23" x14ac:dyDescent="0.3">
      <c r="A4132" s="20">
        <v>15130</v>
      </c>
      <c r="B4132" s="15" t="str">
        <f>_xlfn.XLOOKUP($A4132,Table1[CustomerKey],Table1[Full name],"not found",0,1)</f>
        <v>Roger V Ma</v>
      </c>
      <c r="C4132" s="15">
        <f>_xlfn.XLOOKUP($B4132,Table3[Full name],Table3[ProductKey],"not found",0,1)</f>
        <v>478</v>
      </c>
      <c r="D4132" s="15" t="str">
        <f>_xlfn.XLOOKUP($C4132,Table2[ProductKey],Table2[EnglishProductName],"not found",0,1)</f>
        <v>Mountain Bottle Cage</v>
      </c>
      <c r="E4132" s="16">
        <f>_xlfn.XLOOKUP($D4132,Table2[EnglishProductName],Table2[Unit price]," ",0,1)</f>
        <v>9.99</v>
      </c>
      <c r="F4132" s="26">
        <f>_xlfn.XLOOKUP(Table6[[#This Row],[product key]],Table3[ProductKey],Table3[ProductStandardCost]," ",0,1)</f>
        <v>3.7363</v>
      </c>
      <c r="G4132" s="26">
        <f>_xlfn.XLOOKUP(Table6[[#This Row],[product key]],Table3[ProductKey],Table3[OrderQuantity]," ",0,1)</f>
        <v>1</v>
      </c>
      <c r="H4132" s="26">
        <f>_xlfn.XLOOKUP(Table6[[#This Row],[product key]],Table3[ProductKey],Table3[DiscountAmount]," ",0,1)</f>
        <v>0</v>
      </c>
      <c r="I4132" s="26">
        <f>(Table6[[#This Row],[Unit Price]]*Table6[[#This Row],[Order Quantity]])-(Table6[[#This Row],[Order Quantity]]*Table6[[#This Row],[distcount]])</f>
        <v>9.99</v>
      </c>
      <c r="J4132" s="26">
        <f>Table6[[#This Row],[Unit Price]]*Table6[[#This Row],[Order Quantity]]</f>
        <v>9.99</v>
      </c>
      <c r="K4132" s="26">
        <f>Table6[[#This Row],[Sales Amount]]-Table6[[#This Row],[Total Product Cost]]</f>
        <v>6.2537000000000003</v>
      </c>
      <c r="L4132" s="10">
        <f>_xlfn.XLOOKUP($A4132,Table3[CustomerKey],Table3[OrderDateKey]," ",0,1)</f>
        <v>41535</v>
      </c>
      <c r="M4132">
        <f>YEAR(Table6[[#This Row],[order date]])</f>
        <v>2013</v>
      </c>
      <c r="N4132">
        <f>MONTH(Table6[[#This Row],[order date]])</f>
        <v>9</v>
      </c>
      <c r="O4132" t="str">
        <f>TEXT(Table6[[#This Row],[order date]],"mmmm")</f>
        <v>September</v>
      </c>
      <c r="P4132" t="str">
        <f>_xlfn.CONCAT("Q",ROUNDUP(MONTH(Table6[[#This Row],[order date]])/3,0))</f>
        <v>Q3</v>
      </c>
      <c r="Q4132" t="str">
        <f>TEXT(Table6[[#This Row],[order date]],"YYYY-MM")</f>
        <v>2013-09</v>
      </c>
      <c r="R4132">
        <f>WEEKDAY(Table6[[#This Row],[order date]])</f>
        <v>4</v>
      </c>
      <c r="S4132" t="str">
        <f>TEXT(Table6[[#This Row],[order date]],"dddd")</f>
        <v>Wednesday</v>
      </c>
      <c r="T4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32">
        <f>Table3[[#This Row],[SalesAmount]]-Table3[[#This Row],[TotalProductCost]]</f>
        <v>943.28819999999996</v>
      </c>
      <c r="V4132">
        <f t="shared" si="64"/>
        <v>11</v>
      </c>
      <c r="W4132" s="10" t="str">
        <f>"Q"&amp;_xlfn.CEILING.MATH(MONTH(EOMONTH(Table6[[#This Row],[order date]],-3)),3)/3</f>
        <v>Q2</v>
      </c>
    </row>
    <row r="4133" spans="1:23" x14ac:dyDescent="0.3">
      <c r="A4133" s="21">
        <v>15131</v>
      </c>
      <c r="B4133" s="17" t="str">
        <f>_xlfn.XLOOKUP($A4133,Table1[CustomerKey],Table1[Full name],"not found",0,1)</f>
        <v>Lacey L Sun</v>
      </c>
      <c r="C4133" s="17">
        <f>_xlfn.XLOOKUP($B4133,Table3[Full name],Table3[ProductKey],"not found",0,1)</f>
        <v>529</v>
      </c>
      <c r="D4133" s="17" t="str">
        <f>_xlfn.XLOOKUP($C4133,Table2[ProductKey],Table2[EnglishProductName],"not found",0,1)</f>
        <v>Road Tire Tube</v>
      </c>
      <c r="E4133" s="18">
        <f>_xlfn.XLOOKUP($D4133,Table2[EnglishProductName],Table2[Unit price]," ",0,1)</f>
        <v>3.99</v>
      </c>
      <c r="F4133">
        <f>_xlfn.XLOOKUP(Table6[[#This Row],[product key]],Table3[ProductKey],Table3[ProductStandardCost]," ",0,1)</f>
        <v>1.4923</v>
      </c>
      <c r="G4133" s="26">
        <f>_xlfn.XLOOKUP(Table6[[#This Row],[product key]],Table3[ProductKey],Table3[OrderQuantity]," ",0,1)</f>
        <v>1</v>
      </c>
      <c r="H4133">
        <f>_xlfn.XLOOKUP(Table6[[#This Row],[product key]],Table3[ProductKey],Table3[DiscountAmount]," ",0,1)</f>
        <v>0</v>
      </c>
      <c r="I4133">
        <f>(Table6[[#This Row],[Unit Price]]*Table6[[#This Row],[Order Quantity]])-(Table6[[#This Row],[Order Quantity]]*Table6[[#This Row],[distcount]])</f>
        <v>3.99</v>
      </c>
      <c r="J4133">
        <f>Table6[[#This Row],[Unit Price]]*Table6[[#This Row],[Order Quantity]]</f>
        <v>3.99</v>
      </c>
      <c r="K4133">
        <f>Table6[[#This Row],[Sales Amount]]-Table6[[#This Row],[Total Product Cost]]</f>
        <v>2.4977</v>
      </c>
      <c r="L4133" s="10">
        <f>_xlfn.XLOOKUP($A4133,Table3[CustomerKey],Table3[OrderDateKey]," ",0,1)</f>
        <v>41495</v>
      </c>
      <c r="M4133">
        <f>YEAR(Table6[[#This Row],[order date]])</f>
        <v>2013</v>
      </c>
      <c r="N4133">
        <f>MONTH(Table6[[#This Row],[order date]])</f>
        <v>8</v>
      </c>
      <c r="O4133" t="str">
        <f>TEXT(Table6[[#This Row],[order date]],"mmmm")</f>
        <v>August</v>
      </c>
      <c r="P4133" t="str">
        <f>_xlfn.CONCAT("Q",ROUNDUP(MONTH(Table6[[#This Row],[order date]])/3,0))</f>
        <v>Q3</v>
      </c>
      <c r="Q4133" t="str">
        <f>TEXT(Table6[[#This Row],[order date]],"YYYY-MM")</f>
        <v>2013-08</v>
      </c>
      <c r="R4133">
        <f>WEEKDAY(Table6[[#This Row],[order date]])</f>
        <v>6</v>
      </c>
      <c r="S4133" t="str">
        <f>TEXT(Table6[[#This Row],[order date]],"dddd")</f>
        <v>Friday</v>
      </c>
      <c r="T4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33">
        <f>Table3[[#This Row],[SalesAmount]]-Table3[[#This Row],[TotalProductCost]]</f>
        <v>3.1237000000000004</v>
      </c>
      <c r="V4133">
        <f t="shared" si="64"/>
        <v>10</v>
      </c>
      <c r="W4133" s="10" t="str">
        <f>"Q"&amp;_xlfn.CEILING.MATH(MONTH(EOMONTH(Table6[[#This Row],[order date]],-3)),3)/3</f>
        <v>Q2</v>
      </c>
    </row>
    <row r="4134" spans="1:23" x14ac:dyDescent="0.3">
      <c r="A4134" s="20">
        <v>15132</v>
      </c>
      <c r="B4134" s="15" t="str">
        <f>_xlfn.XLOOKUP($A4134,Table1[CustomerKey],Table1[Full name],"not found",0,1)</f>
        <v>Jenny  Pal</v>
      </c>
      <c r="C4134" s="15">
        <f>_xlfn.XLOOKUP($B4134,Table3[Full name],Table3[ProductKey],"not found",0,1)</f>
        <v>539</v>
      </c>
      <c r="D4134" s="15" t="str">
        <f>_xlfn.XLOOKUP($C4134,Table2[ProductKey],Table2[EnglishProductName],"not found",0,1)</f>
        <v>ML Road Tire</v>
      </c>
      <c r="E4134" s="16">
        <f>_xlfn.XLOOKUP($D4134,Table2[EnglishProductName],Table2[Unit price]," ",0,1)</f>
        <v>24.99</v>
      </c>
      <c r="F4134" s="26">
        <f>_xlfn.XLOOKUP(Table6[[#This Row],[product key]],Table3[ProductKey],Table3[ProductStandardCost]," ",0,1)</f>
        <v>9.3462999999999994</v>
      </c>
      <c r="G4134" s="26">
        <f>_xlfn.XLOOKUP(Table6[[#This Row],[product key]],Table3[ProductKey],Table3[OrderQuantity]," ",0,1)</f>
        <v>1</v>
      </c>
      <c r="H4134" s="26">
        <f>_xlfn.XLOOKUP(Table6[[#This Row],[product key]],Table3[ProductKey],Table3[DiscountAmount]," ",0,1)</f>
        <v>0</v>
      </c>
      <c r="I4134" s="26">
        <f>(Table6[[#This Row],[Unit Price]]*Table6[[#This Row],[Order Quantity]])-(Table6[[#This Row],[Order Quantity]]*Table6[[#This Row],[distcount]])</f>
        <v>24.99</v>
      </c>
      <c r="J4134" s="26">
        <f>Table6[[#This Row],[Unit Price]]*Table6[[#This Row],[Order Quantity]]</f>
        <v>24.99</v>
      </c>
      <c r="K4134" s="26">
        <f>Table6[[#This Row],[Sales Amount]]-Table6[[#This Row],[Total Product Cost]]</f>
        <v>15.643699999999999</v>
      </c>
      <c r="L4134" s="10">
        <f>_xlfn.XLOOKUP($A4134,Table3[CustomerKey],Table3[OrderDateKey]," ",0,1)</f>
        <v>41482</v>
      </c>
      <c r="M4134">
        <f>YEAR(Table6[[#This Row],[order date]])</f>
        <v>2013</v>
      </c>
      <c r="N4134">
        <f>MONTH(Table6[[#This Row],[order date]])</f>
        <v>7</v>
      </c>
      <c r="O4134" t="str">
        <f>TEXT(Table6[[#This Row],[order date]],"mmmm")</f>
        <v>July</v>
      </c>
      <c r="P4134" t="str">
        <f>_xlfn.CONCAT("Q",ROUNDUP(MONTH(Table6[[#This Row],[order date]])/3,0))</f>
        <v>Q3</v>
      </c>
      <c r="Q4134" t="str">
        <f>TEXT(Table6[[#This Row],[order date]],"YYYY-MM")</f>
        <v>2013-07</v>
      </c>
      <c r="R4134">
        <f>WEEKDAY(Table6[[#This Row],[order date]])</f>
        <v>7</v>
      </c>
      <c r="S4134" t="str">
        <f>TEXT(Table6[[#This Row],[order date]],"dddd")</f>
        <v>Saturday</v>
      </c>
      <c r="T4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34">
        <f>Table3[[#This Row],[SalesAmount]]-Table3[[#This Row],[TotalProductCost]]</f>
        <v>6.2537000000000003</v>
      </c>
      <c r="V4134">
        <f t="shared" si="64"/>
        <v>3</v>
      </c>
      <c r="W4134" s="10" t="str">
        <f>"Q"&amp;_xlfn.CEILING.MATH(MONTH(EOMONTH(Table6[[#This Row],[order date]],-3)),3)/3</f>
        <v>Q2</v>
      </c>
    </row>
    <row r="4135" spans="1:23" x14ac:dyDescent="0.3">
      <c r="A4135" s="21">
        <v>15133</v>
      </c>
      <c r="B4135" s="17" t="str">
        <f>_xlfn.XLOOKUP($A4135,Table1[CustomerKey],Table1[Full name],"not found",0,1)</f>
        <v>Raul R Rai</v>
      </c>
      <c r="C4135" s="17">
        <f>_xlfn.XLOOKUP($B4135,Table3[Full name],Table3[ProductKey],"not found",0,1)</f>
        <v>541</v>
      </c>
      <c r="D4135" s="17" t="str">
        <f>_xlfn.XLOOKUP($C4135,Table2[ProductKey],Table2[EnglishProductName],"not found",0,1)</f>
        <v>Touring Tire</v>
      </c>
      <c r="E4135" s="18">
        <f>_xlfn.XLOOKUP($D4135,Table2[EnglishProductName],Table2[Unit price]," ",0,1)</f>
        <v>28.99</v>
      </c>
      <c r="F4135">
        <f>_xlfn.XLOOKUP(Table6[[#This Row],[product key]],Table3[ProductKey],Table3[ProductStandardCost]," ",0,1)</f>
        <v>10.8423</v>
      </c>
      <c r="G4135" s="26">
        <f>_xlfn.XLOOKUP(Table6[[#This Row],[product key]],Table3[ProductKey],Table3[OrderQuantity]," ",0,1)</f>
        <v>1</v>
      </c>
      <c r="H4135">
        <f>_xlfn.XLOOKUP(Table6[[#This Row],[product key]],Table3[ProductKey],Table3[DiscountAmount]," ",0,1)</f>
        <v>0</v>
      </c>
      <c r="I4135">
        <f>(Table6[[#This Row],[Unit Price]]*Table6[[#This Row],[Order Quantity]])-(Table6[[#This Row],[Order Quantity]]*Table6[[#This Row],[distcount]])</f>
        <v>28.99</v>
      </c>
      <c r="J4135">
        <f>Table6[[#This Row],[Unit Price]]*Table6[[#This Row],[Order Quantity]]</f>
        <v>28.99</v>
      </c>
      <c r="K4135">
        <f>Table6[[#This Row],[Sales Amount]]-Table6[[#This Row],[Total Product Cost]]</f>
        <v>18.1477</v>
      </c>
      <c r="L4135" s="10">
        <f>_xlfn.XLOOKUP($A4135,Table3[CustomerKey],Table3[OrderDateKey]," ",0,1)</f>
        <v>41633</v>
      </c>
      <c r="M4135">
        <f>YEAR(Table6[[#This Row],[order date]])</f>
        <v>2013</v>
      </c>
      <c r="N4135">
        <f>MONTH(Table6[[#This Row],[order date]])</f>
        <v>12</v>
      </c>
      <c r="O4135" t="str">
        <f>TEXT(Table6[[#This Row],[order date]],"mmmm")</f>
        <v>December</v>
      </c>
      <c r="P4135" t="str">
        <f>_xlfn.CONCAT("Q",ROUNDUP(MONTH(Table6[[#This Row],[order date]])/3,0))</f>
        <v>Q4</v>
      </c>
      <c r="Q4135" t="str">
        <f>TEXT(Table6[[#This Row],[order date]],"YYYY-MM")</f>
        <v>2013-12</v>
      </c>
      <c r="R4135">
        <f>WEEKDAY(Table6[[#This Row],[order date]])</f>
        <v>4</v>
      </c>
      <c r="S4135" t="str">
        <f>TEXT(Table6[[#This Row],[order date]],"dddd")</f>
        <v>Wednesday</v>
      </c>
      <c r="T4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35">
        <f>Table3[[#This Row],[SalesAmount]]-Table3[[#This Row],[TotalProductCost]]</f>
        <v>1054.3704999999998</v>
      </c>
      <c r="V4135">
        <f t="shared" si="64"/>
        <v>2</v>
      </c>
      <c r="W4135" s="10" t="str">
        <f>"Q"&amp;_xlfn.CEILING.MATH(MONTH(EOMONTH(Table6[[#This Row],[order date]],-3)),3)/3</f>
        <v>Q3</v>
      </c>
    </row>
    <row r="4136" spans="1:23" x14ac:dyDescent="0.3">
      <c r="A4136" s="20">
        <v>15134</v>
      </c>
      <c r="B4136" s="15" t="str">
        <f>_xlfn.XLOOKUP($A4136,Table1[CustomerKey],Table1[Full name],"not found",0,1)</f>
        <v>Meagan J Raman</v>
      </c>
      <c r="C4136" s="15">
        <f>_xlfn.XLOOKUP($B4136,Table3[Full name],Table3[ProductKey],"not found",0,1)</f>
        <v>484</v>
      </c>
      <c r="D4136" s="15" t="str">
        <f>_xlfn.XLOOKUP($C4136,Table2[ProductKey],Table2[EnglishProductName],"not found",0,1)</f>
        <v>Bike Wash - Dissolver</v>
      </c>
      <c r="E4136" s="16">
        <f>_xlfn.XLOOKUP($D4136,Table2[EnglishProductName],Table2[Unit price]," ",0,1)</f>
        <v>7.95</v>
      </c>
      <c r="F4136" s="26">
        <f>_xlfn.XLOOKUP(Table6[[#This Row],[product key]],Table3[ProductKey],Table3[ProductStandardCost]," ",0,1)</f>
        <v>2.9733000000000001</v>
      </c>
      <c r="G4136" s="26">
        <f>_xlfn.XLOOKUP(Table6[[#This Row],[product key]],Table3[ProductKey],Table3[OrderQuantity]," ",0,1)</f>
        <v>1</v>
      </c>
      <c r="H4136" s="26">
        <f>_xlfn.XLOOKUP(Table6[[#This Row],[product key]],Table3[ProductKey],Table3[DiscountAmount]," ",0,1)</f>
        <v>0</v>
      </c>
      <c r="I4136" s="26">
        <f>(Table6[[#This Row],[Unit Price]]*Table6[[#This Row],[Order Quantity]])-(Table6[[#This Row],[Order Quantity]]*Table6[[#This Row],[distcount]])</f>
        <v>7.95</v>
      </c>
      <c r="J4136" s="26">
        <f>Table6[[#This Row],[Unit Price]]*Table6[[#This Row],[Order Quantity]]</f>
        <v>7.95</v>
      </c>
      <c r="K4136" s="26">
        <f>Table6[[#This Row],[Sales Amount]]-Table6[[#This Row],[Total Product Cost]]</f>
        <v>4.9767000000000001</v>
      </c>
      <c r="L4136" s="10">
        <f>_xlfn.XLOOKUP($A4136,Table3[CustomerKey],Table3[OrderDateKey]," ",0,1)</f>
        <v>41607</v>
      </c>
      <c r="M4136">
        <f>YEAR(Table6[[#This Row],[order date]])</f>
        <v>2013</v>
      </c>
      <c r="N4136">
        <f>MONTH(Table6[[#This Row],[order date]])</f>
        <v>11</v>
      </c>
      <c r="O4136" t="str">
        <f>TEXT(Table6[[#This Row],[order date]],"mmmm")</f>
        <v>November</v>
      </c>
      <c r="P4136" t="str">
        <f>_xlfn.CONCAT("Q",ROUNDUP(MONTH(Table6[[#This Row],[order date]])/3,0))</f>
        <v>Q4</v>
      </c>
      <c r="Q4136" t="str">
        <f>TEXT(Table6[[#This Row],[order date]],"YYYY-MM")</f>
        <v>2013-11</v>
      </c>
      <c r="R4136">
        <f>WEEKDAY(Table6[[#This Row],[order date]])</f>
        <v>6</v>
      </c>
      <c r="S4136" t="str">
        <f>TEXT(Table6[[#This Row],[order date]],"dddd")</f>
        <v>Friday</v>
      </c>
      <c r="T4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36">
        <f>Table3[[#This Row],[SalesAmount]]-Table3[[#This Row],[TotalProductCost]]</f>
        <v>953.56370000000015</v>
      </c>
      <c r="V4136">
        <f t="shared" si="64"/>
        <v>12</v>
      </c>
      <c r="W4136" s="10" t="str">
        <f>"Q"&amp;_xlfn.CEILING.MATH(MONTH(EOMONTH(Table6[[#This Row],[order date]],-3)),3)/3</f>
        <v>Q3</v>
      </c>
    </row>
    <row r="4137" spans="1:23" x14ac:dyDescent="0.3">
      <c r="A4137" s="21">
        <v>15135</v>
      </c>
      <c r="B4137" s="17" t="str">
        <f>_xlfn.XLOOKUP($A4137,Table1[CustomerKey],Table1[Full name],"not found",0,1)</f>
        <v>Derek M Kumar</v>
      </c>
      <c r="C4137" s="17">
        <f>_xlfn.XLOOKUP($B4137,Table3[Full name],Table3[ProductKey],"not found",0,1)</f>
        <v>478</v>
      </c>
      <c r="D4137" s="17" t="str">
        <f>_xlfn.XLOOKUP($C4137,Table2[ProductKey],Table2[EnglishProductName],"not found",0,1)</f>
        <v>Mountain Bottle Cage</v>
      </c>
      <c r="E4137" s="18">
        <f>_xlfn.XLOOKUP($D4137,Table2[EnglishProductName],Table2[Unit price]," ",0,1)</f>
        <v>9.99</v>
      </c>
      <c r="F4137">
        <f>_xlfn.XLOOKUP(Table6[[#This Row],[product key]],Table3[ProductKey],Table3[ProductStandardCost]," ",0,1)</f>
        <v>3.7363</v>
      </c>
      <c r="G4137" s="26">
        <f>_xlfn.XLOOKUP(Table6[[#This Row],[product key]],Table3[ProductKey],Table3[OrderQuantity]," ",0,1)</f>
        <v>1</v>
      </c>
      <c r="H4137">
        <f>_xlfn.XLOOKUP(Table6[[#This Row],[product key]],Table3[ProductKey],Table3[DiscountAmount]," ",0,1)</f>
        <v>0</v>
      </c>
      <c r="I4137">
        <f>(Table6[[#This Row],[Unit Price]]*Table6[[#This Row],[Order Quantity]])-(Table6[[#This Row],[Order Quantity]]*Table6[[#This Row],[distcount]])</f>
        <v>9.99</v>
      </c>
      <c r="J4137">
        <f>Table6[[#This Row],[Unit Price]]*Table6[[#This Row],[Order Quantity]]</f>
        <v>9.99</v>
      </c>
      <c r="K4137">
        <f>Table6[[#This Row],[Sales Amount]]-Table6[[#This Row],[Total Product Cost]]</f>
        <v>6.2537000000000003</v>
      </c>
      <c r="L4137" s="10">
        <f>_xlfn.XLOOKUP($A4137,Table3[CustomerKey],Table3[OrderDateKey]," ",0,1)</f>
        <v>41546</v>
      </c>
      <c r="M4137">
        <f>YEAR(Table6[[#This Row],[order date]])</f>
        <v>2013</v>
      </c>
      <c r="N4137">
        <f>MONTH(Table6[[#This Row],[order date]])</f>
        <v>9</v>
      </c>
      <c r="O4137" t="str">
        <f>TEXT(Table6[[#This Row],[order date]],"mmmm")</f>
        <v>September</v>
      </c>
      <c r="P4137" t="str">
        <f>_xlfn.CONCAT("Q",ROUNDUP(MONTH(Table6[[#This Row],[order date]])/3,0))</f>
        <v>Q3</v>
      </c>
      <c r="Q4137" t="str">
        <f>TEXT(Table6[[#This Row],[order date]],"YYYY-MM")</f>
        <v>2013-09</v>
      </c>
      <c r="R4137">
        <f>WEEKDAY(Table6[[#This Row],[order date]])</f>
        <v>1</v>
      </c>
      <c r="S4137" t="str">
        <f>TEXT(Table6[[#This Row],[order date]],"dddd")</f>
        <v>Sunday</v>
      </c>
      <c r="T4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37">
        <f>Table3[[#This Row],[SalesAmount]]-Table3[[#This Row],[TotalProductCost]]</f>
        <v>2.0677000000000003</v>
      </c>
      <c r="V4137">
        <f t="shared" si="64"/>
        <v>12</v>
      </c>
      <c r="W4137" s="10" t="str">
        <f>"Q"&amp;_xlfn.CEILING.MATH(MONTH(EOMONTH(Table6[[#This Row],[order date]],-3)),3)/3</f>
        <v>Q2</v>
      </c>
    </row>
    <row r="4138" spans="1:23" x14ac:dyDescent="0.3">
      <c r="A4138" s="20">
        <v>15136</v>
      </c>
      <c r="B4138" s="15" t="str">
        <f>_xlfn.XLOOKUP($A4138,Table1[CustomerKey],Table1[Full name],"not found",0,1)</f>
        <v>Emma M Johnson</v>
      </c>
      <c r="C4138" s="15">
        <f>_xlfn.XLOOKUP($B4138,Table3[Full name],Table3[ProductKey],"not found",0,1)</f>
        <v>480</v>
      </c>
      <c r="D4138" s="15" t="str">
        <f>_xlfn.XLOOKUP($C4138,Table2[ProductKey],Table2[EnglishProductName],"not found",0,1)</f>
        <v>Patch Kit/8 Patches</v>
      </c>
      <c r="E4138" s="16">
        <f>_xlfn.XLOOKUP($D4138,Table2[EnglishProductName],Table2[Unit price]," ",0,1)</f>
        <v>2.29</v>
      </c>
      <c r="F4138" s="26">
        <f>_xlfn.XLOOKUP(Table6[[#This Row],[product key]],Table3[ProductKey],Table3[ProductStandardCost]," ",0,1)</f>
        <v>0.85650000000000004</v>
      </c>
      <c r="G4138" s="26">
        <f>_xlfn.XLOOKUP(Table6[[#This Row],[product key]],Table3[ProductKey],Table3[OrderQuantity]," ",0,1)</f>
        <v>1</v>
      </c>
      <c r="H4138" s="26">
        <f>_xlfn.XLOOKUP(Table6[[#This Row],[product key]],Table3[ProductKey],Table3[DiscountAmount]," ",0,1)</f>
        <v>0</v>
      </c>
      <c r="I4138" s="26">
        <f>(Table6[[#This Row],[Unit Price]]*Table6[[#This Row],[Order Quantity]])-(Table6[[#This Row],[Order Quantity]]*Table6[[#This Row],[distcount]])</f>
        <v>2.29</v>
      </c>
      <c r="J4138" s="26">
        <f>Table6[[#This Row],[Unit Price]]*Table6[[#This Row],[Order Quantity]]</f>
        <v>2.29</v>
      </c>
      <c r="K4138" s="26">
        <f>Table6[[#This Row],[Sales Amount]]-Table6[[#This Row],[Total Product Cost]]</f>
        <v>1.4335</v>
      </c>
      <c r="L4138" s="10">
        <f>_xlfn.XLOOKUP($A4138,Table3[CustomerKey],Table3[OrderDateKey]," ",0,1)</f>
        <v>41525</v>
      </c>
      <c r="M4138">
        <f>YEAR(Table6[[#This Row],[order date]])</f>
        <v>2013</v>
      </c>
      <c r="N4138">
        <f>MONTH(Table6[[#This Row],[order date]])</f>
        <v>9</v>
      </c>
      <c r="O4138" t="str">
        <f>TEXT(Table6[[#This Row],[order date]],"mmmm")</f>
        <v>September</v>
      </c>
      <c r="P4138" t="str">
        <f>_xlfn.CONCAT("Q",ROUNDUP(MONTH(Table6[[#This Row],[order date]])/3,0))</f>
        <v>Q3</v>
      </c>
      <c r="Q4138" t="str">
        <f>TEXT(Table6[[#This Row],[order date]],"YYYY-MM")</f>
        <v>2013-09</v>
      </c>
      <c r="R4138">
        <f>WEEKDAY(Table6[[#This Row],[order date]])</f>
        <v>1</v>
      </c>
      <c r="S4138" t="str">
        <f>TEXT(Table6[[#This Row],[order date]],"dddd")</f>
        <v>Sunday</v>
      </c>
      <c r="T4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38">
        <f>Table3[[#This Row],[SalesAmount]]-Table3[[#This Row],[TotalProductCost]]</f>
        <v>21.903700000000001</v>
      </c>
      <c r="V4138">
        <f t="shared" si="64"/>
        <v>5</v>
      </c>
      <c r="W4138" s="10" t="str">
        <f>"Q"&amp;_xlfn.CEILING.MATH(MONTH(EOMONTH(Table6[[#This Row],[order date]],-3)),3)/3</f>
        <v>Q2</v>
      </c>
    </row>
    <row r="4139" spans="1:23" x14ac:dyDescent="0.3">
      <c r="A4139" s="21">
        <v>15137</v>
      </c>
      <c r="B4139" s="17" t="str">
        <f>_xlfn.XLOOKUP($A4139,Table1[CustomerKey],Table1[Full name],"not found",0,1)</f>
        <v>Luke  Foster</v>
      </c>
      <c r="C4139" s="17">
        <f>_xlfn.XLOOKUP($B4139,Table3[Full name],Table3[ProductKey],"not found",0,1)</f>
        <v>225</v>
      </c>
      <c r="D4139" s="17" t="str">
        <f>_xlfn.XLOOKUP($C4139,Table2[ProductKey],Table2[EnglishProductName],"not found",0,1)</f>
        <v>AWC Logo Cap</v>
      </c>
      <c r="E4139" s="18">
        <f>_xlfn.XLOOKUP($D4139,Table2[EnglishProductName],Table2[Unit price]," ",0,1)</f>
        <v>0</v>
      </c>
      <c r="F4139">
        <f>_xlfn.XLOOKUP(Table6[[#This Row],[product key]],Table3[ProductKey],Table3[ProductStandardCost]," ",0,1)</f>
        <v>6.9222999999999999</v>
      </c>
      <c r="G4139" s="26">
        <f>_xlfn.XLOOKUP(Table6[[#This Row],[product key]],Table3[ProductKey],Table3[OrderQuantity]," ",0,1)</f>
        <v>1</v>
      </c>
      <c r="H4139">
        <f>_xlfn.XLOOKUP(Table6[[#This Row],[product key]],Table3[ProductKey],Table3[DiscountAmount]," ",0,1)</f>
        <v>0</v>
      </c>
      <c r="I4139">
        <f>(Table6[[#This Row],[Unit Price]]*Table6[[#This Row],[Order Quantity]])-(Table6[[#This Row],[Order Quantity]]*Table6[[#This Row],[distcount]])</f>
        <v>0</v>
      </c>
      <c r="J4139">
        <f>Table6[[#This Row],[Unit Price]]*Table6[[#This Row],[Order Quantity]]</f>
        <v>0</v>
      </c>
      <c r="K4139">
        <f>Table6[[#This Row],[Sales Amount]]-Table6[[#This Row],[Total Product Cost]]</f>
        <v>-6.9222999999999999</v>
      </c>
      <c r="L4139" s="10">
        <f>_xlfn.XLOOKUP($A4139,Table3[CustomerKey],Table3[OrderDateKey]," ",0,1)</f>
        <v>41320</v>
      </c>
      <c r="M4139">
        <f>YEAR(Table6[[#This Row],[order date]])</f>
        <v>2013</v>
      </c>
      <c r="N4139">
        <f>MONTH(Table6[[#This Row],[order date]])</f>
        <v>2</v>
      </c>
      <c r="O4139" t="str">
        <f>TEXT(Table6[[#This Row],[order date]],"mmmm")</f>
        <v>February</v>
      </c>
      <c r="P4139" t="str">
        <f>_xlfn.CONCAT("Q",ROUNDUP(MONTH(Table6[[#This Row],[order date]])/3,0))</f>
        <v>Q1</v>
      </c>
      <c r="Q4139" t="str">
        <f>TEXT(Table6[[#This Row],[order date]],"YYYY-MM")</f>
        <v>2013-02</v>
      </c>
      <c r="R4139">
        <f>WEEKDAY(Table6[[#This Row],[order date]])</f>
        <v>6</v>
      </c>
      <c r="S4139" t="str">
        <f>TEXT(Table6[[#This Row],[order date]],"dddd")</f>
        <v>Friday</v>
      </c>
      <c r="T4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39">
        <f>Table3[[#This Row],[SalesAmount]]-Table3[[#This Row],[TotalProductCost]]</f>
        <v>21.903700000000001</v>
      </c>
      <c r="V4139">
        <f t="shared" si="64"/>
        <v>1</v>
      </c>
      <c r="W4139" s="10" t="str">
        <f>"Q"&amp;_xlfn.CEILING.MATH(MONTH(EOMONTH(Table6[[#This Row],[order date]],-3)),3)/3</f>
        <v>Q4</v>
      </c>
    </row>
    <row r="4140" spans="1:23" x14ac:dyDescent="0.3">
      <c r="A4140" s="20">
        <v>15138</v>
      </c>
      <c r="B4140" s="15" t="str">
        <f>_xlfn.XLOOKUP($A4140,Table1[CustomerKey],Table1[Full name],"not found",0,1)</f>
        <v>Monique J Hernandez</v>
      </c>
      <c r="C4140" s="15">
        <f>_xlfn.XLOOKUP($B4140,Table3[Full name],Table3[ProductKey],"not found",0,1)</f>
        <v>529</v>
      </c>
      <c r="D4140" s="15" t="str">
        <f>_xlfn.XLOOKUP($C4140,Table2[ProductKey],Table2[EnglishProductName],"not found",0,1)</f>
        <v>Road Tire Tube</v>
      </c>
      <c r="E4140" s="16">
        <f>_xlfn.XLOOKUP($D4140,Table2[EnglishProductName],Table2[Unit price]," ",0,1)</f>
        <v>3.99</v>
      </c>
      <c r="F4140" s="26">
        <f>_xlfn.XLOOKUP(Table6[[#This Row],[product key]],Table3[ProductKey],Table3[ProductStandardCost]," ",0,1)</f>
        <v>1.4923</v>
      </c>
      <c r="G4140" s="26">
        <f>_xlfn.XLOOKUP(Table6[[#This Row],[product key]],Table3[ProductKey],Table3[OrderQuantity]," ",0,1)</f>
        <v>1</v>
      </c>
      <c r="H4140" s="26">
        <f>_xlfn.XLOOKUP(Table6[[#This Row],[product key]],Table3[ProductKey],Table3[DiscountAmount]," ",0,1)</f>
        <v>0</v>
      </c>
      <c r="I4140" s="26">
        <f>(Table6[[#This Row],[Unit Price]]*Table6[[#This Row],[Order Quantity]])-(Table6[[#This Row],[Order Quantity]]*Table6[[#This Row],[distcount]])</f>
        <v>3.99</v>
      </c>
      <c r="J4140" s="26">
        <f>Table6[[#This Row],[Unit Price]]*Table6[[#This Row],[Order Quantity]]</f>
        <v>3.99</v>
      </c>
      <c r="K4140" s="26">
        <f>Table6[[#This Row],[Sales Amount]]-Table6[[#This Row],[Total Product Cost]]</f>
        <v>2.4977</v>
      </c>
      <c r="L4140" s="10">
        <f>_xlfn.XLOOKUP($A4140,Table3[CustomerKey],Table3[OrderDateKey]," ",0,1)</f>
        <v>41573</v>
      </c>
      <c r="M4140">
        <f>YEAR(Table6[[#This Row],[order date]])</f>
        <v>2013</v>
      </c>
      <c r="N4140">
        <f>MONTH(Table6[[#This Row],[order date]])</f>
        <v>10</v>
      </c>
      <c r="O4140" t="str">
        <f>TEXT(Table6[[#This Row],[order date]],"mmmm")</f>
        <v>October</v>
      </c>
      <c r="P4140" t="str">
        <f>_xlfn.CONCAT("Q",ROUNDUP(MONTH(Table6[[#This Row],[order date]])/3,0))</f>
        <v>Q4</v>
      </c>
      <c r="Q4140" t="str">
        <f>TEXT(Table6[[#This Row],[order date]],"YYYY-MM")</f>
        <v>2013-10</v>
      </c>
      <c r="R4140">
        <f>WEEKDAY(Table6[[#This Row],[order date]])</f>
        <v>7</v>
      </c>
      <c r="S4140" t="str">
        <f>TEXT(Table6[[#This Row],[order date]],"dddd")</f>
        <v>Saturday</v>
      </c>
      <c r="T4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40">
        <f>Table3[[#This Row],[SalesAmount]]-Table3[[#This Row],[TotalProductCost]]</f>
        <v>2.0677000000000003</v>
      </c>
      <c r="V4140">
        <f t="shared" si="64"/>
        <v>6</v>
      </c>
      <c r="W4140" s="10" t="str">
        <f>"Q"&amp;_xlfn.CEILING.MATH(MONTH(EOMONTH(Table6[[#This Row],[order date]],-3)),3)/3</f>
        <v>Q3</v>
      </c>
    </row>
    <row r="4141" spans="1:23" x14ac:dyDescent="0.3">
      <c r="A4141" s="21">
        <v>15139</v>
      </c>
      <c r="B4141" s="17" t="str">
        <f>_xlfn.XLOOKUP($A4141,Table1[CustomerKey],Table1[Full name],"not found",0,1)</f>
        <v>Colin M She</v>
      </c>
      <c r="C4141" s="17">
        <f>_xlfn.XLOOKUP($B4141,Table3[Full name],Table3[ProductKey],"not found",0,1)</f>
        <v>217</v>
      </c>
      <c r="D4141" s="17" t="str">
        <f>_xlfn.XLOOKUP($C4141,Table2[ProductKey],Table2[EnglishProductName],"not found",0,1)</f>
        <v>Sport-100 Helmet, Black</v>
      </c>
      <c r="E4141" s="18">
        <f>_xlfn.XLOOKUP($D4141,Table2[EnglishProductName],Table2[Unit price]," ",0,1)</f>
        <v>0</v>
      </c>
      <c r="F4141">
        <f>_xlfn.XLOOKUP(Table6[[#This Row],[product key]],Table3[ProductKey],Table3[ProductStandardCost]," ",0,1)</f>
        <v>13.0863</v>
      </c>
      <c r="G4141" s="26">
        <f>_xlfn.XLOOKUP(Table6[[#This Row],[product key]],Table3[ProductKey],Table3[OrderQuantity]," ",0,1)</f>
        <v>1</v>
      </c>
      <c r="H4141">
        <f>_xlfn.XLOOKUP(Table6[[#This Row],[product key]],Table3[ProductKey],Table3[DiscountAmount]," ",0,1)</f>
        <v>0</v>
      </c>
      <c r="I4141">
        <f>(Table6[[#This Row],[Unit Price]]*Table6[[#This Row],[Order Quantity]])-(Table6[[#This Row],[Order Quantity]]*Table6[[#This Row],[distcount]])</f>
        <v>0</v>
      </c>
      <c r="J4141">
        <f>Table6[[#This Row],[Unit Price]]*Table6[[#This Row],[Order Quantity]]</f>
        <v>0</v>
      </c>
      <c r="K4141">
        <f>Table6[[#This Row],[Sales Amount]]-Table6[[#This Row],[Total Product Cost]]</f>
        <v>-13.0863</v>
      </c>
      <c r="L4141" s="10">
        <f>_xlfn.XLOOKUP($A4141,Table3[CustomerKey],Table3[OrderDateKey]," ",0,1)</f>
        <v>41352</v>
      </c>
      <c r="M4141">
        <f>YEAR(Table6[[#This Row],[order date]])</f>
        <v>2013</v>
      </c>
      <c r="N4141">
        <f>MONTH(Table6[[#This Row],[order date]])</f>
        <v>3</v>
      </c>
      <c r="O4141" t="str">
        <f>TEXT(Table6[[#This Row],[order date]],"mmmm")</f>
        <v>March</v>
      </c>
      <c r="P4141" t="str">
        <f>_xlfn.CONCAT("Q",ROUNDUP(MONTH(Table6[[#This Row],[order date]])/3,0))</f>
        <v>Q1</v>
      </c>
      <c r="Q4141" t="str">
        <f>TEXT(Table6[[#This Row],[order date]],"YYYY-MM")</f>
        <v>2013-03</v>
      </c>
      <c r="R4141">
        <f>WEEKDAY(Table6[[#This Row],[order date]])</f>
        <v>3</v>
      </c>
      <c r="S4141" t="str">
        <f>TEXT(Table6[[#This Row],[order date]],"dddd")</f>
        <v>Tuesday</v>
      </c>
      <c r="T4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41">
        <f>Table3[[#This Row],[SalesAmount]]-Table3[[#This Row],[TotalProductCost]]</f>
        <v>21.903700000000001</v>
      </c>
      <c r="V4141">
        <f t="shared" si="64"/>
        <v>5</v>
      </c>
      <c r="W4141" s="10" t="str">
        <f>"Q"&amp;_xlfn.CEILING.MATH(MONTH(EOMONTH(Table6[[#This Row],[order date]],-3)),3)/3</f>
        <v>Q4</v>
      </c>
    </row>
    <row r="4142" spans="1:23" x14ac:dyDescent="0.3">
      <c r="A4142" s="20">
        <v>15140</v>
      </c>
      <c r="B4142" s="15" t="str">
        <f>_xlfn.XLOOKUP($A4142,Table1[CustomerKey],Table1[Full name],"not found",0,1)</f>
        <v>Diane A Bradley</v>
      </c>
      <c r="C4142" s="15">
        <f>_xlfn.XLOOKUP($B4142,Table3[Full name],Table3[ProductKey],"not found",0,1)</f>
        <v>480</v>
      </c>
      <c r="D4142" s="15" t="str">
        <f>_xlfn.XLOOKUP($C4142,Table2[ProductKey],Table2[EnglishProductName],"not found",0,1)</f>
        <v>Patch Kit/8 Patches</v>
      </c>
      <c r="E4142" s="16">
        <f>_xlfn.XLOOKUP($D4142,Table2[EnglishProductName],Table2[Unit price]," ",0,1)</f>
        <v>2.29</v>
      </c>
      <c r="F4142" s="26">
        <f>_xlfn.XLOOKUP(Table6[[#This Row],[product key]],Table3[ProductKey],Table3[ProductStandardCost]," ",0,1)</f>
        <v>0.85650000000000004</v>
      </c>
      <c r="G4142" s="26">
        <f>_xlfn.XLOOKUP(Table6[[#This Row],[product key]],Table3[ProductKey],Table3[OrderQuantity]," ",0,1)</f>
        <v>1</v>
      </c>
      <c r="H4142" s="26">
        <f>_xlfn.XLOOKUP(Table6[[#This Row],[product key]],Table3[ProductKey],Table3[DiscountAmount]," ",0,1)</f>
        <v>0</v>
      </c>
      <c r="I4142" s="26">
        <f>(Table6[[#This Row],[Unit Price]]*Table6[[#This Row],[Order Quantity]])-(Table6[[#This Row],[Order Quantity]]*Table6[[#This Row],[distcount]])</f>
        <v>2.29</v>
      </c>
      <c r="J4142" s="26">
        <f>Table6[[#This Row],[Unit Price]]*Table6[[#This Row],[Order Quantity]]</f>
        <v>2.29</v>
      </c>
      <c r="K4142" s="26">
        <f>Table6[[#This Row],[Sales Amount]]-Table6[[#This Row],[Total Product Cost]]</f>
        <v>1.4335</v>
      </c>
      <c r="L4142" s="10">
        <f>_xlfn.XLOOKUP($A4142,Table3[CustomerKey],Table3[OrderDateKey]," ",0,1)</f>
        <v>41309</v>
      </c>
      <c r="M4142">
        <f>YEAR(Table6[[#This Row],[order date]])</f>
        <v>2013</v>
      </c>
      <c r="N4142">
        <f>MONTH(Table6[[#This Row],[order date]])</f>
        <v>2</v>
      </c>
      <c r="O4142" t="str">
        <f>TEXT(Table6[[#This Row],[order date]],"mmmm")</f>
        <v>February</v>
      </c>
      <c r="P4142" t="str">
        <f>_xlfn.CONCAT("Q",ROUNDUP(MONTH(Table6[[#This Row],[order date]])/3,0))</f>
        <v>Q1</v>
      </c>
      <c r="Q4142" t="str">
        <f>TEXT(Table6[[#This Row],[order date]],"YYYY-MM")</f>
        <v>2013-02</v>
      </c>
      <c r="R4142">
        <f>WEEKDAY(Table6[[#This Row],[order date]])</f>
        <v>2</v>
      </c>
      <c r="S4142" t="str">
        <f>TEXT(Table6[[#This Row],[order date]],"dddd")</f>
        <v>Monday</v>
      </c>
      <c r="T4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42">
        <f>Table3[[#This Row],[SalesAmount]]-Table3[[#This Row],[TotalProductCost]]</f>
        <v>1.4335</v>
      </c>
      <c r="V4142">
        <f t="shared" si="64"/>
        <v>3</v>
      </c>
      <c r="W4142" s="10" t="str">
        <f>"Q"&amp;_xlfn.CEILING.MATH(MONTH(EOMONTH(Table6[[#This Row],[order date]],-3)),3)/3</f>
        <v>Q4</v>
      </c>
    </row>
    <row r="4143" spans="1:23" x14ac:dyDescent="0.3">
      <c r="A4143" s="21">
        <v>15141</v>
      </c>
      <c r="B4143" s="17" t="str">
        <f>_xlfn.XLOOKUP($A4143,Table1[CustomerKey],Table1[Full name],"not found",0,1)</f>
        <v>Sandra P Zheng</v>
      </c>
      <c r="C4143" s="17">
        <f>_xlfn.XLOOKUP($B4143,Table3[Full name],Table3[ProductKey],"not found",0,1)</f>
        <v>539</v>
      </c>
      <c r="D4143" s="17" t="str">
        <f>_xlfn.XLOOKUP($C4143,Table2[ProductKey],Table2[EnglishProductName],"not found",0,1)</f>
        <v>ML Road Tire</v>
      </c>
      <c r="E4143" s="18">
        <f>_xlfn.XLOOKUP($D4143,Table2[EnglishProductName],Table2[Unit price]," ",0,1)</f>
        <v>24.99</v>
      </c>
      <c r="F4143">
        <f>_xlfn.XLOOKUP(Table6[[#This Row],[product key]],Table3[ProductKey],Table3[ProductStandardCost]," ",0,1)</f>
        <v>9.3462999999999994</v>
      </c>
      <c r="G4143" s="26">
        <f>_xlfn.XLOOKUP(Table6[[#This Row],[product key]],Table3[ProductKey],Table3[OrderQuantity]," ",0,1)</f>
        <v>1</v>
      </c>
      <c r="H4143">
        <f>_xlfn.XLOOKUP(Table6[[#This Row],[product key]],Table3[ProductKey],Table3[DiscountAmount]," ",0,1)</f>
        <v>0</v>
      </c>
      <c r="I4143">
        <f>(Table6[[#This Row],[Unit Price]]*Table6[[#This Row],[Order Quantity]])-(Table6[[#This Row],[Order Quantity]]*Table6[[#This Row],[distcount]])</f>
        <v>24.99</v>
      </c>
      <c r="J4143">
        <f>Table6[[#This Row],[Unit Price]]*Table6[[#This Row],[Order Quantity]]</f>
        <v>24.99</v>
      </c>
      <c r="K4143">
        <f>Table6[[#This Row],[Sales Amount]]-Table6[[#This Row],[Total Product Cost]]</f>
        <v>15.643699999999999</v>
      </c>
      <c r="L4143" s="10">
        <f>_xlfn.XLOOKUP($A4143,Table3[CustomerKey],Table3[OrderDateKey]," ",0,1)</f>
        <v>41632</v>
      </c>
      <c r="M4143">
        <f>YEAR(Table6[[#This Row],[order date]])</f>
        <v>2013</v>
      </c>
      <c r="N4143">
        <f>MONTH(Table6[[#This Row],[order date]])</f>
        <v>12</v>
      </c>
      <c r="O4143" t="str">
        <f>TEXT(Table6[[#This Row],[order date]],"mmmm")</f>
        <v>December</v>
      </c>
      <c r="P4143" t="str">
        <f>_xlfn.CONCAT("Q",ROUNDUP(MONTH(Table6[[#This Row],[order date]])/3,0))</f>
        <v>Q4</v>
      </c>
      <c r="Q4143" t="str">
        <f>TEXT(Table6[[#This Row],[order date]],"YYYY-MM")</f>
        <v>2013-12</v>
      </c>
      <c r="R4143">
        <f>WEEKDAY(Table6[[#This Row],[order date]])</f>
        <v>3</v>
      </c>
      <c r="S4143" t="str">
        <f>TEXT(Table6[[#This Row],[order date]],"dddd")</f>
        <v>Tuesday</v>
      </c>
      <c r="T4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43">
        <f>Table3[[#This Row],[SalesAmount]]-Table3[[#This Row],[TotalProductCost]]</f>
        <v>18.773699999999998</v>
      </c>
      <c r="V4143">
        <f t="shared" si="64"/>
        <v>11</v>
      </c>
      <c r="W4143" s="10" t="str">
        <f>"Q"&amp;_xlfn.CEILING.MATH(MONTH(EOMONTH(Table6[[#This Row],[order date]],-3)),3)/3</f>
        <v>Q3</v>
      </c>
    </row>
    <row r="4144" spans="1:23" x14ac:dyDescent="0.3">
      <c r="A4144" s="20">
        <v>15142</v>
      </c>
      <c r="B4144" s="15" t="str">
        <f>_xlfn.XLOOKUP($A4144,Table1[CustomerKey],Table1[Full name],"not found",0,1)</f>
        <v>Karl  Nara</v>
      </c>
      <c r="C4144" s="15">
        <f>_xlfn.XLOOKUP($B4144,Table3[Full name],Table3[ProductKey],"not found",0,1)</f>
        <v>463</v>
      </c>
      <c r="D4144" s="15" t="str">
        <f>_xlfn.XLOOKUP($C4144,Table2[ProductKey],Table2[EnglishProductName],"not found",0,1)</f>
        <v>Half-Finger Gloves, S</v>
      </c>
      <c r="E4144" s="16">
        <f>_xlfn.XLOOKUP($D4144,Table2[EnglishProductName],Table2[Unit price]," ",0,1)</f>
        <v>0</v>
      </c>
      <c r="F4144" s="26">
        <f>_xlfn.XLOOKUP(Table6[[#This Row],[product key]],Table3[ProductKey],Table3[ProductStandardCost]," ",0,1)</f>
        <v>9.1593</v>
      </c>
      <c r="G4144" s="26">
        <f>_xlfn.XLOOKUP(Table6[[#This Row],[product key]],Table3[ProductKey],Table3[OrderQuantity]," ",0,1)</f>
        <v>1</v>
      </c>
      <c r="H4144" s="26">
        <f>_xlfn.XLOOKUP(Table6[[#This Row],[product key]],Table3[ProductKey],Table3[DiscountAmount]," ",0,1)</f>
        <v>0</v>
      </c>
      <c r="I4144" s="26">
        <f>(Table6[[#This Row],[Unit Price]]*Table6[[#This Row],[Order Quantity]])-(Table6[[#This Row],[Order Quantity]]*Table6[[#This Row],[distcount]])</f>
        <v>0</v>
      </c>
      <c r="J4144" s="26">
        <f>Table6[[#This Row],[Unit Price]]*Table6[[#This Row],[Order Quantity]]</f>
        <v>0</v>
      </c>
      <c r="K4144" s="26">
        <f>Table6[[#This Row],[Sales Amount]]-Table6[[#This Row],[Total Product Cost]]</f>
        <v>-9.1593</v>
      </c>
      <c r="L4144" s="10">
        <f>_xlfn.XLOOKUP($A4144,Table3[CustomerKey],Table3[OrderDateKey]," ",0,1)</f>
        <v>41498</v>
      </c>
      <c r="M4144">
        <f>YEAR(Table6[[#This Row],[order date]])</f>
        <v>2013</v>
      </c>
      <c r="N4144">
        <f>MONTH(Table6[[#This Row],[order date]])</f>
        <v>8</v>
      </c>
      <c r="O4144" t="str">
        <f>TEXT(Table6[[#This Row],[order date]],"mmmm")</f>
        <v>August</v>
      </c>
      <c r="P4144" t="str">
        <f>_xlfn.CONCAT("Q",ROUNDUP(MONTH(Table6[[#This Row],[order date]])/3,0))</f>
        <v>Q3</v>
      </c>
      <c r="Q4144" t="str">
        <f>TEXT(Table6[[#This Row],[order date]],"YYYY-MM")</f>
        <v>2013-08</v>
      </c>
      <c r="R4144">
        <f>WEEKDAY(Table6[[#This Row],[order date]])</f>
        <v>2</v>
      </c>
      <c r="S4144" t="str">
        <f>TEXT(Table6[[#This Row],[order date]],"dddd")</f>
        <v>Monday</v>
      </c>
      <c r="T4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44">
        <f>Table3[[#This Row],[SalesAmount]]-Table3[[#This Row],[TotalProductCost]]</f>
        <v>12.417700000000004</v>
      </c>
      <c r="V4144">
        <f t="shared" si="64"/>
        <v>12</v>
      </c>
      <c r="W4144" s="10" t="str">
        <f>"Q"&amp;_xlfn.CEILING.MATH(MONTH(EOMONTH(Table6[[#This Row],[order date]],-3)),3)/3</f>
        <v>Q2</v>
      </c>
    </row>
    <row r="4145" spans="1:23" x14ac:dyDescent="0.3">
      <c r="A4145" s="21">
        <v>15143</v>
      </c>
      <c r="B4145" s="17" t="str">
        <f>_xlfn.XLOOKUP($A4145,Table1[CustomerKey],Table1[Full name],"not found",0,1)</f>
        <v>Kelvin S Wang</v>
      </c>
      <c r="C4145" s="17">
        <f>_xlfn.XLOOKUP($B4145,Table3[Full name],Table3[ProductKey],"not found",0,1)</f>
        <v>354</v>
      </c>
      <c r="D4145" s="17" t="str">
        <f>_xlfn.XLOOKUP($C4145,Table2[ProductKey],Table2[EnglishProductName],"not found",0,1)</f>
        <v>Mountain-200 Silver, 42</v>
      </c>
      <c r="E4145" s="18">
        <f>_xlfn.XLOOKUP($D4145,Table2[EnglishProductName],Table2[Unit price]," ",0,1)</f>
        <v>2071.4196000000002</v>
      </c>
      <c r="F4145">
        <f>_xlfn.XLOOKUP(Table6[[#This Row],[product key]],Table3[ProductKey],Table3[ProductStandardCost]," ",0,1)</f>
        <v>1117.8559</v>
      </c>
      <c r="G4145" s="26">
        <f>_xlfn.XLOOKUP(Table6[[#This Row],[product key]],Table3[ProductKey],Table3[OrderQuantity]," ",0,1)</f>
        <v>1</v>
      </c>
      <c r="H4145">
        <f>_xlfn.XLOOKUP(Table6[[#This Row],[product key]],Table3[ProductKey],Table3[DiscountAmount]," ",0,1)</f>
        <v>0</v>
      </c>
      <c r="I4145">
        <f>(Table6[[#This Row],[Unit Price]]*Table6[[#This Row],[Order Quantity]])-(Table6[[#This Row],[Order Quantity]]*Table6[[#This Row],[distcount]])</f>
        <v>2071.4196000000002</v>
      </c>
      <c r="J4145">
        <f>Table6[[#This Row],[Unit Price]]*Table6[[#This Row],[Order Quantity]]</f>
        <v>2071.4196000000002</v>
      </c>
      <c r="K4145">
        <f>Table6[[#This Row],[Sales Amount]]-Table6[[#This Row],[Total Product Cost]]</f>
        <v>953.56370000000015</v>
      </c>
      <c r="L4145" s="10">
        <f>_xlfn.XLOOKUP($A4145,Table3[CustomerKey],Table3[OrderDateKey]," ",0,1)</f>
        <v>41181</v>
      </c>
      <c r="M4145">
        <f>YEAR(Table6[[#This Row],[order date]])</f>
        <v>2012</v>
      </c>
      <c r="N4145">
        <f>MONTH(Table6[[#This Row],[order date]])</f>
        <v>9</v>
      </c>
      <c r="O4145" t="str">
        <f>TEXT(Table6[[#This Row],[order date]],"mmmm")</f>
        <v>September</v>
      </c>
      <c r="P4145" t="str">
        <f>_xlfn.CONCAT("Q",ROUNDUP(MONTH(Table6[[#This Row],[order date]])/3,0))</f>
        <v>Q3</v>
      </c>
      <c r="Q4145" t="str">
        <f>TEXT(Table6[[#This Row],[order date]],"YYYY-MM")</f>
        <v>2012-09</v>
      </c>
      <c r="R4145">
        <f>WEEKDAY(Table6[[#This Row],[order date]])</f>
        <v>7</v>
      </c>
      <c r="S4145" t="str">
        <f>TEXT(Table6[[#This Row],[order date]],"dddd")</f>
        <v>Saturday</v>
      </c>
      <c r="T4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45">
        <f>Table3[[#This Row],[SalesAmount]]-Table3[[#This Row],[TotalProductCost]]</f>
        <v>21.903700000000001</v>
      </c>
      <c r="V4145">
        <f t="shared" si="64"/>
        <v>1</v>
      </c>
      <c r="W4145" s="10" t="str">
        <f>"Q"&amp;_xlfn.CEILING.MATH(MONTH(EOMONTH(Table6[[#This Row],[order date]],-3)),3)/3</f>
        <v>Q2</v>
      </c>
    </row>
    <row r="4146" spans="1:23" x14ac:dyDescent="0.3">
      <c r="A4146" s="20">
        <v>15144</v>
      </c>
      <c r="B4146" s="15" t="str">
        <f>_xlfn.XLOOKUP($A4146,Table1[CustomerKey],Table1[Full name],"not found",0,1)</f>
        <v>Deanna W Serrano</v>
      </c>
      <c r="C4146" s="15">
        <f>_xlfn.XLOOKUP($B4146,Table3[Full name],Table3[ProductKey],"not found",0,1)</f>
        <v>360</v>
      </c>
      <c r="D4146" s="15" t="str">
        <f>_xlfn.XLOOKUP($C4146,Table2[ProductKey],Table2[EnglishProductName],"not found",0,1)</f>
        <v>Mountain-200 Black, 42</v>
      </c>
      <c r="E4146" s="16">
        <f>_xlfn.XLOOKUP($D4146,Table2[EnglishProductName],Table2[Unit price]," ",0,1)</f>
        <v>2049.0981999999899</v>
      </c>
      <c r="F4146" s="26">
        <f>_xlfn.XLOOKUP(Table6[[#This Row],[product key]],Table3[ProductKey],Table3[ProductStandardCost]," ",0,1)</f>
        <v>1105.81</v>
      </c>
      <c r="G4146" s="26">
        <f>_xlfn.XLOOKUP(Table6[[#This Row],[product key]],Table3[ProductKey],Table3[OrderQuantity]," ",0,1)</f>
        <v>1</v>
      </c>
      <c r="H4146" s="26">
        <f>_xlfn.XLOOKUP(Table6[[#This Row],[product key]],Table3[ProductKey],Table3[DiscountAmount]," ",0,1)</f>
        <v>0</v>
      </c>
      <c r="I4146" s="26">
        <f>(Table6[[#This Row],[Unit Price]]*Table6[[#This Row],[Order Quantity]])-(Table6[[#This Row],[Order Quantity]]*Table6[[#This Row],[distcount]])</f>
        <v>2049.0981999999899</v>
      </c>
      <c r="J4146" s="26">
        <f>Table6[[#This Row],[Unit Price]]*Table6[[#This Row],[Order Quantity]]</f>
        <v>2049.0981999999899</v>
      </c>
      <c r="K4146" s="26">
        <f>Table6[[#This Row],[Sales Amount]]-Table6[[#This Row],[Total Product Cost]]</f>
        <v>943.28819999998996</v>
      </c>
      <c r="L4146" s="10">
        <f>_xlfn.XLOOKUP($A4146,Table3[CustomerKey],Table3[OrderDateKey]," ",0,1)</f>
        <v>41186</v>
      </c>
      <c r="M4146">
        <f>YEAR(Table6[[#This Row],[order date]])</f>
        <v>2012</v>
      </c>
      <c r="N4146">
        <f>MONTH(Table6[[#This Row],[order date]])</f>
        <v>10</v>
      </c>
      <c r="O4146" t="str">
        <f>TEXT(Table6[[#This Row],[order date]],"mmmm")</f>
        <v>October</v>
      </c>
      <c r="P4146" t="str">
        <f>_xlfn.CONCAT("Q",ROUNDUP(MONTH(Table6[[#This Row],[order date]])/3,0))</f>
        <v>Q4</v>
      </c>
      <c r="Q4146" t="str">
        <f>TEXT(Table6[[#This Row],[order date]],"YYYY-MM")</f>
        <v>2012-10</v>
      </c>
      <c r="R4146">
        <f>WEEKDAY(Table6[[#This Row],[order date]])</f>
        <v>5</v>
      </c>
      <c r="S4146" t="str">
        <f>TEXT(Table6[[#This Row],[order date]],"dddd")</f>
        <v>Thursday</v>
      </c>
      <c r="T4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46">
        <f>Table3[[#This Row],[SalesAmount]]-Table3[[#This Row],[TotalProductCost]]</f>
        <v>12.417700000000004</v>
      </c>
      <c r="V4146">
        <f t="shared" si="64"/>
        <v>1</v>
      </c>
      <c r="W4146" s="10" t="str">
        <f>"Q"&amp;_xlfn.CEILING.MATH(MONTH(EOMONTH(Table6[[#This Row],[order date]],-3)),3)/3</f>
        <v>Q3</v>
      </c>
    </row>
    <row r="4147" spans="1:23" x14ac:dyDescent="0.3">
      <c r="A4147" s="21">
        <v>15145</v>
      </c>
      <c r="B4147" s="17" t="str">
        <f>_xlfn.XLOOKUP($A4147,Table1[CustomerKey],Table1[Full name],"not found",0,1)</f>
        <v>Crystal A Lu</v>
      </c>
      <c r="C4147" s="17">
        <f>_xlfn.XLOOKUP($B4147,Table3[Full name],Table3[ProductKey],"not found",0,1)</f>
        <v>480</v>
      </c>
      <c r="D4147" s="17" t="str">
        <f>_xlfn.XLOOKUP($C4147,Table2[ProductKey],Table2[EnglishProductName],"not found",0,1)</f>
        <v>Patch Kit/8 Patches</v>
      </c>
      <c r="E4147" s="18">
        <f>_xlfn.XLOOKUP($D4147,Table2[EnglishProductName],Table2[Unit price]," ",0,1)</f>
        <v>2.29</v>
      </c>
      <c r="F4147">
        <f>_xlfn.XLOOKUP(Table6[[#This Row],[product key]],Table3[ProductKey],Table3[ProductStandardCost]," ",0,1)</f>
        <v>0.85650000000000004</v>
      </c>
      <c r="G4147" s="26">
        <f>_xlfn.XLOOKUP(Table6[[#This Row],[product key]],Table3[ProductKey],Table3[OrderQuantity]," ",0,1)</f>
        <v>1</v>
      </c>
      <c r="H4147">
        <f>_xlfn.XLOOKUP(Table6[[#This Row],[product key]],Table3[ProductKey],Table3[DiscountAmount]," ",0,1)</f>
        <v>0</v>
      </c>
      <c r="I4147">
        <f>(Table6[[#This Row],[Unit Price]]*Table6[[#This Row],[Order Quantity]])-(Table6[[#This Row],[Order Quantity]]*Table6[[#This Row],[distcount]])</f>
        <v>2.29</v>
      </c>
      <c r="J4147">
        <f>Table6[[#This Row],[Unit Price]]*Table6[[#This Row],[Order Quantity]]</f>
        <v>2.29</v>
      </c>
      <c r="K4147">
        <f>Table6[[#This Row],[Sales Amount]]-Table6[[#This Row],[Total Product Cost]]</f>
        <v>1.4335</v>
      </c>
      <c r="L4147" s="10">
        <f>_xlfn.XLOOKUP($A4147,Table3[CustomerKey],Table3[OrderDateKey]," ",0,1)</f>
        <v>41573</v>
      </c>
      <c r="M4147">
        <f>YEAR(Table6[[#This Row],[order date]])</f>
        <v>2013</v>
      </c>
      <c r="N4147">
        <f>MONTH(Table6[[#This Row],[order date]])</f>
        <v>10</v>
      </c>
      <c r="O4147" t="str">
        <f>TEXT(Table6[[#This Row],[order date]],"mmmm")</f>
        <v>October</v>
      </c>
      <c r="P4147" t="str">
        <f>_xlfn.CONCAT("Q",ROUNDUP(MONTH(Table6[[#This Row],[order date]])/3,0))</f>
        <v>Q4</v>
      </c>
      <c r="Q4147" t="str">
        <f>TEXT(Table6[[#This Row],[order date]],"YYYY-MM")</f>
        <v>2013-10</v>
      </c>
      <c r="R4147">
        <f>WEEKDAY(Table6[[#This Row],[order date]])</f>
        <v>7</v>
      </c>
      <c r="S4147" t="str">
        <f>TEXT(Table6[[#This Row],[order date]],"dddd")</f>
        <v>Saturday</v>
      </c>
      <c r="T4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47">
        <f>Table3[[#This Row],[SalesAmount]]-Table3[[#This Row],[TotalProductCost]]</f>
        <v>2.4977</v>
      </c>
      <c r="V4147">
        <f t="shared" si="64"/>
        <v>10</v>
      </c>
      <c r="W4147" s="10" t="str">
        <f>"Q"&amp;_xlfn.CEILING.MATH(MONTH(EOMONTH(Table6[[#This Row],[order date]],-3)),3)/3</f>
        <v>Q3</v>
      </c>
    </row>
    <row r="4148" spans="1:23" x14ac:dyDescent="0.3">
      <c r="A4148" s="20">
        <v>15146</v>
      </c>
      <c r="B4148" s="15" t="str">
        <f>_xlfn.XLOOKUP($A4148,Table1[CustomerKey],Table1[Full name],"not found",0,1)</f>
        <v>Adriana M Sara</v>
      </c>
      <c r="C4148" s="15">
        <f>_xlfn.XLOOKUP($B4148,Table3[Full name],Table3[ProductKey],"not found",0,1)</f>
        <v>529</v>
      </c>
      <c r="D4148" s="15" t="str">
        <f>_xlfn.XLOOKUP($C4148,Table2[ProductKey],Table2[EnglishProductName],"not found",0,1)</f>
        <v>Road Tire Tube</v>
      </c>
      <c r="E4148" s="16">
        <f>_xlfn.XLOOKUP($D4148,Table2[EnglishProductName],Table2[Unit price]," ",0,1)</f>
        <v>3.99</v>
      </c>
      <c r="F4148" s="26">
        <f>_xlfn.XLOOKUP(Table6[[#This Row],[product key]],Table3[ProductKey],Table3[ProductStandardCost]," ",0,1)</f>
        <v>1.4923</v>
      </c>
      <c r="G4148" s="26">
        <f>_xlfn.XLOOKUP(Table6[[#This Row],[product key]],Table3[ProductKey],Table3[OrderQuantity]," ",0,1)</f>
        <v>1</v>
      </c>
      <c r="H4148" s="26">
        <f>_xlfn.XLOOKUP(Table6[[#This Row],[product key]],Table3[ProductKey],Table3[DiscountAmount]," ",0,1)</f>
        <v>0</v>
      </c>
      <c r="I4148" s="26">
        <f>(Table6[[#This Row],[Unit Price]]*Table6[[#This Row],[Order Quantity]])-(Table6[[#This Row],[Order Quantity]]*Table6[[#This Row],[distcount]])</f>
        <v>3.99</v>
      </c>
      <c r="J4148" s="26">
        <f>Table6[[#This Row],[Unit Price]]*Table6[[#This Row],[Order Quantity]]</f>
        <v>3.99</v>
      </c>
      <c r="K4148" s="26">
        <f>Table6[[#This Row],[Sales Amount]]-Table6[[#This Row],[Total Product Cost]]</f>
        <v>2.4977</v>
      </c>
      <c r="L4148" s="10">
        <f>_xlfn.XLOOKUP($A4148,Table3[CustomerKey],Table3[OrderDateKey]," ",0,1)</f>
        <v>41456</v>
      </c>
      <c r="M4148">
        <f>YEAR(Table6[[#This Row],[order date]])</f>
        <v>2013</v>
      </c>
      <c r="N4148">
        <f>MONTH(Table6[[#This Row],[order date]])</f>
        <v>7</v>
      </c>
      <c r="O4148" t="str">
        <f>TEXT(Table6[[#This Row],[order date]],"mmmm")</f>
        <v>July</v>
      </c>
      <c r="P4148" t="str">
        <f>_xlfn.CONCAT("Q",ROUNDUP(MONTH(Table6[[#This Row],[order date]])/3,0))</f>
        <v>Q3</v>
      </c>
      <c r="Q4148" t="str">
        <f>TEXT(Table6[[#This Row],[order date]],"YYYY-MM")</f>
        <v>2013-07</v>
      </c>
      <c r="R4148">
        <f>WEEKDAY(Table6[[#This Row],[order date]])</f>
        <v>2</v>
      </c>
      <c r="S4148" t="str">
        <f>TEXT(Table6[[#This Row],[order date]],"dddd")</f>
        <v>Monday</v>
      </c>
      <c r="T4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48">
        <f>Table3[[#This Row],[SalesAmount]]-Table3[[#This Row],[TotalProductCost]]</f>
        <v>2.4977</v>
      </c>
      <c r="V4148">
        <f t="shared" si="64"/>
        <v>7</v>
      </c>
      <c r="W4148" s="10" t="str">
        <f>"Q"&amp;_xlfn.CEILING.MATH(MONTH(EOMONTH(Table6[[#This Row],[order date]],-3)),3)/3</f>
        <v>Q2</v>
      </c>
    </row>
    <row r="4149" spans="1:23" x14ac:dyDescent="0.3">
      <c r="A4149" s="21">
        <v>15147</v>
      </c>
      <c r="B4149" s="17" t="str">
        <f>_xlfn.XLOOKUP($A4149,Table1[CustomerKey],Table1[Full name],"not found",0,1)</f>
        <v>Clarence R Chen</v>
      </c>
      <c r="C4149" s="17">
        <f>_xlfn.XLOOKUP($B4149,Table3[Full name],Table3[ProductKey],"not found",0,1)</f>
        <v>481</v>
      </c>
      <c r="D4149" s="17" t="str">
        <f>_xlfn.XLOOKUP($C4149,Table2[ProductKey],Table2[EnglishProductName],"not found",0,1)</f>
        <v>Racing Socks, M</v>
      </c>
      <c r="E4149" s="18">
        <f>_xlfn.XLOOKUP($D4149,Table2[EnglishProductName],Table2[Unit price]," ",0,1)</f>
        <v>8.99</v>
      </c>
      <c r="F4149">
        <f>_xlfn.XLOOKUP(Table6[[#This Row],[product key]],Table3[ProductKey],Table3[ProductStandardCost]," ",0,1)</f>
        <v>3.3622999999999998</v>
      </c>
      <c r="G4149" s="26">
        <f>_xlfn.XLOOKUP(Table6[[#This Row],[product key]],Table3[ProductKey],Table3[OrderQuantity]," ",0,1)</f>
        <v>1</v>
      </c>
      <c r="H4149">
        <f>_xlfn.XLOOKUP(Table6[[#This Row],[product key]],Table3[ProductKey],Table3[DiscountAmount]," ",0,1)</f>
        <v>0</v>
      </c>
      <c r="I4149">
        <f>(Table6[[#This Row],[Unit Price]]*Table6[[#This Row],[Order Quantity]])-(Table6[[#This Row],[Order Quantity]]*Table6[[#This Row],[distcount]])</f>
        <v>8.99</v>
      </c>
      <c r="J4149">
        <f>Table6[[#This Row],[Unit Price]]*Table6[[#This Row],[Order Quantity]]</f>
        <v>8.99</v>
      </c>
      <c r="K4149">
        <f>Table6[[#This Row],[Sales Amount]]-Table6[[#This Row],[Total Product Cost]]</f>
        <v>5.6277000000000008</v>
      </c>
      <c r="L4149" s="10">
        <f>_xlfn.XLOOKUP($A4149,Table3[CustomerKey],Table3[OrderDateKey]," ",0,1)</f>
        <v>41383</v>
      </c>
      <c r="M4149">
        <f>YEAR(Table6[[#This Row],[order date]])</f>
        <v>2013</v>
      </c>
      <c r="N4149">
        <f>MONTH(Table6[[#This Row],[order date]])</f>
        <v>4</v>
      </c>
      <c r="O4149" t="str">
        <f>TEXT(Table6[[#This Row],[order date]],"mmmm")</f>
        <v>April</v>
      </c>
      <c r="P4149" t="str">
        <f>_xlfn.CONCAT("Q",ROUNDUP(MONTH(Table6[[#This Row],[order date]])/3,0))</f>
        <v>Q2</v>
      </c>
      <c r="Q4149" t="str">
        <f>TEXT(Table6[[#This Row],[order date]],"YYYY-MM")</f>
        <v>2013-04</v>
      </c>
      <c r="R4149">
        <f>WEEKDAY(Table6[[#This Row],[order date]])</f>
        <v>6</v>
      </c>
      <c r="S4149" t="str">
        <f>TEXT(Table6[[#This Row],[order date]],"dddd")</f>
        <v>Friday</v>
      </c>
      <c r="T4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49">
        <f>Table3[[#This Row],[SalesAmount]]-Table3[[#This Row],[TotalProductCost]]</f>
        <v>3.1237000000000004</v>
      </c>
      <c r="V4149">
        <f t="shared" si="64"/>
        <v>9</v>
      </c>
      <c r="W4149" s="10" t="str">
        <f>"Q"&amp;_xlfn.CEILING.MATH(MONTH(EOMONTH(Table6[[#This Row],[order date]],-3)),3)/3</f>
        <v>Q1</v>
      </c>
    </row>
    <row r="4150" spans="1:23" x14ac:dyDescent="0.3">
      <c r="A4150" s="20">
        <v>15148</v>
      </c>
      <c r="B4150" s="15" t="str">
        <f>_xlfn.XLOOKUP($A4150,Table1[CustomerKey],Table1[Full name],"not found",0,1)</f>
        <v>James M West</v>
      </c>
      <c r="C4150" s="15">
        <f>_xlfn.XLOOKUP($B4150,Table3[Full name],Table3[ProductKey],"not found",0,1)</f>
        <v>539</v>
      </c>
      <c r="D4150" s="15" t="str">
        <f>_xlfn.XLOOKUP($C4150,Table2[ProductKey],Table2[EnglishProductName],"not found",0,1)</f>
        <v>ML Road Tire</v>
      </c>
      <c r="E4150" s="16">
        <f>_xlfn.XLOOKUP($D4150,Table2[EnglishProductName],Table2[Unit price]," ",0,1)</f>
        <v>24.99</v>
      </c>
      <c r="F4150" s="26">
        <f>_xlfn.XLOOKUP(Table6[[#This Row],[product key]],Table3[ProductKey],Table3[ProductStandardCost]," ",0,1)</f>
        <v>9.3462999999999994</v>
      </c>
      <c r="G4150" s="26">
        <f>_xlfn.XLOOKUP(Table6[[#This Row],[product key]],Table3[ProductKey],Table3[OrderQuantity]," ",0,1)</f>
        <v>1</v>
      </c>
      <c r="H4150" s="26">
        <f>_xlfn.XLOOKUP(Table6[[#This Row],[product key]],Table3[ProductKey],Table3[DiscountAmount]," ",0,1)</f>
        <v>0</v>
      </c>
      <c r="I4150" s="26">
        <f>(Table6[[#This Row],[Unit Price]]*Table6[[#This Row],[Order Quantity]])-(Table6[[#This Row],[Order Quantity]]*Table6[[#This Row],[distcount]])</f>
        <v>24.99</v>
      </c>
      <c r="J4150" s="26">
        <f>Table6[[#This Row],[Unit Price]]*Table6[[#This Row],[Order Quantity]]</f>
        <v>24.99</v>
      </c>
      <c r="K4150" s="26">
        <f>Table6[[#This Row],[Sales Amount]]-Table6[[#This Row],[Total Product Cost]]</f>
        <v>15.643699999999999</v>
      </c>
      <c r="L4150" s="10">
        <f>_xlfn.XLOOKUP($A4150,Table3[CustomerKey],Table3[OrderDateKey]," ",0,1)</f>
        <v>41432</v>
      </c>
      <c r="M4150">
        <f>YEAR(Table6[[#This Row],[order date]])</f>
        <v>2013</v>
      </c>
      <c r="N4150">
        <f>MONTH(Table6[[#This Row],[order date]])</f>
        <v>6</v>
      </c>
      <c r="O4150" t="str">
        <f>TEXT(Table6[[#This Row],[order date]],"mmmm")</f>
        <v>June</v>
      </c>
      <c r="P4150" t="str">
        <f>_xlfn.CONCAT("Q",ROUNDUP(MONTH(Table6[[#This Row],[order date]])/3,0))</f>
        <v>Q2</v>
      </c>
      <c r="Q4150" t="str">
        <f>TEXT(Table6[[#This Row],[order date]],"YYYY-MM")</f>
        <v>2013-06</v>
      </c>
      <c r="R4150">
        <f>WEEKDAY(Table6[[#This Row],[order date]])</f>
        <v>6</v>
      </c>
      <c r="S4150" t="str">
        <f>TEXT(Table6[[#This Row],[order date]],"dddd")</f>
        <v>Friday</v>
      </c>
      <c r="T4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50">
        <f>Table3[[#This Row],[SalesAmount]]-Table3[[#This Row],[TotalProductCost]]</f>
        <v>3.1237000000000004</v>
      </c>
      <c r="V4150">
        <f t="shared" si="64"/>
        <v>2</v>
      </c>
      <c r="W4150" s="10" t="str">
        <f>"Q"&amp;_xlfn.CEILING.MATH(MONTH(EOMONTH(Table6[[#This Row],[order date]],-3)),3)/3</f>
        <v>Q1</v>
      </c>
    </row>
    <row r="4151" spans="1:23" x14ac:dyDescent="0.3">
      <c r="A4151" s="21">
        <v>15149</v>
      </c>
      <c r="B4151" s="17" t="str">
        <f>_xlfn.XLOOKUP($A4151,Table1[CustomerKey],Table1[Full name],"not found",0,1)</f>
        <v>Natalie  Morgan</v>
      </c>
      <c r="C4151" s="17">
        <f>_xlfn.XLOOKUP($B4151,Table3[Full name],Table3[ProductKey],"not found",0,1)</f>
        <v>539</v>
      </c>
      <c r="D4151" s="17" t="str">
        <f>_xlfn.XLOOKUP($C4151,Table2[ProductKey],Table2[EnglishProductName],"not found",0,1)</f>
        <v>ML Road Tire</v>
      </c>
      <c r="E4151" s="18">
        <f>_xlfn.XLOOKUP($D4151,Table2[EnglishProductName],Table2[Unit price]," ",0,1)</f>
        <v>24.99</v>
      </c>
      <c r="F4151">
        <f>_xlfn.XLOOKUP(Table6[[#This Row],[product key]],Table3[ProductKey],Table3[ProductStandardCost]," ",0,1)</f>
        <v>9.3462999999999994</v>
      </c>
      <c r="G4151" s="26">
        <f>_xlfn.XLOOKUP(Table6[[#This Row],[product key]],Table3[ProductKey],Table3[OrderQuantity]," ",0,1)</f>
        <v>1</v>
      </c>
      <c r="H4151">
        <f>_xlfn.XLOOKUP(Table6[[#This Row],[product key]],Table3[ProductKey],Table3[DiscountAmount]," ",0,1)</f>
        <v>0</v>
      </c>
      <c r="I4151">
        <f>(Table6[[#This Row],[Unit Price]]*Table6[[#This Row],[Order Quantity]])-(Table6[[#This Row],[Order Quantity]]*Table6[[#This Row],[distcount]])</f>
        <v>24.99</v>
      </c>
      <c r="J4151">
        <f>Table6[[#This Row],[Unit Price]]*Table6[[#This Row],[Order Quantity]]</f>
        <v>24.99</v>
      </c>
      <c r="K4151">
        <f>Table6[[#This Row],[Sales Amount]]-Table6[[#This Row],[Total Product Cost]]</f>
        <v>15.643699999999999</v>
      </c>
      <c r="L4151" s="10">
        <f>_xlfn.XLOOKUP($A4151,Table3[CustomerKey],Table3[OrderDateKey]," ",0,1)</f>
        <v>41595</v>
      </c>
      <c r="M4151">
        <f>YEAR(Table6[[#This Row],[order date]])</f>
        <v>2013</v>
      </c>
      <c r="N4151">
        <f>MONTH(Table6[[#This Row],[order date]])</f>
        <v>11</v>
      </c>
      <c r="O4151" t="str">
        <f>TEXT(Table6[[#This Row],[order date]],"mmmm")</f>
        <v>November</v>
      </c>
      <c r="P4151" t="str">
        <f>_xlfn.CONCAT("Q",ROUNDUP(MONTH(Table6[[#This Row],[order date]])/3,0))</f>
        <v>Q4</v>
      </c>
      <c r="Q4151" t="str">
        <f>TEXT(Table6[[#This Row],[order date]],"YYYY-MM")</f>
        <v>2013-11</v>
      </c>
      <c r="R4151">
        <f>WEEKDAY(Table6[[#This Row],[order date]])</f>
        <v>1</v>
      </c>
      <c r="S4151" t="str">
        <f>TEXT(Table6[[#This Row],[order date]],"dddd")</f>
        <v>Sunday</v>
      </c>
      <c r="T4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51">
        <f>Table3[[#This Row],[SalesAmount]]-Table3[[#This Row],[TotalProductCost]]</f>
        <v>21.903700000000001</v>
      </c>
      <c r="V4151">
        <f t="shared" si="64"/>
        <v>1</v>
      </c>
      <c r="W4151" s="10" t="str">
        <f>"Q"&amp;_xlfn.CEILING.MATH(MONTH(EOMONTH(Table6[[#This Row],[order date]],-3)),3)/3</f>
        <v>Q3</v>
      </c>
    </row>
    <row r="4152" spans="1:23" x14ac:dyDescent="0.3">
      <c r="A4152" s="20">
        <v>15150</v>
      </c>
      <c r="B4152" s="15" t="str">
        <f>_xlfn.XLOOKUP($A4152,Table1[CustomerKey],Table1[Full name],"not found",0,1)</f>
        <v>Colleen D Shan</v>
      </c>
      <c r="C4152" s="15">
        <f>_xlfn.XLOOKUP($B4152,Table3[Full name],Table3[ProductKey],"not found",0,1)</f>
        <v>478</v>
      </c>
      <c r="D4152" s="15" t="str">
        <f>_xlfn.XLOOKUP($C4152,Table2[ProductKey],Table2[EnglishProductName],"not found",0,1)</f>
        <v>Mountain Bottle Cage</v>
      </c>
      <c r="E4152" s="16">
        <f>_xlfn.XLOOKUP($D4152,Table2[EnglishProductName],Table2[Unit price]," ",0,1)</f>
        <v>9.99</v>
      </c>
      <c r="F4152" s="26">
        <f>_xlfn.XLOOKUP(Table6[[#This Row],[product key]],Table3[ProductKey],Table3[ProductStandardCost]," ",0,1)</f>
        <v>3.7363</v>
      </c>
      <c r="G4152" s="26">
        <f>_xlfn.XLOOKUP(Table6[[#This Row],[product key]],Table3[ProductKey],Table3[OrderQuantity]," ",0,1)</f>
        <v>1</v>
      </c>
      <c r="H4152" s="26">
        <f>_xlfn.XLOOKUP(Table6[[#This Row],[product key]],Table3[ProductKey],Table3[DiscountAmount]," ",0,1)</f>
        <v>0</v>
      </c>
      <c r="I4152" s="26">
        <f>(Table6[[#This Row],[Unit Price]]*Table6[[#This Row],[Order Quantity]])-(Table6[[#This Row],[Order Quantity]]*Table6[[#This Row],[distcount]])</f>
        <v>9.99</v>
      </c>
      <c r="J4152" s="26">
        <f>Table6[[#This Row],[Unit Price]]*Table6[[#This Row],[Order Quantity]]</f>
        <v>9.99</v>
      </c>
      <c r="K4152" s="26">
        <f>Table6[[#This Row],[Sales Amount]]-Table6[[#This Row],[Total Product Cost]]</f>
        <v>6.2537000000000003</v>
      </c>
      <c r="L4152" s="10">
        <f>_xlfn.XLOOKUP($A4152,Table3[CustomerKey],Table3[OrderDateKey]," ",0,1)</f>
        <v>41548</v>
      </c>
      <c r="M4152">
        <f>YEAR(Table6[[#This Row],[order date]])</f>
        <v>2013</v>
      </c>
      <c r="N4152">
        <f>MONTH(Table6[[#This Row],[order date]])</f>
        <v>10</v>
      </c>
      <c r="O4152" t="str">
        <f>TEXT(Table6[[#This Row],[order date]],"mmmm")</f>
        <v>October</v>
      </c>
      <c r="P4152" t="str">
        <f>_xlfn.CONCAT("Q",ROUNDUP(MONTH(Table6[[#This Row],[order date]])/3,0))</f>
        <v>Q4</v>
      </c>
      <c r="Q4152" t="str">
        <f>TEXT(Table6[[#This Row],[order date]],"YYYY-MM")</f>
        <v>2013-10</v>
      </c>
      <c r="R4152">
        <f>WEEKDAY(Table6[[#This Row],[order date]])</f>
        <v>3</v>
      </c>
      <c r="S4152" t="str">
        <f>TEXT(Table6[[#This Row],[order date]],"dddd")</f>
        <v>Tuesday</v>
      </c>
      <c r="T4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52">
        <f>Table3[[#This Row],[SalesAmount]]-Table3[[#This Row],[TotalProductCost]]</f>
        <v>1043.0086999999999</v>
      </c>
      <c r="V4152">
        <f t="shared" si="64"/>
        <v>1</v>
      </c>
      <c r="W4152" s="10" t="str">
        <f>"Q"&amp;_xlfn.CEILING.MATH(MONTH(EOMONTH(Table6[[#This Row],[order date]],-3)),3)/3</f>
        <v>Q3</v>
      </c>
    </row>
    <row r="4153" spans="1:23" x14ac:dyDescent="0.3">
      <c r="A4153" s="21">
        <v>15151</v>
      </c>
      <c r="B4153" s="17" t="str">
        <f>_xlfn.XLOOKUP($A4153,Table1[CustomerKey],Table1[Full name],"not found",0,1)</f>
        <v>Karl M Shen</v>
      </c>
      <c r="C4153" s="17">
        <f>_xlfn.XLOOKUP($B4153,Table3[Full name],Table3[ProductKey],"not found",0,1)</f>
        <v>363</v>
      </c>
      <c r="D4153" s="17" t="str">
        <f>_xlfn.XLOOKUP($C4153,Table2[ProductKey],Table2[EnglishProductName],"not found",0,1)</f>
        <v>Mountain-200 Black, 46</v>
      </c>
      <c r="E4153" s="18">
        <f>_xlfn.XLOOKUP($D4153,Table2[EnglishProductName],Table2[Unit price]," ",0,1)</f>
        <v>2049.0981999999899</v>
      </c>
      <c r="F4153">
        <f>_xlfn.XLOOKUP(Table6[[#This Row],[product key]],Table3[ProductKey],Table3[ProductStandardCost]," ",0,1)</f>
        <v>1251.9812999999999</v>
      </c>
      <c r="G4153" s="26">
        <f>_xlfn.XLOOKUP(Table6[[#This Row],[product key]],Table3[ProductKey],Table3[OrderQuantity]," ",0,1)</f>
        <v>1</v>
      </c>
      <c r="H4153">
        <f>_xlfn.XLOOKUP(Table6[[#This Row],[product key]],Table3[ProductKey],Table3[DiscountAmount]," ",0,1)</f>
        <v>0</v>
      </c>
      <c r="I4153">
        <f>(Table6[[#This Row],[Unit Price]]*Table6[[#This Row],[Order Quantity]])-(Table6[[#This Row],[Order Quantity]]*Table6[[#This Row],[distcount]])</f>
        <v>2049.0981999999899</v>
      </c>
      <c r="J4153">
        <f>Table6[[#This Row],[Unit Price]]*Table6[[#This Row],[Order Quantity]]</f>
        <v>2049.0981999999899</v>
      </c>
      <c r="K4153">
        <f>Table6[[#This Row],[Sales Amount]]-Table6[[#This Row],[Total Product Cost]]</f>
        <v>797.11689999998998</v>
      </c>
      <c r="L4153" s="10">
        <f>_xlfn.XLOOKUP($A4153,Table3[CustomerKey],Table3[OrderDateKey]," ",0,1)</f>
        <v>41569</v>
      </c>
      <c r="M4153">
        <f>YEAR(Table6[[#This Row],[order date]])</f>
        <v>2013</v>
      </c>
      <c r="N4153">
        <f>MONTH(Table6[[#This Row],[order date]])</f>
        <v>10</v>
      </c>
      <c r="O4153" t="str">
        <f>TEXT(Table6[[#This Row],[order date]],"mmmm")</f>
        <v>October</v>
      </c>
      <c r="P4153" t="str">
        <f>_xlfn.CONCAT("Q",ROUNDUP(MONTH(Table6[[#This Row],[order date]])/3,0))</f>
        <v>Q4</v>
      </c>
      <c r="Q4153" t="str">
        <f>TEXT(Table6[[#This Row],[order date]],"YYYY-MM")</f>
        <v>2013-10</v>
      </c>
      <c r="R4153">
        <f>WEEKDAY(Table6[[#This Row],[order date]])</f>
        <v>3</v>
      </c>
      <c r="S4153" t="str">
        <f>TEXT(Table6[[#This Row],[order date]],"dddd")</f>
        <v>Tuesday</v>
      </c>
      <c r="T4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53">
        <f>Table3[[#This Row],[SalesAmount]]-Table3[[#This Row],[TotalProductCost]]</f>
        <v>943.28819999999996</v>
      </c>
      <c r="V4153">
        <f t="shared" si="64"/>
        <v>1</v>
      </c>
      <c r="W4153" s="10" t="str">
        <f>"Q"&amp;_xlfn.CEILING.MATH(MONTH(EOMONTH(Table6[[#This Row],[order date]],-3)),3)/3</f>
        <v>Q3</v>
      </c>
    </row>
    <row r="4154" spans="1:23" x14ac:dyDescent="0.3">
      <c r="A4154" s="20">
        <v>15152</v>
      </c>
      <c r="B4154" s="15" t="str">
        <f>_xlfn.XLOOKUP($A4154,Table1[CustomerKey],Table1[Full name],"not found",0,1)</f>
        <v>Meghan J Moreno</v>
      </c>
      <c r="C4154" s="15">
        <f>_xlfn.XLOOKUP($B4154,Table3[Full name],Table3[ProductKey],"not found",0,1)</f>
        <v>537</v>
      </c>
      <c r="D4154" s="15" t="str">
        <f>_xlfn.XLOOKUP($C4154,Table2[ProductKey],Table2[EnglishProductName],"not found",0,1)</f>
        <v>HL Mountain Tire</v>
      </c>
      <c r="E4154" s="16">
        <f>_xlfn.XLOOKUP($D4154,Table2[EnglishProductName],Table2[Unit price]," ",0,1)</f>
        <v>35</v>
      </c>
      <c r="F4154" s="26">
        <f>_xlfn.XLOOKUP(Table6[[#This Row],[product key]],Table3[ProductKey],Table3[ProductStandardCost]," ",0,1)</f>
        <v>13.09</v>
      </c>
      <c r="G4154" s="26">
        <f>_xlfn.XLOOKUP(Table6[[#This Row],[product key]],Table3[ProductKey],Table3[OrderQuantity]," ",0,1)</f>
        <v>1</v>
      </c>
      <c r="H4154" s="26">
        <f>_xlfn.XLOOKUP(Table6[[#This Row],[product key]],Table3[ProductKey],Table3[DiscountAmount]," ",0,1)</f>
        <v>0</v>
      </c>
      <c r="I4154" s="26">
        <f>(Table6[[#This Row],[Unit Price]]*Table6[[#This Row],[Order Quantity]])-(Table6[[#This Row],[Order Quantity]]*Table6[[#This Row],[distcount]])</f>
        <v>35</v>
      </c>
      <c r="J4154" s="26">
        <f>Table6[[#This Row],[Unit Price]]*Table6[[#This Row],[Order Quantity]]</f>
        <v>35</v>
      </c>
      <c r="K4154" s="26">
        <f>Table6[[#This Row],[Sales Amount]]-Table6[[#This Row],[Total Product Cost]]</f>
        <v>21.91</v>
      </c>
      <c r="L4154" s="10">
        <f>_xlfn.XLOOKUP($A4154,Table3[CustomerKey],Table3[OrderDateKey]," ",0,1)</f>
        <v>41568</v>
      </c>
      <c r="M4154">
        <f>YEAR(Table6[[#This Row],[order date]])</f>
        <v>2013</v>
      </c>
      <c r="N4154">
        <f>MONTH(Table6[[#This Row],[order date]])</f>
        <v>10</v>
      </c>
      <c r="O4154" t="str">
        <f>TEXT(Table6[[#This Row],[order date]],"mmmm")</f>
        <v>October</v>
      </c>
      <c r="P4154" t="str">
        <f>_xlfn.CONCAT("Q",ROUNDUP(MONTH(Table6[[#This Row],[order date]])/3,0))</f>
        <v>Q4</v>
      </c>
      <c r="Q4154" t="str">
        <f>TEXT(Table6[[#This Row],[order date]],"YYYY-MM")</f>
        <v>2013-10</v>
      </c>
      <c r="R4154">
        <f>WEEKDAY(Table6[[#This Row],[order date]])</f>
        <v>2</v>
      </c>
      <c r="S4154" t="str">
        <f>TEXT(Table6[[#This Row],[order date]],"dddd")</f>
        <v>Monday</v>
      </c>
      <c r="T4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54">
        <f>Table3[[#This Row],[SalesAmount]]-Table3[[#This Row],[TotalProductCost]]</f>
        <v>3.1237000000000004</v>
      </c>
      <c r="V4154">
        <f t="shared" si="64"/>
        <v>5</v>
      </c>
      <c r="W4154" s="10" t="str">
        <f>"Q"&amp;_xlfn.CEILING.MATH(MONTH(EOMONTH(Table6[[#This Row],[order date]],-3)),3)/3</f>
        <v>Q3</v>
      </c>
    </row>
    <row r="4155" spans="1:23" x14ac:dyDescent="0.3">
      <c r="A4155" s="21">
        <v>15153</v>
      </c>
      <c r="B4155" s="17" t="str">
        <f>_xlfn.XLOOKUP($A4155,Table1[CustomerKey],Table1[Full name],"not found",0,1)</f>
        <v>Kristen R Li</v>
      </c>
      <c r="C4155" s="17">
        <f>_xlfn.XLOOKUP($B4155,Table3[Full name],Table3[ProductKey],"not found",0,1)</f>
        <v>491</v>
      </c>
      <c r="D4155" s="17" t="str">
        <f>_xlfn.XLOOKUP($C4155,Table2[ProductKey],Table2[EnglishProductName],"not found",0,1)</f>
        <v>Short-Sleeve Classic Jersey, XL</v>
      </c>
      <c r="E4155" s="18">
        <f>_xlfn.XLOOKUP($D4155,Table2[EnglishProductName],Table2[Unit price]," ",0,1)</f>
        <v>53.99</v>
      </c>
      <c r="F4155">
        <f>_xlfn.XLOOKUP(Table6[[#This Row],[product key]],Table3[ProductKey],Table3[ProductStandardCost]," ",0,1)</f>
        <v>41.572299999999998</v>
      </c>
      <c r="G4155" s="26">
        <f>_xlfn.XLOOKUP(Table6[[#This Row],[product key]],Table3[ProductKey],Table3[OrderQuantity]," ",0,1)</f>
        <v>1</v>
      </c>
      <c r="H4155">
        <f>_xlfn.XLOOKUP(Table6[[#This Row],[product key]],Table3[ProductKey],Table3[DiscountAmount]," ",0,1)</f>
        <v>0</v>
      </c>
      <c r="I4155">
        <f>(Table6[[#This Row],[Unit Price]]*Table6[[#This Row],[Order Quantity]])-(Table6[[#This Row],[Order Quantity]]*Table6[[#This Row],[distcount]])</f>
        <v>53.99</v>
      </c>
      <c r="J4155">
        <f>Table6[[#This Row],[Unit Price]]*Table6[[#This Row],[Order Quantity]]</f>
        <v>53.99</v>
      </c>
      <c r="K4155">
        <f>Table6[[#This Row],[Sales Amount]]-Table6[[#This Row],[Total Product Cost]]</f>
        <v>12.417700000000004</v>
      </c>
      <c r="L4155" s="10">
        <f>_xlfn.XLOOKUP($A4155,Table3[CustomerKey],Table3[OrderDateKey]," ",0,1)</f>
        <v>41328</v>
      </c>
      <c r="M4155">
        <f>YEAR(Table6[[#This Row],[order date]])</f>
        <v>2013</v>
      </c>
      <c r="N4155">
        <f>MONTH(Table6[[#This Row],[order date]])</f>
        <v>2</v>
      </c>
      <c r="O4155" t="str">
        <f>TEXT(Table6[[#This Row],[order date]],"mmmm")</f>
        <v>February</v>
      </c>
      <c r="P4155" t="str">
        <f>_xlfn.CONCAT("Q",ROUNDUP(MONTH(Table6[[#This Row],[order date]])/3,0))</f>
        <v>Q1</v>
      </c>
      <c r="Q4155" t="str">
        <f>TEXT(Table6[[#This Row],[order date]],"YYYY-MM")</f>
        <v>2013-02</v>
      </c>
      <c r="R4155">
        <f>WEEKDAY(Table6[[#This Row],[order date]])</f>
        <v>7</v>
      </c>
      <c r="S4155" t="str">
        <f>TEXT(Table6[[#This Row],[order date]],"dddd")</f>
        <v>Saturday</v>
      </c>
      <c r="T4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55">
        <f>Table3[[#This Row],[SalesAmount]]-Table3[[#This Row],[TotalProductCost]]</f>
        <v>6.2537000000000003</v>
      </c>
      <c r="V4155">
        <f t="shared" si="64"/>
        <v>4</v>
      </c>
      <c r="W4155" s="10" t="str">
        <f>"Q"&amp;_xlfn.CEILING.MATH(MONTH(EOMONTH(Table6[[#This Row],[order date]],-3)),3)/3</f>
        <v>Q4</v>
      </c>
    </row>
    <row r="4156" spans="1:23" x14ac:dyDescent="0.3">
      <c r="A4156" s="20">
        <v>15154</v>
      </c>
      <c r="B4156" s="15" t="str">
        <f>_xlfn.XLOOKUP($A4156,Table1[CustomerKey],Table1[Full name],"not found",0,1)</f>
        <v>Joe  Hernandez</v>
      </c>
      <c r="C4156" s="15">
        <f>_xlfn.XLOOKUP($B4156,Table3[Full name],Table3[ProductKey],"not found",0,1)</f>
        <v>539</v>
      </c>
      <c r="D4156" s="15" t="str">
        <f>_xlfn.XLOOKUP($C4156,Table2[ProductKey],Table2[EnglishProductName],"not found",0,1)</f>
        <v>ML Road Tire</v>
      </c>
      <c r="E4156" s="16">
        <f>_xlfn.XLOOKUP($D4156,Table2[EnglishProductName],Table2[Unit price]," ",0,1)</f>
        <v>24.99</v>
      </c>
      <c r="F4156" s="26">
        <f>_xlfn.XLOOKUP(Table6[[#This Row],[product key]],Table3[ProductKey],Table3[ProductStandardCost]," ",0,1)</f>
        <v>9.3462999999999994</v>
      </c>
      <c r="G4156" s="26">
        <f>_xlfn.XLOOKUP(Table6[[#This Row],[product key]],Table3[ProductKey],Table3[OrderQuantity]," ",0,1)</f>
        <v>1</v>
      </c>
      <c r="H4156" s="26">
        <f>_xlfn.XLOOKUP(Table6[[#This Row],[product key]],Table3[ProductKey],Table3[DiscountAmount]," ",0,1)</f>
        <v>0</v>
      </c>
      <c r="I4156" s="26">
        <f>(Table6[[#This Row],[Unit Price]]*Table6[[#This Row],[Order Quantity]])-(Table6[[#This Row],[Order Quantity]]*Table6[[#This Row],[distcount]])</f>
        <v>24.99</v>
      </c>
      <c r="J4156" s="26">
        <f>Table6[[#This Row],[Unit Price]]*Table6[[#This Row],[Order Quantity]]</f>
        <v>24.99</v>
      </c>
      <c r="K4156" s="26">
        <f>Table6[[#This Row],[Sales Amount]]-Table6[[#This Row],[Total Product Cost]]</f>
        <v>15.643699999999999</v>
      </c>
      <c r="L4156" s="10">
        <f>_xlfn.XLOOKUP($A4156,Table3[CustomerKey],Table3[OrderDateKey]," ",0,1)</f>
        <v>41640</v>
      </c>
      <c r="M4156">
        <f>YEAR(Table6[[#This Row],[order date]])</f>
        <v>2014</v>
      </c>
      <c r="N4156">
        <f>MONTH(Table6[[#This Row],[order date]])</f>
        <v>1</v>
      </c>
      <c r="O4156" t="str">
        <f>TEXT(Table6[[#This Row],[order date]],"mmmm")</f>
        <v>January</v>
      </c>
      <c r="P4156" t="str">
        <f>_xlfn.CONCAT("Q",ROUNDUP(MONTH(Table6[[#This Row],[order date]])/3,0))</f>
        <v>Q1</v>
      </c>
      <c r="Q4156" t="str">
        <f>TEXT(Table6[[#This Row],[order date]],"YYYY-MM")</f>
        <v>2014-01</v>
      </c>
      <c r="R4156">
        <f>WEEKDAY(Table6[[#This Row],[order date]])</f>
        <v>4</v>
      </c>
      <c r="S4156" t="str">
        <f>TEXT(Table6[[#This Row],[order date]],"dddd")</f>
        <v>Wednesday</v>
      </c>
      <c r="T4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56">
        <f>Table3[[#This Row],[SalesAmount]]-Table3[[#This Row],[TotalProductCost]]</f>
        <v>1043.0086999999999</v>
      </c>
      <c r="V4156">
        <f t="shared" si="64"/>
        <v>10</v>
      </c>
      <c r="W4156" s="10" t="str">
        <f>"Q"&amp;_xlfn.CEILING.MATH(MONTH(EOMONTH(Table6[[#This Row],[order date]],-3)),3)/3</f>
        <v>Q4</v>
      </c>
    </row>
    <row r="4157" spans="1:23" x14ac:dyDescent="0.3">
      <c r="A4157" s="21">
        <v>15155</v>
      </c>
      <c r="B4157" s="17" t="str">
        <f>_xlfn.XLOOKUP($A4157,Table1[CustomerKey],Table1[Full name],"not found",0,1)</f>
        <v>Jamie  Harrison</v>
      </c>
      <c r="C4157" s="17">
        <f>_xlfn.XLOOKUP($B4157,Table3[Full name],Table3[ProductKey],"not found",0,1)</f>
        <v>361</v>
      </c>
      <c r="D4157" s="17" t="str">
        <f>_xlfn.XLOOKUP($C4157,Table2[ProductKey],Table2[EnglishProductName],"not found",0,1)</f>
        <v>Mountain-200 Black, 42</v>
      </c>
      <c r="E4157" s="18">
        <f>_xlfn.XLOOKUP($D4157,Table2[EnglishProductName],Table2[Unit price]," ",0,1)</f>
        <v>2049.0981999999899</v>
      </c>
      <c r="F4157">
        <f>_xlfn.XLOOKUP(Table6[[#This Row],[product key]],Table3[ProductKey],Table3[ProductStandardCost]," ",0,1)</f>
        <v>1251.9812999999999</v>
      </c>
      <c r="G4157" s="26">
        <f>_xlfn.XLOOKUP(Table6[[#This Row],[product key]],Table3[ProductKey],Table3[OrderQuantity]," ",0,1)</f>
        <v>1</v>
      </c>
      <c r="H4157">
        <f>_xlfn.XLOOKUP(Table6[[#This Row],[product key]],Table3[ProductKey],Table3[DiscountAmount]," ",0,1)</f>
        <v>0</v>
      </c>
      <c r="I4157">
        <f>(Table6[[#This Row],[Unit Price]]*Table6[[#This Row],[Order Quantity]])-(Table6[[#This Row],[Order Quantity]]*Table6[[#This Row],[distcount]])</f>
        <v>2049.0981999999899</v>
      </c>
      <c r="J4157">
        <f>Table6[[#This Row],[Unit Price]]*Table6[[#This Row],[Order Quantity]]</f>
        <v>2049.0981999999899</v>
      </c>
      <c r="K4157">
        <f>Table6[[#This Row],[Sales Amount]]-Table6[[#This Row],[Total Product Cost]]</f>
        <v>797.11689999998998</v>
      </c>
      <c r="L4157" s="10">
        <f>_xlfn.XLOOKUP($A4157,Table3[CustomerKey],Table3[OrderDateKey]," ",0,1)</f>
        <v>41457</v>
      </c>
      <c r="M4157">
        <f>YEAR(Table6[[#This Row],[order date]])</f>
        <v>2013</v>
      </c>
      <c r="N4157">
        <f>MONTH(Table6[[#This Row],[order date]])</f>
        <v>7</v>
      </c>
      <c r="O4157" t="str">
        <f>TEXT(Table6[[#This Row],[order date]],"mmmm")</f>
        <v>July</v>
      </c>
      <c r="P4157" t="str">
        <f>_xlfn.CONCAT("Q",ROUNDUP(MONTH(Table6[[#This Row],[order date]])/3,0))</f>
        <v>Q3</v>
      </c>
      <c r="Q4157" t="str">
        <f>TEXT(Table6[[#This Row],[order date]],"YYYY-MM")</f>
        <v>2013-07</v>
      </c>
      <c r="R4157">
        <f>WEEKDAY(Table6[[#This Row],[order date]])</f>
        <v>3</v>
      </c>
      <c r="S4157" t="str">
        <f>TEXT(Table6[[#This Row],[order date]],"dddd")</f>
        <v>Tuesday</v>
      </c>
      <c r="T4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57">
        <f>Table3[[#This Row],[SalesAmount]]-Table3[[#This Row],[TotalProductCost]]</f>
        <v>953.56370000000015</v>
      </c>
      <c r="V4157">
        <f t="shared" si="64"/>
        <v>6</v>
      </c>
      <c r="W4157" s="10" t="str">
        <f>"Q"&amp;_xlfn.CEILING.MATH(MONTH(EOMONTH(Table6[[#This Row],[order date]],-3)),3)/3</f>
        <v>Q2</v>
      </c>
    </row>
    <row r="4158" spans="1:23" x14ac:dyDescent="0.3">
      <c r="A4158" s="20">
        <v>15156</v>
      </c>
      <c r="B4158" s="15" t="str">
        <f>_xlfn.XLOOKUP($A4158,Table1[CustomerKey],Table1[Full name],"not found",0,1)</f>
        <v>Dylan D Foster</v>
      </c>
      <c r="C4158" s="15">
        <f>_xlfn.XLOOKUP($B4158,Table3[Full name],Table3[ProductKey],"not found",0,1)</f>
        <v>528</v>
      </c>
      <c r="D4158" s="15" t="str">
        <f>_xlfn.XLOOKUP($C4158,Table2[ProductKey],Table2[EnglishProductName],"not found",0,1)</f>
        <v>Mountain Tire Tube</v>
      </c>
      <c r="E4158" s="16">
        <f>_xlfn.XLOOKUP($D4158,Table2[EnglishProductName],Table2[Unit price]," ",0,1)</f>
        <v>4.99</v>
      </c>
      <c r="F4158" s="26">
        <f>_xlfn.XLOOKUP(Table6[[#This Row],[product key]],Table3[ProductKey],Table3[ProductStandardCost]," ",0,1)</f>
        <v>1.8663000000000001</v>
      </c>
      <c r="G4158" s="26">
        <f>_xlfn.XLOOKUP(Table6[[#This Row],[product key]],Table3[ProductKey],Table3[OrderQuantity]," ",0,1)</f>
        <v>1</v>
      </c>
      <c r="H4158" s="26">
        <f>_xlfn.XLOOKUP(Table6[[#This Row],[product key]],Table3[ProductKey],Table3[DiscountAmount]," ",0,1)</f>
        <v>0</v>
      </c>
      <c r="I4158" s="26">
        <f>(Table6[[#This Row],[Unit Price]]*Table6[[#This Row],[Order Quantity]])-(Table6[[#This Row],[Order Quantity]]*Table6[[#This Row],[distcount]])</f>
        <v>4.99</v>
      </c>
      <c r="J4158" s="26">
        <f>Table6[[#This Row],[Unit Price]]*Table6[[#This Row],[Order Quantity]]</f>
        <v>4.99</v>
      </c>
      <c r="K4158" s="26">
        <f>Table6[[#This Row],[Sales Amount]]-Table6[[#This Row],[Total Product Cost]]</f>
        <v>3.1237000000000004</v>
      </c>
      <c r="L4158" s="10">
        <f>_xlfn.XLOOKUP($A4158,Table3[CustomerKey],Table3[OrderDateKey]," ",0,1)</f>
        <v>41359</v>
      </c>
      <c r="M4158">
        <f>YEAR(Table6[[#This Row],[order date]])</f>
        <v>2013</v>
      </c>
      <c r="N4158">
        <f>MONTH(Table6[[#This Row],[order date]])</f>
        <v>3</v>
      </c>
      <c r="O4158" t="str">
        <f>TEXT(Table6[[#This Row],[order date]],"mmmm")</f>
        <v>March</v>
      </c>
      <c r="P4158" t="str">
        <f>_xlfn.CONCAT("Q",ROUNDUP(MONTH(Table6[[#This Row],[order date]])/3,0))</f>
        <v>Q1</v>
      </c>
      <c r="Q4158" t="str">
        <f>TEXT(Table6[[#This Row],[order date]],"YYYY-MM")</f>
        <v>2013-03</v>
      </c>
      <c r="R4158">
        <f>WEEKDAY(Table6[[#This Row],[order date]])</f>
        <v>3</v>
      </c>
      <c r="S4158" t="str">
        <f>TEXT(Table6[[#This Row],[order date]],"dddd")</f>
        <v>Tuesday</v>
      </c>
      <c r="T4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58">
        <f>Table3[[#This Row],[SalesAmount]]-Table3[[#This Row],[TotalProductCost]]</f>
        <v>2.0677000000000003</v>
      </c>
      <c r="V4158">
        <f t="shared" si="64"/>
        <v>2</v>
      </c>
      <c r="W4158" s="10" t="str">
        <f>"Q"&amp;_xlfn.CEILING.MATH(MONTH(EOMONTH(Table6[[#This Row],[order date]],-3)),3)/3</f>
        <v>Q4</v>
      </c>
    </row>
    <row r="4159" spans="1:23" x14ac:dyDescent="0.3">
      <c r="A4159" s="21">
        <v>15157</v>
      </c>
      <c r="B4159" s="17" t="str">
        <f>_xlfn.XLOOKUP($A4159,Table1[CustomerKey],Table1[Full name],"not found",0,1)</f>
        <v>Jordan  Gonzalez</v>
      </c>
      <c r="C4159" s="17">
        <f>_xlfn.XLOOKUP($B4159,Table3[Full name],Table3[ProductKey],"not found",0,1)</f>
        <v>214</v>
      </c>
      <c r="D4159" s="17" t="str">
        <f>_xlfn.XLOOKUP($C4159,Table2[ProductKey],Table2[EnglishProductName],"not found",0,1)</f>
        <v>Sport-100 Helmet, Red</v>
      </c>
      <c r="E4159" s="18">
        <f>_xlfn.XLOOKUP($D4159,Table2[EnglishProductName],Table2[Unit price]," ",0,1)</f>
        <v>0</v>
      </c>
      <c r="F4159">
        <f>_xlfn.XLOOKUP(Table6[[#This Row],[product key]],Table3[ProductKey],Table3[ProductStandardCost]," ",0,1)</f>
        <v>13.0863</v>
      </c>
      <c r="G4159" s="26">
        <f>_xlfn.XLOOKUP(Table6[[#This Row],[product key]],Table3[ProductKey],Table3[OrderQuantity]," ",0,1)</f>
        <v>1</v>
      </c>
      <c r="H4159">
        <f>_xlfn.XLOOKUP(Table6[[#This Row],[product key]],Table3[ProductKey],Table3[DiscountAmount]," ",0,1)</f>
        <v>0</v>
      </c>
      <c r="I4159">
        <f>(Table6[[#This Row],[Unit Price]]*Table6[[#This Row],[Order Quantity]])-(Table6[[#This Row],[Order Quantity]]*Table6[[#This Row],[distcount]])</f>
        <v>0</v>
      </c>
      <c r="J4159">
        <f>Table6[[#This Row],[Unit Price]]*Table6[[#This Row],[Order Quantity]]</f>
        <v>0</v>
      </c>
      <c r="K4159">
        <f>Table6[[#This Row],[Sales Amount]]-Table6[[#This Row],[Total Product Cost]]</f>
        <v>-13.0863</v>
      </c>
      <c r="L4159" s="10">
        <f>_xlfn.XLOOKUP($A4159,Table3[CustomerKey],Table3[OrderDateKey]," ",0,1)</f>
        <v>41606</v>
      </c>
      <c r="M4159">
        <f>YEAR(Table6[[#This Row],[order date]])</f>
        <v>2013</v>
      </c>
      <c r="N4159">
        <f>MONTH(Table6[[#This Row],[order date]])</f>
        <v>11</v>
      </c>
      <c r="O4159" t="str">
        <f>TEXT(Table6[[#This Row],[order date]],"mmmm")</f>
        <v>November</v>
      </c>
      <c r="P4159" t="str">
        <f>_xlfn.CONCAT("Q",ROUNDUP(MONTH(Table6[[#This Row],[order date]])/3,0))</f>
        <v>Q4</v>
      </c>
      <c r="Q4159" t="str">
        <f>TEXT(Table6[[#This Row],[order date]],"YYYY-MM")</f>
        <v>2013-11</v>
      </c>
      <c r="R4159">
        <f>WEEKDAY(Table6[[#This Row],[order date]])</f>
        <v>5</v>
      </c>
      <c r="S4159" t="str">
        <f>TEXT(Table6[[#This Row],[order date]],"dddd")</f>
        <v>Thursday</v>
      </c>
      <c r="T4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59">
        <f>Table3[[#This Row],[SalesAmount]]-Table3[[#This Row],[TotalProductCost]]</f>
        <v>11.497700000000002</v>
      </c>
      <c r="V4159">
        <f t="shared" si="64"/>
        <v>5</v>
      </c>
      <c r="W4159" s="10" t="str">
        <f>"Q"&amp;_xlfn.CEILING.MATH(MONTH(EOMONTH(Table6[[#This Row],[order date]],-3)),3)/3</f>
        <v>Q3</v>
      </c>
    </row>
    <row r="4160" spans="1:23" x14ac:dyDescent="0.3">
      <c r="A4160" s="20">
        <v>15158</v>
      </c>
      <c r="B4160" s="15" t="str">
        <f>_xlfn.XLOOKUP($A4160,Table1[CustomerKey],Table1[Full name],"not found",0,1)</f>
        <v>Victoria  Moore</v>
      </c>
      <c r="C4160" s="15">
        <f>_xlfn.XLOOKUP($B4160,Table3[Full name],Table3[ProductKey],"not found",0,1)</f>
        <v>528</v>
      </c>
      <c r="D4160" s="15" t="str">
        <f>_xlfn.XLOOKUP($C4160,Table2[ProductKey],Table2[EnglishProductName],"not found",0,1)</f>
        <v>Mountain Tire Tube</v>
      </c>
      <c r="E4160" s="16">
        <f>_xlfn.XLOOKUP($D4160,Table2[EnglishProductName],Table2[Unit price]," ",0,1)</f>
        <v>4.99</v>
      </c>
      <c r="F4160" s="26">
        <f>_xlfn.XLOOKUP(Table6[[#This Row],[product key]],Table3[ProductKey],Table3[ProductStandardCost]," ",0,1)</f>
        <v>1.8663000000000001</v>
      </c>
      <c r="G4160" s="26">
        <f>_xlfn.XLOOKUP(Table6[[#This Row],[product key]],Table3[ProductKey],Table3[OrderQuantity]," ",0,1)</f>
        <v>1</v>
      </c>
      <c r="H4160" s="26">
        <f>_xlfn.XLOOKUP(Table6[[#This Row],[product key]],Table3[ProductKey],Table3[DiscountAmount]," ",0,1)</f>
        <v>0</v>
      </c>
      <c r="I4160" s="26">
        <f>(Table6[[#This Row],[Unit Price]]*Table6[[#This Row],[Order Quantity]])-(Table6[[#This Row],[Order Quantity]]*Table6[[#This Row],[distcount]])</f>
        <v>4.99</v>
      </c>
      <c r="J4160" s="26">
        <f>Table6[[#This Row],[Unit Price]]*Table6[[#This Row],[Order Quantity]]</f>
        <v>4.99</v>
      </c>
      <c r="K4160" s="26">
        <f>Table6[[#This Row],[Sales Amount]]-Table6[[#This Row],[Total Product Cost]]</f>
        <v>3.1237000000000004</v>
      </c>
      <c r="L4160" s="10">
        <f>_xlfn.XLOOKUP($A4160,Table3[CustomerKey],Table3[OrderDateKey]," ",0,1)</f>
        <v>41318</v>
      </c>
      <c r="M4160">
        <f>YEAR(Table6[[#This Row],[order date]])</f>
        <v>2013</v>
      </c>
      <c r="N4160">
        <f>MONTH(Table6[[#This Row],[order date]])</f>
        <v>2</v>
      </c>
      <c r="O4160" t="str">
        <f>TEXT(Table6[[#This Row],[order date]],"mmmm")</f>
        <v>February</v>
      </c>
      <c r="P4160" t="str">
        <f>_xlfn.CONCAT("Q",ROUNDUP(MONTH(Table6[[#This Row],[order date]])/3,0))</f>
        <v>Q1</v>
      </c>
      <c r="Q4160" t="str">
        <f>TEXT(Table6[[#This Row],[order date]],"YYYY-MM")</f>
        <v>2013-02</v>
      </c>
      <c r="R4160">
        <f>WEEKDAY(Table6[[#This Row],[order date]])</f>
        <v>4</v>
      </c>
      <c r="S4160" t="str">
        <f>TEXT(Table6[[#This Row],[order date]],"dddd")</f>
        <v>Wednesday</v>
      </c>
      <c r="T4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60">
        <f>Table3[[#This Row],[SalesAmount]]-Table3[[#This Row],[TotalProductCost]]</f>
        <v>2.0677000000000003</v>
      </c>
      <c r="V4160">
        <f t="shared" si="64"/>
        <v>2</v>
      </c>
      <c r="W4160" s="10" t="str">
        <f>"Q"&amp;_xlfn.CEILING.MATH(MONTH(EOMONTH(Table6[[#This Row],[order date]],-3)),3)/3</f>
        <v>Q4</v>
      </c>
    </row>
    <row r="4161" spans="1:23" x14ac:dyDescent="0.3">
      <c r="A4161" s="21">
        <v>15159</v>
      </c>
      <c r="B4161" s="17" t="str">
        <f>_xlfn.XLOOKUP($A4161,Table1[CustomerKey],Table1[Full name],"not found",0,1)</f>
        <v>Eric  Washington</v>
      </c>
      <c r="C4161" s="17">
        <f>_xlfn.XLOOKUP($B4161,Table3[Full name],Table3[ProductKey],"not found",0,1)</f>
        <v>528</v>
      </c>
      <c r="D4161" s="17" t="str">
        <f>_xlfn.XLOOKUP($C4161,Table2[ProductKey],Table2[EnglishProductName],"not found",0,1)</f>
        <v>Mountain Tire Tube</v>
      </c>
      <c r="E4161" s="18">
        <f>_xlfn.XLOOKUP($D4161,Table2[EnglishProductName],Table2[Unit price]," ",0,1)</f>
        <v>4.99</v>
      </c>
      <c r="F4161">
        <f>_xlfn.XLOOKUP(Table6[[#This Row],[product key]],Table3[ProductKey],Table3[ProductStandardCost]," ",0,1)</f>
        <v>1.8663000000000001</v>
      </c>
      <c r="G4161" s="26">
        <f>_xlfn.XLOOKUP(Table6[[#This Row],[product key]],Table3[ProductKey],Table3[OrderQuantity]," ",0,1)</f>
        <v>1</v>
      </c>
      <c r="H4161">
        <f>_xlfn.XLOOKUP(Table6[[#This Row],[product key]],Table3[ProductKey],Table3[DiscountAmount]," ",0,1)</f>
        <v>0</v>
      </c>
      <c r="I4161">
        <f>(Table6[[#This Row],[Unit Price]]*Table6[[#This Row],[Order Quantity]])-(Table6[[#This Row],[Order Quantity]]*Table6[[#This Row],[distcount]])</f>
        <v>4.99</v>
      </c>
      <c r="J4161">
        <f>Table6[[#This Row],[Unit Price]]*Table6[[#This Row],[Order Quantity]]</f>
        <v>4.99</v>
      </c>
      <c r="K4161">
        <f>Table6[[#This Row],[Sales Amount]]-Table6[[#This Row],[Total Product Cost]]</f>
        <v>3.1237000000000004</v>
      </c>
      <c r="L4161" s="10">
        <f>_xlfn.XLOOKUP($A4161,Table3[CustomerKey],Table3[OrderDateKey]," ",0,1)</f>
        <v>41595</v>
      </c>
      <c r="M4161">
        <f>YEAR(Table6[[#This Row],[order date]])</f>
        <v>2013</v>
      </c>
      <c r="N4161">
        <f>MONTH(Table6[[#This Row],[order date]])</f>
        <v>11</v>
      </c>
      <c r="O4161" t="str">
        <f>TEXT(Table6[[#This Row],[order date]],"mmmm")</f>
        <v>November</v>
      </c>
      <c r="P4161" t="str">
        <f>_xlfn.CONCAT("Q",ROUNDUP(MONTH(Table6[[#This Row],[order date]])/3,0))</f>
        <v>Q4</v>
      </c>
      <c r="Q4161" t="str">
        <f>TEXT(Table6[[#This Row],[order date]],"YYYY-MM")</f>
        <v>2013-11</v>
      </c>
      <c r="R4161">
        <f>WEEKDAY(Table6[[#This Row],[order date]])</f>
        <v>1</v>
      </c>
      <c r="S4161" t="str">
        <f>TEXT(Table6[[#This Row],[order date]],"dddd")</f>
        <v>Sunday</v>
      </c>
      <c r="T4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61">
        <f>Table3[[#This Row],[SalesAmount]]-Table3[[#This Row],[TotalProductCost]]</f>
        <v>99.533999999999992</v>
      </c>
      <c r="V4161">
        <f t="shared" si="64"/>
        <v>4</v>
      </c>
      <c r="W4161" s="10" t="str">
        <f>"Q"&amp;_xlfn.CEILING.MATH(MONTH(EOMONTH(Table6[[#This Row],[order date]],-3)),3)/3</f>
        <v>Q3</v>
      </c>
    </row>
    <row r="4162" spans="1:23" x14ac:dyDescent="0.3">
      <c r="A4162" s="20">
        <v>15160</v>
      </c>
      <c r="B4162" s="15" t="str">
        <f>_xlfn.XLOOKUP($A4162,Table1[CustomerKey],Table1[Full name],"not found",0,1)</f>
        <v>Candace S Van</v>
      </c>
      <c r="C4162" s="15">
        <f>_xlfn.XLOOKUP($B4162,Table3[Full name],Table3[ProductKey],"not found",0,1)</f>
        <v>528</v>
      </c>
      <c r="D4162" s="15" t="str">
        <f>_xlfn.XLOOKUP($C4162,Table2[ProductKey],Table2[EnglishProductName],"not found",0,1)</f>
        <v>Mountain Tire Tube</v>
      </c>
      <c r="E4162" s="16">
        <f>_xlfn.XLOOKUP($D4162,Table2[EnglishProductName],Table2[Unit price]," ",0,1)</f>
        <v>4.99</v>
      </c>
      <c r="F4162" s="26">
        <f>_xlfn.XLOOKUP(Table6[[#This Row],[product key]],Table3[ProductKey],Table3[ProductStandardCost]," ",0,1)</f>
        <v>1.8663000000000001</v>
      </c>
      <c r="G4162" s="26">
        <f>_xlfn.XLOOKUP(Table6[[#This Row],[product key]],Table3[ProductKey],Table3[OrderQuantity]," ",0,1)</f>
        <v>1</v>
      </c>
      <c r="H4162" s="26">
        <f>_xlfn.XLOOKUP(Table6[[#This Row],[product key]],Table3[ProductKey],Table3[DiscountAmount]," ",0,1)</f>
        <v>0</v>
      </c>
      <c r="I4162" s="26">
        <f>(Table6[[#This Row],[Unit Price]]*Table6[[#This Row],[Order Quantity]])-(Table6[[#This Row],[Order Quantity]]*Table6[[#This Row],[distcount]])</f>
        <v>4.99</v>
      </c>
      <c r="J4162" s="26">
        <f>Table6[[#This Row],[Unit Price]]*Table6[[#This Row],[Order Quantity]]</f>
        <v>4.99</v>
      </c>
      <c r="K4162" s="26">
        <f>Table6[[#This Row],[Sales Amount]]-Table6[[#This Row],[Total Product Cost]]</f>
        <v>3.1237000000000004</v>
      </c>
      <c r="L4162" s="10">
        <f>_xlfn.XLOOKUP($A4162,Table3[CustomerKey],Table3[OrderDateKey]," ",0,1)</f>
        <v>41667</v>
      </c>
      <c r="M4162">
        <f>YEAR(Table6[[#This Row],[order date]])</f>
        <v>2014</v>
      </c>
      <c r="N4162">
        <f>MONTH(Table6[[#This Row],[order date]])</f>
        <v>1</v>
      </c>
      <c r="O4162" t="str">
        <f>TEXT(Table6[[#This Row],[order date]],"mmmm")</f>
        <v>January</v>
      </c>
      <c r="P4162" t="str">
        <f>_xlfn.CONCAT("Q",ROUNDUP(MONTH(Table6[[#This Row],[order date]])/3,0))</f>
        <v>Q1</v>
      </c>
      <c r="Q4162" t="str">
        <f>TEXT(Table6[[#This Row],[order date]],"YYYY-MM")</f>
        <v>2014-01</v>
      </c>
      <c r="R4162">
        <f>WEEKDAY(Table6[[#This Row],[order date]])</f>
        <v>3</v>
      </c>
      <c r="S4162" t="str">
        <f>TEXT(Table6[[#This Row],[order date]],"dddd")</f>
        <v>Tuesday</v>
      </c>
      <c r="T4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62">
        <f>Table3[[#This Row],[SalesAmount]]-Table3[[#This Row],[TotalProductCost]]</f>
        <v>1.4335</v>
      </c>
      <c r="V4162">
        <f t="shared" si="64"/>
        <v>5</v>
      </c>
      <c r="W4162" s="10" t="str">
        <f>"Q"&amp;_xlfn.CEILING.MATH(MONTH(EOMONTH(Table6[[#This Row],[order date]],-3)),3)/3</f>
        <v>Q4</v>
      </c>
    </row>
    <row r="4163" spans="1:23" x14ac:dyDescent="0.3">
      <c r="A4163" s="21">
        <v>15161</v>
      </c>
      <c r="B4163" s="17" t="str">
        <f>_xlfn.XLOOKUP($A4163,Table1[CustomerKey],Table1[Full name],"not found",0,1)</f>
        <v>Trinity A James</v>
      </c>
      <c r="C4163" s="17">
        <f>_xlfn.XLOOKUP($B4163,Table3[Full name],Table3[ProductKey],"not found",0,1)</f>
        <v>528</v>
      </c>
      <c r="D4163" s="17" t="str">
        <f>_xlfn.XLOOKUP($C4163,Table2[ProductKey],Table2[EnglishProductName],"not found",0,1)</f>
        <v>Mountain Tire Tube</v>
      </c>
      <c r="E4163" s="18">
        <f>_xlfn.XLOOKUP($D4163,Table2[EnglishProductName],Table2[Unit price]," ",0,1)</f>
        <v>4.99</v>
      </c>
      <c r="F4163">
        <f>_xlfn.XLOOKUP(Table6[[#This Row],[product key]],Table3[ProductKey],Table3[ProductStandardCost]," ",0,1)</f>
        <v>1.8663000000000001</v>
      </c>
      <c r="G4163" s="26">
        <f>_xlfn.XLOOKUP(Table6[[#This Row],[product key]],Table3[ProductKey],Table3[OrderQuantity]," ",0,1)</f>
        <v>1</v>
      </c>
      <c r="H4163">
        <f>_xlfn.XLOOKUP(Table6[[#This Row],[product key]],Table3[ProductKey],Table3[DiscountAmount]," ",0,1)</f>
        <v>0</v>
      </c>
      <c r="I4163">
        <f>(Table6[[#This Row],[Unit Price]]*Table6[[#This Row],[Order Quantity]])-(Table6[[#This Row],[Order Quantity]]*Table6[[#This Row],[distcount]])</f>
        <v>4.99</v>
      </c>
      <c r="J4163">
        <f>Table6[[#This Row],[Unit Price]]*Table6[[#This Row],[Order Quantity]]</f>
        <v>4.99</v>
      </c>
      <c r="K4163">
        <f>Table6[[#This Row],[Sales Amount]]-Table6[[#This Row],[Total Product Cost]]</f>
        <v>3.1237000000000004</v>
      </c>
      <c r="L4163" s="10">
        <f>_xlfn.XLOOKUP($A4163,Table3[CustomerKey],Table3[OrderDateKey]," ",0,1)</f>
        <v>41328</v>
      </c>
      <c r="M4163">
        <f>YEAR(Table6[[#This Row],[order date]])</f>
        <v>2013</v>
      </c>
      <c r="N4163">
        <f>MONTH(Table6[[#This Row],[order date]])</f>
        <v>2</v>
      </c>
      <c r="O4163" t="str">
        <f>TEXT(Table6[[#This Row],[order date]],"mmmm")</f>
        <v>February</v>
      </c>
      <c r="P4163" t="str">
        <f>_xlfn.CONCAT("Q",ROUNDUP(MONTH(Table6[[#This Row],[order date]])/3,0))</f>
        <v>Q1</v>
      </c>
      <c r="Q4163" t="str">
        <f>TEXT(Table6[[#This Row],[order date]],"YYYY-MM")</f>
        <v>2013-02</v>
      </c>
      <c r="R4163">
        <f>WEEKDAY(Table6[[#This Row],[order date]])</f>
        <v>7</v>
      </c>
      <c r="S4163" t="str">
        <f>TEXT(Table6[[#This Row],[order date]],"dddd")</f>
        <v>Saturday</v>
      </c>
      <c r="T4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63">
        <f>Table3[[#This Row],[SalesAmount]]-Table3[[#This Row],[TotalProductCost]]</f>
        <v>21.91</v>
      </c>
      <c r="V4163">
        <f t="shared" ref="V4163:V4226" si="65">CHOOSE(MONTH(L4164),4,5,6,7,8,9,10,11,12,1,2,3)</f>
        <v>2</v>
      </c>
      <c r="W4163" s="10" t="str">
        <f>"Q"&amp;_xlfn.CEILING.MATH(MONTH(EOMONTH(Table6[[#This Row],[order date]],-3)),3)/3</f>
        <v>Q4</v>
      </c>
    </row>
    <row r="4164" spans="1:23" x14ac:dyDescent="0.3">
      <c r="A4164" s="20">
        <v>15162</v>
      </c>
      <c r="B4164" s="15" t="str">
        <f>_xlfn.XLOOKUP($A4164,Table1[CustomerKey],Table1[Full name],"not found",0,1)</f>
        <v>Kaitlyn Z Barnes</v>
      </c>
      <c r="C4164" s="15">
        <f>_xlfn.XLOOKUP($B4164,Table3[Full name],Table3[ProductKey],"not found",0,1)</f>
        <v>528</v>
      </c>
      <c r="D4164" s="15" t="str">
        <f>_xlfn.XLOOKUP($C4164,Table2[ProductKey],Table2[EnglishProductName],"not found",0,1)</f>
        <v>Mountain Tire Tube</v>
      </c>
      <c r="E4164" s="16">
        <f>_xlfn.XLOOKUP($D4164,Table2[EnglishProductName],Table2[Unit price]," ",0,1)</f>
        <v>4.99</v>
      </c>
      <c r="F4164" s="26">
        <f>_xlfn.XLOOKUP(Table6[[#This Row],[product key]],Table3[ProductKey],Table3[ProductStandardCost]," ",0,1)</f>
        <v>1.8663000000000001</v>
      </c>
      <c r="G4164" s="26">
        <f>_xlfn.XLOOKUP(Table6[[#This Row],[product key]],Table3[ProductKey],Table3[OrderQuantity]," ",0,1)</f>
        <v>1</v>
      </c>
      <c r="H4164" s="26">
        <f>_xlfn.XLOOKUP(Table6[[#This Row],[product key]],Table3[ProductKey],Table3[DiscountAmount]," ",0,1)</f>
        <v>0</v>
      </c>
      <c r="I4164" s="26">
        <f>(Table6[[#This Row],[Unit Price]]*Table6[[#This Row],[Order Quantity]])-(Table6[[#This Row],[Order Quantity]]*Table6[[#This Row],[distcount]])</f>
        <v>4.99</v>
      </c>
      <c r="J4164" s="26">
        <f>Table6[[#This Row],[Unit Price]]*Table6[[#This Row],[Order Quantity]]</f>
        <v>4.99</v>
      </c>
      <c r="K4164" s="26">
        <f>Table6[[#This Row],[Sales Amount]]-Table6[[#This Row],[Total Product Cost]]</f>
        <v>3.1237000000000004</v>
      </c>
      <c r="L4164" s="10">
        <f>_xlfn.XLOOKUP($A4164,Table3[CustomerKey],Table3[OrderDateKey]," ",0,1)</f>
        <v>41598</v>
      </c>
      <c r="M4164">
        <f>YEAR(Table6[[#This Row],[order date]])</f>
        <v>2013</v>
      </c>
      <c r="N4164">
        <f>MONTH(Table6[[#This Row],[order date]])</f>
        <v>11</v>
      </c>
      <c r="O4164" t="str">
        <f>TEXT(Table6[[#This Row],[order date]],"mmmm")</f>
        <v>November</v>
      </c>
      <c r="P4164" t="str">
        <f>_xlfn.CONCAT("Q",ROUNDUP(MONTH(Table6[[#This Row],[order date]])/3,0))</f>
        <v>Q4</v>
      </c>
      <c r="Q4164" t="str">
        <f>TEXT(Table6[[#This Row],[order date]],"YYYY-MM")</f>
        <v>2013-11</v>
      </c>
      <c r="R4164">
        <f>WEEKDAY(Table6[[#This Row],[order date]])</f>
        <v>4</v>
      </c>
      <c r="S4164" t="str">
        <f>TEXT(Table6[[#This Row],[order date]],"dddd")</f>
        <v>Wednesday</v>
      </c>
      <c r="T4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64">
        <f>Table3[[#This Row],[SalesAmount]]-Table3[[#This Row],[TotalProductCost]]</f>
        <v>1043.0086999999999</v>
      </c>
      <c r="V4164">
        <f t="shared" si="65"/>
        <v>12</v>
      </c>
      <c r="W4164" s="10" t="str">
        <f>"Q"&amp;_xlfn.CEILING.MATH(MONTH(EOMONTH(Table6[[#This Row],[order date]],-3)),3)/3</f>
        <v>Q3</v>
      </c>
    </row>
    <row r="4165" spans="1:23" x14ac:dyDescent="0.3">
      <c r="A4165" s="21">
        <v>15163</v>
      </c>
      <c r="B4165" s="17" t="str">
        <f>_xlfn.XLOOKUP($A4165,Table1[CustomerKey],Table1[Full name],"not found",0,1)</f>
        <v>Victoria J Murphy</v>
      </c>
      <c r="C4165" s="17">
        <f>_xlfn.XLOOKUP($B4165,Table3[Full name],Table3[ProductKey],"not found",0,1)</f>
        <v>528</v>
      </c>
      <c r="D4165" s="17" t="str">
        <f>_xlfn.XLOOKUP($C4165,Table2[ProductKey],Table2[EnglishProductName],"not found",0,1)</f>
        <v>Mountain Tire Tube</v>
      </c>
      <c r="E4165" s="18">
        <f>_xlfn.XLOOKUP($D4165,Table2[EnglishProductName],Table2[Unit price]," ",0,1)</f>
        <v>4.99</v>
      </c>
      <c r="F4165">
        <f>_xlfn.XLOOKUP(Table6[[#This Row],[product key]],Table3[ProductKey],Table3[ProductStandardCost]," ",0,1)</f>
        <v>1.8663000000000001</v>
      </c>
      <c r="G4165" s="26">
        <f>_xlfn.XLOOKUP(Table6[[#This Row],[product key]],Table3[ProductKey],Table3[OrderQuantity]," ",0,1)</f>
        <v>1</v>
      </c>
      <c r="H4165">
        <f>_xlfn.XLOOKUP(Table6[[#This Row],[product key]],Table3[ProductKey],Table3[DiscountAmount]," ",0,1)</f>
        <v>0</v>
      </c>
      <c r="I4165">
        <f>(Table6[[#This Row],[Unit Price]]*Table6[[#This Row],[Order Quantity]])-(Table6[[#This Row],[Order Quantity]]*Table6[[#This Row],[distcount]])</f>
        <v>4.99</v>
      </c>
      <c r="J4165">
        <f>Table6[[#This Row],[Unit Price]]*Table6[[#This Row],[Order Quantity]]</f>
        <v>4.99</v>
      </c>
      <c r="K4165">
        <f>Table6[[#This Row],[Sales Amount]]-Table6[[#This Row],[Total Product Cost]]</f>
        <v>3.1237000000000004</v>
      </c>
      <c r="L4165" s="10">
        <f>_xlfn.XLOOKUP($A4165,Table3[CustomerKey],Table3[OrderDateKey]," ",0,1)</f>
        <v>41530</v>
      </c>
      <c r="M4165">
        <f>YEAR(Table6[[#This Row],[order date]])</f>
        <v>2013</v>
      </c>
      <c r="N4165">
        <f>MONTH(Table6[[#This Row],[order date]])</f>
        <v>9</v>
      </c>
      <c r="O4165" t="str">
        <f>TEXT(Table6[[#This Row],[order date]],"mmmm")</f>
        <v>September</v>
      </c>
      <c r="P4165" t="str">
        <f>_xlfn.CONCAT("Q",ROUNDUP(MONTH(Table6[[#This Row],[order date]])/3,0))</f>
        <v>Q3</v>
      </c>
      <c r="Q4165" t="str">
        <f>TEXT(Table6[[#This Row],[order date]],"YYYY-MM")</f>
        <v>2013-09</v>
      </c>
      <c r="R4165">
        <f>WEEKDAY(Table6[[#This Row],[order date]])</f>
        <v>6</v>
      </c>
      <c r="S4165" t="str">
        <f>TEXT(Table6[[#This Row],[order date]],"dddd")</f>
        <v>Friday</v>
      </c>
      <c r="T4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65">
        <f>Table3[[#This Row],[SalesAmount]]-Table3[[#This Row],[TotalProductCost]]</f>
        <v>943.28819999999996</v>
      </c>
      <c r="V4165">
        <f t="shared" si="65"/>
        <v>10</v>
      </c>
      <c r="W4165" s="10" t="str">
        <f>"Q"&amp;_xlfn.CEILING.MATH(MONTH(EOMONTH(Table6[[#This Row],[order date]],-3)),3)/3</f>
        <v>Q2</v>
      </c>
    </row>
    <row r="4166" spans="1:23" x14ac:dyDescent="0.3">
      <c r="A4166" s="20">
        <v>15164</v>
      </c>
      <c r="B4166" s="15" t="str">
        <f>_xlfn.XLOOKUP($A4166,Table1[CustomerKey],Table1[Full name],"not found",0,1)</f>
        <v>Savannah  Collins</v>
      </c>
      <c r="C4166" s="15">
        <f>_xlfn.XLOOKUP($B4166,Table3[Full name],Table3[ProductKey],"not found",0,1)</f>
        <v>528</v>
      </c>
      <c r="D4166" s="15" t="str">
        <f>_xlfn.XLOOKUP($C4166,Table2[ProductKey],Table2[EnglishProductName],"not found",0,1)</f>
        <v>Mountain Tire Tube</v>
      </c>
      <c r="E4166" s="16">
        <f>_xlfn.XLOOKUP($D4166,Table2[EnglishProductName],Table2[Unit price]," ",0,1)</f>
        <v>4.99</v>
      </c>
      <c r="F4166" s="26">
        <f>_xlfn.XLOOKUP(Table6[[#This Row],[product key]],Table3[ProductKey],Table3[ProductStandardCost]," ",0,1)</f>
        <v>1.8663000000000001</v>
      </c>
      <c r="G4166" s="26">
        <f>_xlfn.XLOOKUP(Table6[[#This Row],[product key]],Table3[ProductKey],Table3[OrderQuantity]," ",0,1)</f>
        <v>1</v>
      </c>
      <c r="H4166" s="26">
        <f>_xlfn.XLOOKUP(Table6[[#This Row],[product key]],Table3[ProductKey],Table3[DiscountAmount]," ",0,1)</f>
        <v>0</v>
      </c>
      <c r="I4166" s="26">
        <f>(Table6[[#This Row],[Unit Price]]*Table6[[#This Row],[Order Quantity]])-(Table6[[#This Row],[Order Quantity]]*Table6[[#This Row],[distcount]])</f>
        <v>4.99</v>
      </c>
      <c r="J4166" s="26">
        <f>Table6[[#This Row],[Unit Price]]*Table6[[#This Row],[Order Quantity]]</f>
        <v>4.99</v>
      </c>
      <c r="K4166" s="26">
        <f>Table6[[#This Row],[Sales Amount]]-Table6[[#This Row],[Total Product Cost]]</f>
        <v>3.1237000000000004</v>
      </c>
      <c r="L4166" s="10">
        <f>_xlfn.XLOOKUP($A4166,Table3[CustomerKey],Table3[OrderDateKey]," ",0,1)</f>
        <v>41473</v>
      </c>
      <c r="M4166">
        <f>YEAR(Table6[[#This Row],[order date]])</f>
        <v>2013</v>
      </c>
      <c r="N4166">
        <f>MONTH(Table6[[#This Row],[order date]])</f>
        <v>7</v>
      </c>
      <c r="O4166" t="str">
        <f>TEXT(Table6[[#This Row],[order date]],"mmmm")</f>
        <v>July</v>
      </c>
      <c r="P4166" t="str">
        <f>_xlfn.CONCAT("Q",ROUNDUP(MONTH(Table6[[#This Row],[order date]])/3,0))</f>
        <v>Q3</v>
      </c>
      <c r="Q4166" t="str">
        <f>TEXT(Table6[[#This Row],[order date]],"YYYY-MM")</f>
        <v>2013-07</v>
      </c>
      <c r="R4166">
        <f>WEEKDAY(Table6[[#This Row],[order date]])</f>
        <v>5</v>
      </c>
      <c r="S4166" t="str">
        <f>TEXT(Table6[[#This Row],[order date]],"dddd")</f>
        <v>Thursday</v>
      </c>
      <c r="T4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66">
        <f>Table3[[#This Row],[SalesAmount]]-Table3[[#This Row],[TotalProductCost]]</f>
        <v>943.28819999999996</v>
      </c>
      <c r="V4166">
        <f t="shared" si="65"/>
        <v>10</v>
      </c>
      <c r="W4166" s="10" t="str">
        <f>"Q"&amp;_xlfn.CEILING.MATH(MONTH(EOMONTH(Table6[[#This Row],[order date]],-3)),3)/3</f>
        <v>Q2</v>
      </c>
    </row>
    <row r="4167" spans="1:23" x14ac:dyDescent="0.3">
      <c r="A4167" s="21">
        <v>15165</v>
      </c>
      <c r="B4167" s="17" t="str">
        <f>_xlfn.XLOOKUP($A4167,Table1[CustomerKey],Table1[Full name],"not found",0,1)</f>
        <v>Carl  Anand</v>
      </c>
      <c r="C4167" s="17">
        <f>_xlfn.XLOOKUP($B4167,Table3[Full name],Table3[ProductKey],"not found",0,1)</f>
        <v>528</v>
      </c>
      <c r="D4167" s="17" t="str">
        <f>_xlfn.XLOOKUP($C4167,Table2[ProductKey],Table2[EnglishProductName],"not found",0,1)</f>
        <v>Mountain Tire Tube</v>
      </c>
      <c r="E4167" s="18">
        <f>_xlfn.XLOOKUP($D4167,Table2[EnglishProductName],Table2[Unit price]," ",0,1)</f>
        <v>4.99</v>
      </c>
      <c r="F4167">
        <f>_xlfn.XLOOKUP(Table6[[#This Row],[product key]],Table3[ProductKey],Table3[ProductStandardCost]," ",0,1)</f>
        <v>1.8663000000000001</v>
      </c>
      <c r="G4167" s="26">
        <f>_xlfn.XLOOKUP(Table6[[#This Row],[product key]],Table3[ProductKey],Table3[OrderQuantity]," ",0,1)</f>
        <v>1</v>
      </c>
      <c r="H4167">
        <f>_xlfn.XLOOKUP(Table6[[#This Row],[product key]],Table3[ProductKey],Table3[DiscountAmount]," ",0,1)</f>
        <v>0</v>
      </c>
      <c r="I4167">
        <f>(Table6[[#This Row],[Unit Price]]*Table6[[#This Row],[Order Quantity]])-(Table6[[#This Row],[Order Quantity]]*Table6[[#This Row],[distcount]])</f>
        <v>4.99</v>
      </c>
      <c r="J4167">
        <f>Table6[[#This Row],[Unit Price]]*Table6[[#This Row],[Order Quantity]]</f>
        <v>4.99</v>
      </c>
      <c r="K4167">
        <f>Table6[[#This Row],[Sales Amount]]-Table6[[#This Row],[Total Product Cost]]</f>
        <v>3.1237000000000004</v>
      </c>
      <c r="L4167" s="10">
        <f>_xlfn.XLOOKUP($A4167,Table3[CustomerKey],Table3[OrderDateKey]," ",0,1)</f>
        <v>41463</v>
      </c>
      <c r="M4167">
        <f>YEAR(Table6[[#This Row],[order date]])</f>
        <v>2013</v>
      </c>
      <c r="N4167">
        <f>MONTH(Table6[[#This Row],[order date]])</f>
        <v>7</v>
      </c>
      <c r="O4167" t="str">
        <f>TEXT(Table6[[#This Row],[order date]],"mmmm")</f>
        <v>July</v>
      </c>
      <c r="P4167" t="str">
        <f>_xlfn.CONCAT("Q",ROUNDUP(MONTH(Table6[[#This Row],[order date]])/3,0))</f>
        <v>Q3</v>
      </c>
      <c r="Q4167" t="str">
        <f>TEXT(Table6[[#This Row],[order date]],"YYYY-MM")</f>
        <v>2013-07</v>
      </c>
      <c r="R4167">
        <f>WEEKDAY(Table6[[#This Row],[order date]])</f>
        <v>2</v>
      </c>
      <c r="S4167" t="str">
        <f>TEXT(Table6[[#This Row],[order date]],"dddd")</f>
        <v>Monday</v>
      </c>
      <c r="T4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67">
        <f>Table3[[#This Row],[SalesAmount]]-Table3[[#This Row],[TotalProductCost]]</f>
        <v>1054.3704999999998</v>
      </c>
      <c r="V4167">
        <f t="shared" si="65"/>
        <v>4</v>
      </c>
      <c r="W4167" s="10" t="str">
        <f>"Q"&amp;_xlfn.CEILING.MATH(MONTH(EOMONTH(Table6[[#This Row],[order date]],-3)),3)/3</f>
        <v>Q2</v>
      </c>
    </row>
    <row r="4168" spans="1:23" x14ac:dyDescent="0.3">
      <c r="A4168" s="20">
        <v>15166</v>
      </c>
      <c r="B4168" s="15" t="str">
        <f>_xlfn.XLOOKUP($A4168,Table1[CustomerKey],Table1[Full name],"not found",0,1)</f>
        <v>Nina  Goel</v>
      </c>
      <c r="C4168" s="15">
        <f>_xlfn.XLOOKUP($B4168,Table3[Full name],Table3[ProductKey],"not found",0,1)</f>
        <v>321</v>
      </c>
      <c r="D4168" s="15" t="str">
        <f>_xlfn.XLOOKUP($C4168,Table2[ProductKey],Table2[EnglishProductName],"not found",0,1)</f>
        <v>Road-650 Red, 58</v>
      </c>
      <c r="E4168" s="16">
        <f>_xlfn.XLOOKUP($D4168,Table2[EnglishProductName],Table2[Unit price]," ",0,1)</f>
        <v>699.09820000000002</v>
      </c>
      <c r="F4168" s="26">
        <f>_xlfn.XLOOKUP(Table6[[#This Row],[product key]],Table3[ProductKey],Table3[ProductStandardCost]," ",0,1)</f>
        <v>486.70659999999998</v>
      </c>
      <c r="G4168" s="26">
        <f>_xlfn.XLOOKUP(Table6[[#This Row],[product key]],Table3[ProductKey],Table3[OrderQuantity]," ",0,1)</f>
        <v>1</v>
      </c>
      <c r="H4168" s="26">
        <f>_xlfn.XLOOKUP(Table6[[#This Row],[product key]],Table3[ProductKey],Table3[DiscountAmount]," ",0,1)</f>
        <v>0</v>
      </c>
      <c r="I4168" s="26">
        <f>(Table6[[#This Row],[Unit Price]]*Table6[[#This Row],[Order Quantity]])-(Table6[[#This Row],[Order Quantity]]*Table6[[#This Row],[distcount]])</f>
        <v>699.09820000000002</v>
      </c>
      <c r="J4168" s="26">
        <f>Table6[[#This Row],[Unit Price]]*Table6[[#This Row],[Order Quantity]]</f>
        <v>699.09820000000002</v>
      </c>
      <c r="K4168" s="26">
        <f>Table6[[#This Row],[Sales Amount]]-Table6[[#This Row],[Total Product Cost]]</f>
        <v>212.39160000000004</v>
      </c>
      <c r="L4168" s="10">
        <f>_xlfn.XLOOKUP($A4168,Table3[CustomerKey],Table3[OrderDateKey]," ",0,1)</f>
        <v>40925</v>
      </c>
      <c r="M4168">
        <f>YEAR(Table6[[#This Row],[order date]])</f>
        <v>2012</v>
      </c>
      <c r="N4168">
        <f>MONTH(Table6[[#This Row],[order date]])</f>
        <v>1</v>
      </c>
      <c r="O4168" t="str">
        <f>TEXT(Table6[[#This Row],[order date]],"mmmm")</f>
        <v>January</v>
      </c>
      <c r="P4168" t="str">
        <f>_xlfn.CONCAT("Q",ROUNDUP(MONTH(Table6[[#This Row],[order date]])/3,0))</f>
        <v>Q1</v>
      </c>
      <c r="Q4168" t="str">
        <f>TEXT(Table6[[#This Row],[order date]],"YYYY-MM")</f>
        <v>2012-01</v>
      </c>
      <c r="R4168">
        <f>WEEKDAY(Table6[[#This Row],[order date]])</f>
        <v>3</v>
      </c>
      <c r="S4168" t="str">
        <f>TEXT(Table6[[#This Row],[order date]],"dddd")</f>
        <v>Tuesday</v>
      </c>
      <c r="T4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168">
        <f>Table3[[#This Row],[SalesAmount]]-Table3[[#This Row],[TotalProductCost]]</f>
        <v>3.1237000000000004</v>
      </c>
      <c r="V4168">
        <f t="shared" si="65"/>
        <v>11</v>
      </c>
      <c r="W4168" s="10" t="str">
        <f>"Q"&amp;_xlfn.CEILING.MATH(MONTH(EOMONTH(Table6[[#This Row],[order date]],-3)),3)/3</f>
        <v>Q4</v>
      </c>
    </row>
    <row r="4169" spans="1:23" x14ac:dyDescent="0.3">
      <c r="A4169" s="21">
        <v>15167</v>
      </c>
      <c r="B4169" s="17" t="str">
        <f>_xlfn.XLOOKUP($A4169,Table1[CustomerKey],Table1[Full name],"not found",0,1)</f>
        <v>Sara  Hernandez</v>
      </c>
      <c r="C4169" s="17">
        <f>_xlfn.XLOOKUP($B4169,Table3[Full name],Table3[ProductKey],"not found",0,1)</f>
        <v>225</v>
      </c>
      <c r="D4169" s="17" t="str">
        <f>_xlfn.XLOOKUP($C4169,Table2[ProductKey],Table2[EnglishProductName],"not found",0,1)</f>
        <v>AWC Logo Cap</v>
      </c>
      <c r="E4169" s="18">
        <f>_xlfn.XLOOKUP($D4169,Table2[EnglishProductName],Table2[Unit price]," ",0,1)</f>
        <v>0</v>
      </c>
      <c r="F4169">
        <f>_xlfn.XLOOKUP(Table6[[#This Row],[product key]],Table3[ProductKey],Table3[ProductStandardCost]," ",0,1)</f>
        <v>6.9222999999999999</v>
      </c>
      <c r="G4169" s="26">
        <f>_xlfn.XLOOKUP(Table6[[#This Row],[product key]],Table3[ProductKey],Table3[OrderQuantity]," ",0,1)</f>
        <v>1</v>
      </c>
      <c r="H4169">
        <f>_xlfn.XLOOKUP(Table6[[#This Row],[product key]],Table3[ProductKey],Table3[DiscountAmount]," ",0,1)</f>
        <v>0</v>
      </c>
      <c r="I4169">
        <f>(Table6[[#This Row],[Unit Price]]*Table6[[#This Row],[Order Quantity]])-(Table6[[#This Row],[Order Quantity]]*Table6[[#This Row],[distcount]])</f>
        <v>0</v>
      </c>
      <c r="J4169">
        <f>Table6[[#This Row],[Unit Price]]*Table6[[#This Row],[Order Quantity]]</f>
        <v>0</v>
      </c>
      <c r="K4169">
        <f>Table6[[#This Row],[Sales Amount]]-Table6[[#This Row],[Total Product Cost]]</f>
        <v>-6.9222999999999999</v>
      </c>
      <c r="L4169" s="10">
        <f>_xlfn.XLOOKUP($A4169,Table3[CustomerKey],Table3[OrderDateKey]," ",0,1)</f>
        <v>41500</v>
      </c>
      <c r="M4169">
        <f>YEAR(Table6[[#This Row],[order date]])</f>
        <v>2013</v>
      </c>
      <c r="N4169">
        <f>MONTH(Table6[[#This Row],[order date]])</f>
        <v>8</v>
      </c>
      <c r="O4169" t="str">
        <f>TEXT(Table6[[#This Row],[order date]],"mmmm")</f>
        <v>August</v>
      </c>
      <c r="P4169" t="str">
        <f>_xlfn.CONCAT("Q",ROUNDUP(MONTH(Table6[[#This Row],[order date]])/3,0))</f>
        <v>Q3</v>
      </c>
      <c r="Q4169" t="str">
        <f>TEXT(Table6[[#This Row],[order date]],"YYYY-MM")</f>
        <v>2013-08</v>
      </c>
      <c r="R4169">
        <f>WEEKDAY(Table6[[#This Row],[order date]])</f>
        <v>4</v>
      </c>
      <c r="S4169" t="str">
        <f>TEXT(Table6[[#This Row],[order date]],"dddd")</f>
        <v>Wednesday</v>
      </c>
      <c r="T4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69">
        <f>Table3[[#This Row],[SalesAmount]]-Table3[[#This Row],[TotalProductCost]]</f>
        <v>6.2537000000000003</v>
      </c>
      <c r="V4169">
        <f t="shared" si="65"/>
        <v>12</v>
      </c>
      <c r="W4169" s="10" t="str">
        <f>"Q"&amp;_xlfn.CEILING.MATH(MONTH(EOMONTH(Table6[[#This Row],[order date]],-3)),3)/3</f>
        <v>Q2</v>
      </c>
    </row>
    <row r="4170" spans="1:23" x14ac:dyDescent="0.3">
      <c r="A4170" s="20">
        <v>15168</v>
      </c>
      <c r="B4170" s="15" t="str">
        <f>_xlfn.XLOOKUP($A4170,Table1[CustomerKey],Table1[Full name],"not found",0,1)</f>
        <v>Xavier R Bell</v>
      </c>
      <c r="C4170" s="15">
        <f>_xlfn.XLOOKUP($B4170,Table3[Full name],Table3[ProductKey],"not found",0,1)</f>
        <v>222</v>
      </c>
      <c r="D4170" s="15" t="str">
        <f>_xlfn.XLOOKUP($C4170,Table2[ProductKey],Table2[EnglishProductName],"not found",0,1)</f>
        <v>Sport-100 Helmet, Blue</v>
      </c>
      <c r="E4170" s="16">
        <f>_xlfn.XLOOKUP($D4170,Table2[EnglishProductName],Table2[Unit price]," ",0,1)</f>
        <v>0</v>
      </c>
      <c r="F4170" s="26">
        <f>_xlfn.XLOOKUP(Table6[[#This Row],[product key]],Table3[ProductKey],Table3[ProductStandardCost]," ",0,1)</f>
        <v>13.0863</v>
      </c>
      <c r="G4170" s="26">
        <f>_xlfn.XLOOKUP(Table6[[#This Row],[product key]],Table3[ProductKey],Table3[OrderQuantity]," ",0,1)</f>
        <v>1</v>
      </c>
      <c r="H4170" s="26">
        <f>_xlfn.XLOOKUP(Table6[[#This Row],[product key]],Table3[ProductKey],Table3[DiscountAmount]," ",0,1)</f>
        <v>0</v>
      </c>
      <c r="I4170" s="26">
        <f>(Table6[[#This Row],[Unit Price]]*Table6[[#This Row],[Order Quantity]])-(Table6[[#This Row],[Order Quantity]]*Table6[[#This Row],[distcount]])</f>
        <v>0</v>
      </c>
      <c r="J4170" s="26">
        <f>Table6[[#This Row],[Unit Price]]*Table6[[#This Row],[Order Quantity]]</f>
        <v>0</v>
      </c>
      <c r="K4170" s="26">
        <f>Table6[[#This Row],[Sales Amount]]-Table6[[#This Row],[Total Product Cost]]</f>
        <v>-13.0863</v>
      </c>
      <c r="L4170" s="10">
        <f>_xlfn.XLOOKUP($A4170,Table3[CustomerKey],Table3[OrderDateKey]," ",0,1)</f>
        <v>41537</v>
      </c>
      <c r="M4170">
        <f>YEAR(Table6[[#This Row],[order date]])</f>
        <v>2013</v>
      </c>
      <c r="N4170">
        <f>MONTH(Table6[[#This Row],[order date]])</f>
        <v>9</v>
      </c>
      <c r="O4170" t="str">
        <f>TEXT(Table6[[#This Row],[order date]],"mmmm")</f>
        <v>September</v>
      </c>
      <c r="P4170" t="str">
        <f>_xlfn.CONCAT("Q",ROUNDUP(MONTH(Table6[[#This Row],[order date]])/3,0))</f>
        <v>Q3</v>
      </c>
      <c r="Q4170" t="str">
        <f>TEXT(Table6[[#This Row],[order date]],"YYYY-MM")</f>
        <v>2013-09</v>
      </c>
      <c r="R4170">
        <f>WEEKDAY(Table6[[#This Row],[order date]])</f>
        <v>6</v>
      </c>
      <c r="S4170" t="str">
        <f>TEXT(Table6[[#This Row],[order date]],"dddd")</f>
        <v>Friday</v>
      </c>
      <c r="T4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70">
        <f>Table3[[#This Row],[SalesAmount]]-Table3[[#This Row],[TotalProductCost]]</f>
        <v>3.1237000000000004</v>
      </c>
      <c r="V4170">
        <f t="shared" si="65"/>
        <v>12</v>
      </c>
      <c r="W4170" s="10" t="str">
        <f>"Q"&amp;_xlfn.CEILING.MATH(MONTH(EOMONTH(Table6[[#This Row],[order date]],-3)),3)/3</f>
        <v>Q2</v>
      </c>
    </row>
    <row r="4171" spans="1:23" x14ac:dyDescent="0.3">
      <c r="A4171" s="21">
        <v>15169</v>
      </c>
      <c r="B4171" s="17" t="str">
        <f>_xlfn.XLOOKUP($A4171,Table1[CustomerKey],Table1[Full name],"not found",0,1)</f>
        <v>Zachary M Miller</v>
      </c>
      <c r="C4171" s="17">
        <f>_xlfn.XLOOKUP($B4171,Table3[Full name],Table3[ProductKey],"not found",0,1)</f>
        <v>476</v>
      </c>
      <c r="D4171" s="17" t="str">
        <f>_xlfn.XLOOKUP($C4171,Table2[ProductKey],Table2[EnglishProductName],"not found",0,1)</f>
        <v>Women's Mountain Shorts, L</v>
      </c>
      <c r="E4171" s="18">
        <f>_xlfn.XLOOKUP($D4171,Table2[EnglishProductName],Table2[Unit price]," ",0,1)</f>
        <v>69.989999999999895</v>
      </c>
      <c r="F4171">
        <f>_xlfn.XLOOKUP(Table6[[#This Row],[product key]],Table3[ProductKey],Table3[ProductStandardCost]," ",0,1)</f>
        <v>26.176300000000001</v>
      </c>
      <c r="G4171" s="26">
        <f>_xlfn.XLOOKUP(Table6[[#This Row],[product key]],Table3[ProductKey],Table3[OrderQuantity]," ",0,1)</f>
        <v>1</v>
      </c>
      <c r="H4171">
        <f>_xlfn.XLOOKUP(Table6[[#This Row],[product key]],Table3[ProductKey],Table3[DiscountAmount]," ",0,1)</f>
        <v>0</v>
      </c>
      <c r="I4171">
        <f>(Table6[[#This Row],[Unit Price]]*Table6[[#This Row],[Order Quantity]])-(Table6[[#This Row],[Order Quantity]]*Table6[[#This Row],[distcount]])</f>
        <v>69.989999999999895</v>
      </c>
      <c r="J4171">
        <f>Table6[[#This Row],[Unit Price]]*Table6[[#This Row],[Order Quantity]]</f>
        <v>69.989999999999895</v>
      </c>
      <c r="K4171">
        <f>Table6[[#This Row],[Sales Amount]]-Table6[[#This Row],[Total Product Cost]]</f>
        <v>43.813699999999898</v>
      </c>
      <c r="L4171" s="10">
        <f>_xlfn.XLOOKUP($A4171,Table3[CustomerKey],Table3[OrderDateKey]," ",0,1)</f>
        <v>41526</v>
      </c>
      <c r="M4171">
        <f>YEAR(Table6[[#This Row],[order date]])</f>
        <v>2013</v>
      </c>
      <c r="N4171">
        <f>MONTH(Table6[[#This Row],[order date]])</f>
        <v>9</v>
      </c>
      <c r="O4171" t="str">
        <f>TEXT(Table6[[#This Row],[order date]],"mmmm")</f>
        <v>September</v>
      </c>
      <c r="P4171" t="str">
        <f>_xlfn.CONCAT("Q",ROUNDUP(MONTH(Table6[[#This Row],[order date]])/3,0))</f>
        <v>Q3</v>
      </c>
      <c r="Q4171" t="str">
        <f>TEXT(Table6[[#This Row],[order date]],"YYYY-MM")</f>
        <v>2013-09</v>
      </c>
      <c r="R4171">
        <f>WEEKDAY(Table6[[#This Row],[order date]])</f>
        <v>2</v>
      </c>
      <c r="S4171" t="str">
        <f>TEXT(Table6[[#This Row],[order date]],"dddd")</f>
        <v>Monday</v>
      </c>
      <c r="T4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71">
        <f>Table3[[#This Row],[SalesAmount]]-Table3[[#This Row],[TotalProductCost]]</f>
        <v>6.2537000000000003</v>
      </c>
      <c r="V4171">
        <f t="shared" si="65"/>
        <v>1</v>
      </c>
      <c r="W4171" s="10" t="str">
        <f>"Q"&amp;_xlfn.CEILING.MATH(MONTH(EOMONTH(Table6[[#This Row],[order date]],-3)),3)/3</f>
        <v>Q2</v>
      </c>
    </row>
    <row r="4172" spans="1:23" x14ac:dyDescent="0.3">
      <c r="A4172" s="20">
        <v>15170</v>
      </c>
      <c r="B4172" s="15" t="str">
        <f>_xlfn.XLOOKUP($A4172,Table1[CustomerKey],Table1[Full name],"not found",0,1)</f>
        <v>Jermaine L Martinez</v>
      </c>
      <c r="C4172" s="15">
        <f>_xlfn.XLOOKUP($B4172,Table3[Full name],Table3[ProductKey],"not found",0,1)</f>
        <v>356</v>
      </c>
      <c r="D4172" s="15" t="str">
        <f>_xlfn.XLOOKUP($C4172,Table2[ProductKey],Table2[EnglishProductName],"not found",0,1)</f>
        <v>Mountain-200 Silver, 46</v>
      </c>
      <c r="E4172" s="16">
        <f>_xlfn.XLOOKUP($D4172,Table2[EnglishProductName],Table2[Unit price]," ",0,1)</f>
        <v>2071.4196000000002</v>
      </c>
      <c r="F4172" s="26">
        <f>_xlfn.XLOOKUP(Table6[[#This Row],[product key]],Table3[ProductKey],Table3[ProductStandardCost]," ",0,1)</f>
        <v>1117.8559</v>
      </c>
      <c r="G4172" s="26">
        <f>_xlfn.XLOOKUP(Table6[[#This Row],[product key]],Table3[ProductKey],Table3[OrderQuantity]," ",0,1)</f>
        <v>1</v>
      </c>
      <c r="H4172" s="26">
        <f>_xlfn.XLOOKUP(Table6[[#This Row],[product key]],Table3[ProductKey],Table3[DiscountAmount]," ",0,1)</f>
        <v>0</v>
      </c>
      <c r="I4172" s="26">
        <f>(Table6[[#This Row],[Unit Price]]*Table6[[#This Row],[Order Quantity]])-(Table6[[#This Row],[Order Quantity]]*Table6[[#This Row],[distcount]])</f>
        <v>2071.4196000000002</v>
      </c>
      <c r="J4172" s="26">
        <f>Table6[[#This Row],[Unit Price]]*Table6[[#This Row],[Order Quantity]]</f>
        <v>2071.4196000000002</v>
      </c>
      <c r="K4172" s="26">
        <f>Table6[[#This Row],[Sales Amount]]-Table6[[#This Row],[Total Product Cost]]</f>
        <v>953.56370000000015</v>
      </c>
      <c r="L4172" s="10">
        <f>_xlfn.XLOOKUP($A4172,Table3[CustomerKey],Table3[OrderDateKey]," ",0,1)</f>
        <v>41197</v>
      </c>
      <c r="M4172">
        <f>YEAR(Table6[[#This Row],[order date]])</f>
        <v>2012</v>
      </c>
      <c r="N4172">
        <f>MONTH(Table6[[#This Row],[order date]])</f>
        <v>10</v>
      </c>
      <c r="O4172" t="str">
        <f>TEXT(Table6[[#This Row],[order date]],"mmmm")</f>
        <v>October</v>
      </c>
      <c r="P4172" t="str">
        <f>_xlfn.CONCAT("Q",ROUNDUP(MONTH(Table6[[#This Row],[order date]])/3,0))</f>
        <v>Q4</v>
      </c>
      <c r="Q4172" t="str">
        <f>TEXT(Table6[[#This Row],[order date]],"YYYY-MM")</f>
        <v>2012-10</v>
      </c>
      <c r="R4172">
        <f>WEEKDAY(Table6[[#This Row],[order date]])</f>
        <v>2</v>
      </c>
      <c r="S4172" t="str">
        <f>TEXT(Table6[[#This Row],[order date]],"dddd")</f>
        <v>Monday</v>
      </c>
      <c r="T4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72">
        <f>Table3[[#This Row],[SalesAmount]]-Table3[[#This Row],[TotalProductCost]]</f>
        <v>1054.3704999999998</v>
      </c>
      <c r="V4172">
        <f t="shared" si="65"/>
        <v>1</v>
      </c>
      <c r="W4172" s="10" t="str">
        <f>"Q"&amp;_xlfn.CEILING.MATH(MONTH(EOMONTH(Table6[[#This Row],[order date]],-3)),3)/3</f>
        <v>Q3</v>
      </c>
    </row>
    <row r="4173" spans="1:23" x14ac:dyDescent="0.3">
      <c r="A4173" s="21">
        <v>15171</v>
      </c>
      <c r="B4173" s="17" t="str">
        <f>_xlfn.XLOOKUP($A4173,Table1[CustomerKey],Table1[Full name],"not found",0,1)</f>
        <v>Destiny  Jones</v>
      </c>
      <c r="C4173" s="17">
        <f>_xlfn.XLOOKUP($B4173,Table3[Full name],Table3[ProductKey],"not found",0,1)</f>
        <v>478</v>
      </c>
      <c r="D4173" s="17" t="str">
        <f>_xlfn.XLOOKUP($C4173,Table2[ProductKey],Table2[EnglishProductName],"not found",0,1)</f>
        <v>Mountain Bottle Cage</v>
      </c>
      <c r="E4173" s="18">
        <f>_xlfn.XLOOKUP($D4173,Table2[EnglishProductName],Table2[Unit price]," ",0,1)</f>
        <v>9.99</v>
      </c>
      <c r="F4173">
        <f>_xlfn.XLOOKUP(Table6[[#This Row],[product key]],Table3[ProductKey],Table3[ProductStandardCost]," ",0,1)</f>
        <v>3.7363</v>
      </c>
      <c r="G4173" s="26">
        <f>_xlfn.XLOOKUP(Table6[[#This Row],[product key]],Table3[ProductKey],Table3[OrderQuantity]," ",0,1)</f>
        <v>1</v>
      </c>
      <c r="H4173">
        <f>_xlfn.XLOOKUP(Table6[[#This Row],[product key]],Table3[ProductKey],Table3[DiscountAmount]," ",0,1)</f>
        <v>0</v>
      </c>
      <c r="I4173">
        <f>(Table6[[#This Row],[Unit Price]]*Table6[[#This Row],[Order Quantity]])-(Table6[[#This Row],[Order Quantity]]*Table6[[#This Row],[distcount]])</f>
        <v>9.99</v>
      </c>
      <c r="J4173">
        <f>Table6[[#This Row],[Unit Price]]*Table6[[#This Row],[Order Quantity]]</f>
        <v>9.99</v>
      </c>
      <c r="K4173">
        <f>Table6[[#This Row],[Sales Amount]]-Table6[[#This Row],[Total Product Cost]]</f>
        <v>6.2537000000000003</v>
      </c>
      <c r="L4173" s="10">
        <f>_xlfn.XLOOKUP($A4173,Table3[CustomerKey],Table3[OrderDateKey]," ",0,1)</f>
        <v>41550</v>
      </c>
      <c r="M4173">
        <f>YEAR(Table6[[#This Row],[order date]])</f>
        <v>2013</v>
      </c>
      <c r="N4173">
        <f>MONTH(Table6[[#This Row],[order date]])</f>
        <v>10</v>
      </c>
      <c r="O4173" t="str">
        <f>TEXT(Table6[[#This Row],[order date]],"mmmm")</f>
        <v>October</v>
      </c>
      <c r="P4173" t="str">
        <f>_xlfn.CONCAT("Q",ROUNDUP(MONTH(Table6[[#This Row],[order date]])/3,0))</f>
        <v>Q4</v>
      </c>
      <c r="Q4173" t="str">
        <f>TEXT(Table6[[#This Row],[order date]],"YYYY-MM")</f>
        <v>2013-10</v>
      </c>
      <c r="R4173">
        <f>WEEKDAY(Table6[[#This Row],[order date]])</f>
        <v>5</v>
      </c>
      <c r="S4173" t="str">
        <f>TEXT(Table6[[#This Row],[order date]],"dddd")</f>
        <v>Thursday</v>
      </c>
      <c r="T4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73">
        <f>Table3[[#This Row],[SalesAmount]]-Table3[[#This Row],[TotalProductCost]]</f>
        <v>943.28819999999996</v>
      </c>
      <c r="V4173">
        <f t="shared" si="65"/>
        <v>5</v>
      </c>
      <c r="W4173" s="10" t="str">
        <f>"Q"&amp;_xlfn.CEILING.MATH(MONTH(EOMONTH(Table6[[#This Row],[order date]],-3)),3)/3</f>
        <v>Q3</v>
      </c>
    </row>
    <row r="4174" spans="1:23" x14ac:dyDescent="0.3">
      <c r="A4174" s="20">
        <v>15172</v>
      </c>
      <c r="B4174" s="15" t="str">
        <f>_xlfn.XLOOKUP($A4174,Table1[CustomerKey],Table1[Full name],"not found",0,1)</f>
        <v>Alexandra K Hill</v>
      </c>
      <c r="C4174" s="15">
        <f>_xlfn.XLOOKUP($B4174,Table3[Full name],Table3[ProductKey],"not found",0,1)</f>
        <v>530</v>
      </c>
      <c r="D4174" s="15" t="str">
        <f>_xlfn.XLOOKUP($C4174,Table2[ProductKey],Table2[EnglishProductName],"not found",0,1)</f>
        <v>Touring Tire Tube</v>
      </c>
      <c r="E4174" s="16">
        <f>_xlfn.XLOOKUP($D4174,Table2[EnglishProductName],Table2[Unit price]," ",0,1)</f>
        <v>4.99</v>
      </c>
      <c r="F4174" s="26">
        <f>_xlfn.XLOOKUP(Table6[[#This Row],[product key]],Table3[ProductKey],Table3[ProductStandardCost]," ",0,1)</f>
        <v>1.8663000000000001</v>
      </c>
      <c r="G4174" s="26">
        <f>_xlfn.XLOOKUP(Table6[[#This Row],[product key]],Table3[ProductKey],Table3[OrderQuantity]," ",0,1)</f>
        <v>1</v>
      </c>
      <c r="H4174" s="26">
        <f>_xlfn.XLOOKUP(Table6[[#This Row],[product key]],Table3[ProductKey],Table3[DiscountAmount]," ",0,1)</f>
        <v>0</v>
      </c>
      <c r="I4174" s="26">
        <f>(Table6[[#This Row],[Unit Price]]*Table6[[#This Row],[Order Quantity]])-(Table6[[#This Row],[Order Quantity]]*Table6[[#This Row],[distcount]])</f>
        <v>4.99</v>
      </c>
      <c r="J4174" s="26">
        <f>Table6[[#This Row],[Unit Price]]*Table6[[#This Row],[Order Quantity]]</f>
        <v>4.99</v>
      </c>
      <c r="K4174" s="26">
        <f>Table6[[#This Row],[Sales Amount]]-Table6[[#This Row],[Total Product Cost]]</f>
        <v>3.1237000000000004</v>
      </c>
      <c r="L4174" s="10">
        <f>_xlfn.XLOOKUP($A4174,Table3[CustomerKey],Table3[OrderDateKey]," ",0,1)</f>
        <v>41308</v>
      </c>
      <c r="M4174">
        <f>YEAR(Table6[[#This Row],[order date]])</f>
        <v>2013</v>
      </c>
      <c r="N4174">
        <f>MONTH(Table6[[#This Row],[order date]])</f>
        <v>2</v>
      </c>
      <c r="O4174" t="str">
        <f>TEXT(Table6[[#This Row],[order date]],"mmmm")</f>
        <v>February</v>
      </c>
      <c r="P4174" t="str">
        <f>_xlfn.CONCAT("Q",ROUNDUP(MONTH(Table6[[#This Row],[order date]])/3,0))</f>
        <v>Q1</v>
      </c>
      <c r="Q4174" t="str">
        <f>TEXT(Table6[[#This Row],[order date]],"YYYY-MM")</f>
        <v>2013-02</v>
      </c>
      <c r="R4174">
        <f>WEEKDAY(Table6[[#This Row],[order date]])</f>
        <v>1</v>
      </c>
      <c r="S4174" t="str">
        <f>TEXT(Table6[[#This Row],[order date]],"dddd")</f>
        <v>Sunday</v>
      </c>
      <c r="T4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74">
        <f>Table3[[#This Row],[SalesAmount]]-Table3[[#This Row],[TotalProductCost]]</f>
        <v>13.759500000000001</v>
      </c>
      <c r="V4174">
        <f t="shared" si="65"/>
        <v>7</v>
      </c>
      <c r="W4174" s="10" t="str">
        <f>"Q"&amp;_xlfn.CEILING.MATH(MONTH(EOMONTH(Table6[[#This Row],[order date]],-3)),3)/3</f>
        <v>Q4</v>
      </c>
    </row>
    <row r="4175" spans="1:23" x14ac:dyDescent="0.3">
      <c r="A4175" s="21">
        <v>15173</v>
      </c>
      <c r="B4175" s="17" t="str">
        <f>_xlfn.XLOOKUP($A4175,Table1[CustomerKey],Table1[Full name],"not found",0,1)</f>
        <v>Miguel J Henderson</v>
      </c>
      <c r="C4175" s="17">
        <f>_xlfn.XLOOKUP($B4175,Table3[Full name],Table3[ProductKey],"not found",0,1)</f>
        <v>225</v>
      </c>
      <c r="D4175" s="17" t="str">
        <f>_xlfn.XLOOKUP($C4175,Table2[ProductKey],Table2[EnglishProductName],"not found",0,1)</f>
        <v>AWC Logo Cap</v>
      </c>
      <c r="E4175" s="18">
        <f>_xlfn.XLOOKUP($D4175,Table2[EnglishProductName],Table2[Unit price]," ",0,1)</f>
        <v>0</v>
      </c>
      <c r="F4175">
        <f>_xlfn.XLOOKUP(Table6[[#This Row],[product key]],Table3[ProductKey],Table3[ProductStandardCost]," ",0,1)</f>
        <v>6.9222999999999999</v>
      </c>
      <c r="G4175" s="26">
        <f>_xlfn.XLOOKUP(Table6[[#This Row],[product key]],Table3[ProductKey],Table3[OrderQuantity]," ",0,1)</f>
        <v>1</v>
      </c>
      <c r="H4175">
        <f>_xlfn.XLOOKUP(Table6[[#This Row],[product key]],Table3[ProductKey],Table3[DiscountAmount]," ",0,1)</f>
        <v>0</v>
      </c>
      <c r="I4175">
        <f>(Table6[[#This Row],[Unit Price]]*Table6[[#This Row],[Order Quantity]])-(Table6[[#This Row],[Order Quantity]]*Table6[[#This Row],[distcount]])</f>
        <v>0</v>
      </c>
      <c r="J4175">
        <f>Table6[[#This Row],[Unit Price]]*Table6[[#This Row],[Order Quantity]]</f>
        <v>0</v>
      </c>
      <c r="K4175">
        <f>Table6[[#This Row],[Sales Amount]]-Table6[[#This Row],[Total Product Cost]]</f>
        <v>-6.9222999999999999</v>
      </c>
      <c r="L4175" s="10">
        <f>_xlfn.XLOOKUP($A4175,Table3[CustomerKey],Table3[OrderDateKey]," ",0,1)</f>
        <v>41385</v>
      </c>
      <c r="M4175">
        <f>YEAR(Table6[[#This Row],[order date]])</f>
        <v>2013</v>
      </c>
      <c r="N4175">
        <f>MONTH(Table6[[#This Row],[order date]])</f>
        <v>4</v>
      </c>
      <c r="O4175" t="str">
        <f>TEXT(Table6[[#This Row],[order date]],"mmmm")</f>
        <v>April</v>
      </c>
      <c r="P4175" t="str">
        <f>_xlfn.CONCAT("Q",ROUNDUP(MONTH(Table6[[#This Row],[order date]])/3,0))</f>
        <v>Q2</v>
      </c>
      <c r="Q4175" t="str">
        <f>TEXT(Table6[[#This Row],[order date]],"YYYY-MM")</f>
        <v>2013-04</v>
      </c>
      <c r="R4175">
        <f>WEEKDAY(Table6[[#This Row],[order date]])</f>
        <v>1</v>
      </c>
      <c r="S4175" t="str">
        <f>TEXT(Table6[[#This Row],[order date]],"dddd")</f>
        <v>Sunday</v>
      </c>
      <c r="T4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75">
        <f>Table3[[#This Row],[SalesAmount]]-Table3[[#This Row],[TotalProductCost]]</f>
        <v>1406.9758000000002</v>
      </c>
      <c r="V4175">
        <f t="shared" si="65"/>
        <v>12</v>
      </c>
      <c r="W4175" s="10" t="str">
        <f>"Q"&amp;_xlfn.CEILING.MATH(MONTH(EOMONTH(Table6[[#This Row],[order date]],-3)),3)/3</f>
        <v>Q1</v>
      </c>
    </row>
    <row r="4176" spans="1:23" x14ac:dyDescent="0.3">
      <c r="A4176" s="20">
        <v>15174</v>
      </c>
      <c r="B4176" s="15" t="str">
        <f>_xlfn.XLOOKUP($A4176,Table1[CustomerKey],Table1[Full name],"not found",0,1)</f>
        <v>Trinity  Rogers</v>
      </c>
      <c r="C4176" s="15">
        <f>_xlfn.XLOOKUP($B4176,Table3[Full name],Table3[ProductKey],"not found",0,1)</f>
        <v>485</v>
      </c>
      <c r="D4176" s="15" t="str">
        <f>_xlfn.XLOOKUP($C4176,Table2[ProductKey],Table2[EnglishProductName],"not found",0,1)</f>
        <v>Fender Set - Mountain</v>
      </c>
      <c r="E4176" s="16">
        <f>_xlfn.XLOOKUP($D4176,Table2[EnglishProductName],Table2[Unit price]," ",0,1)</f>
        <v>21.98</v>
      </c>
      <c r="F4176" s="26">
        <f>_xlfn.XLOOKUP(Table6[[#This Row],[product key]],Table3[ProductKey],Table3[ProductStandardCost]," ",0,1)</f>
        <v>8.2204999999999995</v>
      </c>
      <c r="G4176" s="26">
        <f>_xlfn.XLOOKUP(Table6[[#This Row],[product key]],Table3[ProductKey],Table3[OrderQuantity]," ",0,1)</f>
        <v>1</v>
      </c>
      <c r="H4176" s="26">
        <f>_xlfn.XLOOKUP(Table6[[#This Row],[product key]],Table3[ProductKey],Table3[DiscountAmount]," ",0,1)</f>
        <v>0</v>
      </c>
      <c r="I4176" s="26">
        <f>(Table6[[#This Row],[Unit Price]]*Table6[[#This Row],[Order Quantity]])-(Table6[[#This Row],[Order Quantity]]*Table6[[#This Row],[distcount]])</f>
        <v>21.98</v>
      </c>
      <c r="J4176" s="26">
        <f>Table6[[#This Row],[Unit Price]]*Table6[[#This Row],[Order Quantity]]</f>
        <v>21.98</v>
      </c>
      <c r="K4176" s="26">
        <f>Table6[[#This Row],[Sales Amount]]-Table6[[#This Row],[Total Product Cost]]</f>
        <v>13.759500000000001</v>
      </c>
      <c r="L4176" s="10">
        <f>_xlfn.XLOOKUP($A4176,Table3[CustomerKey],Table3[OrderDateKey]," ",0,1)</f>
        <v>41540</v>
      </c>
      <c r="M4176">
        <f>YEAR(Table6[[#This Row],[order date]])</f>
        <v>2013</v>
      </c>
      <c r="N4176">
        <f>MONTH(Table6[[#This Row],[order date]])</f>
        <v>9</v>
      </c>
      <c r="O4176" t="str">
        <f>TEXT(Table6[[#This Row],[order date]],"mmmm")</f>
        <v>September</v>
      </c>
      <c r="P4176" t="str">
        <f>_xlfn.CONCAT("Q",ROUNDUP(MONTH(Table6[[#This Row],[order date]])/3,0))</f>
        <v>Q3</v>
      </c>
      <c r="Q4176" t="str">
        <f>TEXT(Table6[[#This Row],[order date]],"YYYY-MM")</f>
        <v>2013-09</v>
      </c>
      <c r="R4176">
        <f>WEEKDAY(Table6[[#This Row],[order date]])</f>
        <v>2</v>
      </c>
      <c r="S4176" t="str">
        <f>TEXT(Table6[[#This Row],[order date]],"dddd")</f>
        <v>Monday</v>
      </c>
      <c r="T4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76">
        <f>Table3[[#This Row],[SalesAmount]]-Table3[[#This Row],[TotalProductCost]]</f>
        <v>1043.0086999999999</v>
      </c>
      <c r="V4176">
        <f t="shared" si="65"/>
        <v>9</v>
      </c>
      <c r="W4176" s="10" t="str">
        <f>"Q"&amp;_xlfn.CEILING.MATH(MONTH(EOMONTH(Table6[[#This Row],[order date]],-3)),3)/3</f>
        <v>Q2</v>
      </c>
    </row>
    <row r="4177" spans="1:23" x14ac:dyDescent="0.3">
      <c r="A4177" s="21">
        <v>15175</v>
      </c>
      <c r="B4177" s="17" t="str">
        <f>_xlfn.XLOOKUP($A4177,Table1[CustomerKey],Table1[Full name],"not found",0,1)</f>
        <v>Kristi S Malhotra</v>
      </c>
      <c r="C4177" s="17">
        <f>_xlfn.XLOOKUP($B4177,Table3[Full name],Table3[ProductKey],"not found",0,1)</f>
        <v>528</v>
      </c>
      <c r="D4177" s="17" t="str">
        <f>_xlfn.XLOOKUP($C4177,Table2[ProductKey],Table2[EnglishProductName],"not found",0,1)</f>
        <v>Mountain Tire Tube</v>
      </c>
      <c r="E4177" s="18">
        <f>_xlfn.XLOOKUP($D4177,Table2[EnglishProductName],Table2[Unit price]," ",0,1)</f>
        <v>4.99</v>
      </c>
      <c r="F4177">
        <f>_xlfn.XLOOKUP(Table6[[#This Row],[product key]],Table3[ProductKey],Table3[ProductStandardCost]," ",0,1)</f>
        <v>1.8663000000000001</v>
      </c>
      <c r="G4177" s="26">
        <f>_xlfn.XLOOKUP(Table6[[#This Row],[product key]],Table3[ProductKey],Table3[OrderQuantity]," ",0,1)</f>
        <v>1</v>
      </c>
      <c r="H4177">
        <f>_xlfn.XLOOKUP(Table6[[#This Row],[product key]],Table3[ProductKey],Table3[DiscountAmount]," ",0,1)</f>
        <v>0</v>
      </c>
      <c r="I4177">
        <f>(Table6[[#This Row],[Unit Price]]*Table6[[#This Row],[Order Quantity]])-(Table6[[#This Row],[Order Quantity]]*Table6[[#This Row],[distcount]])</f>
        <v>4.99</v>
      </c>
      <c r="J4177">
        <f>Table6[[#This Row],[Unit Price]]*Table6[[#This Row],[Order Quantity]]</f>
        <v>4.99</v>
      </c>
      <c r="K4177">
        <f>Table6[[#This Row],[Sales Amount]]-Table6[[#This Row],[Total Product Cost]]</f>
        <v>3.1237000000000004</v>
      </c>
      <c r="L4177" s="10">
        <f>_xlfn.XLOOKUP($A4177,Table3[CustomerKey],Table3[OrderDateKey]," ",0,1)</f>
        <v>41440</v>
      </c>
      <c r="M4177">
        <f>YEAR(Table6[[#This Row],[order date]])</f>
        <v>2013</v>
      </c>
      <c r="N4177">
        <f>MONTH(Table6[[#This Row],[order date]])</f>
        <v>6</v>
      </c>
      <c r="O4177" t="str">
        <f>TEXT(Table6[[#This Row],[order date]],"mmmm")</f>
        <v>June</v>
      </c>
      <c r="P4177" t="str">
        <f>_xlfn.CONCAT("Q",ROUNDUP(MONTH(Table6[[#This Row],[order date]])/3,0))</f>
        <v>Q2</v>
      </c>
      <c r="Q4177" t="str">
        <f>TEXT(Table6[[#This Row],[order date]],"YYYY-MM")</f>
        <v>2013-06</v>
      </c>
      <c r="R4177">
        <f>WEEKDAY(Table6[[#This Row],[order date]])</f>
        <v>7</v>
      </c>
      <c r="S4177" t="str">
        <f>TEXT(Table6[[#This Row],[order date]],"dddd")</f>
        <v>Saturday</v>
      </c>
      <c r="T4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77">
        <f>Table3[[#This Row],[SalesAmount]]-Table3[[#This Row],[TotalProductCost]]</f>
        <v>1.4335</v>
      </c>
      <c r="V4177">
        <f t="shared" si="65"/>
        <v>9</v>
      </c>
      <c r="W4177" s="10" t="str">
        <f>"Q"&amp;_xlfn.CEILING.MATH(MONTH(EOMONTH(Table6[[#This Row],[order date]],-3)),3)/3</f>
        <v>Q1</v>
      </c>
    </row>
    <row r="4178" spans="1:23" x14ac:dyDescent="0.3">
      <c r="A4178" s="20">
        <v>15176</v>
      </c>
      <c r="B4178" s="15" t="str">
        <f>_xlfn.XLOOKUP($A4178,Table1[CustomerKey],Table1[Full name],"not found",0,1)</f>
        <v>Kristi  Ramos</v>
      </c>
      <c r="C4178" s="15">
        <f>_xlfn.XLOOKUP($B4178,Table3[Full name],Table3[ProductKey],"not found",0,1)</f>
        <v>477</v>
      </c>
      <c r="D4178" s="15" t="str">
        <f>_xlfn.XLOOKUP($C4178,Table2[ProductKey],Table2[EnglishProductName],"not found",0,1)</f>
        <v>Water Bottle - 30 oz.</v>
      </c>
      <c r="E4178" s="16">
        <f>_xlfn.XLOOKUP($D4178,Table2[EnglishProductName],Table2[Unit price]," ",0,1)</f>
        <v>4.99</v>
      </c>
      <c r="F4178" s="26">
        <f>_xlfn.XLOOKUP(Table6[[#This Row],[product key]],Table3[ProductKey],Table3[ProductStandardCost]," ",0,1)</f>
        <v>1.8663000000000001</v>
      </c>
      <c r="G4178" s="26">
        <f>_xlfn.XLOOKUP(Table6[[#This Row],[product key]],Table3[ProductKey],Table3[OrderQuantity]," ",0,1)</f>
        <v>1</v>
      </c>
      <c r="H4178" s="26">
        <f>_xlfn.XLOOKUP(Table6[[#This Row],[product key]],Table3[ProductKey],Table3[DiscountAmount]," ",0,1)</f>
        <v>0</v>
      </c>
      <c r="I4178" s="26">
        <f>(Table6[[#This Row],[Unit Price]]*Table6[[#This Row],[Order Quantity]])-(Table6[[#This Row],[Order Quantity]]*Table6[[#This Row],[distcount]])</f>
        <v>4.99</v>
      </c>
      <c r="J4178" s="26">
        <f>Table6[[#This Row],[Unit Price]]*Table6[[#This Row],[Order Quantity]]</f>
        <v>4.99</v>
      </c>
      <c r="K4178" s="26">
        <f>Table6[[#This Row],[Sales Amount]]-Table6[[#This Row],[Total Product Cost]]</f>
        <v>3.1237000000000004</v>
      </c>
      <c r="L4178" s="10">
        <f>_xlfn.XLOOKUP($A4178,Table3[CustomerKey],Table3[OrderDateKey]," ",0,1)</f>
        <v>41430</v>
      </c>
      <c r="M4178">
        <f>YEAR(Table6[[#This Row],[order date]])</f>
        <v>2013</v>
      </c>
      <c r="N4178">
        <f>MONTH(Table6[[#This Row],[order date]])</f>
        <v>6</v>
      </c>
      <c r="O4178" t="str">
        <f>TEXT(Table6[[#This Row],[order date]],"mmmm")</f>
        <v>June</v>
      </c>
      <c r="P4178" t="str">
        <f>_xlfn.CONCAT("Q",ROUNDUP(MONTH(Table6[[#This Row],[order date]])/3,0))</f>
        <v>Q2</v>
      </c>
      <c r="Q4178" t="str">
        <f>TEXT(Table6[[#This Row],[order date]],"YYYY-MM")</f>
        <v>2013-06</v>
      </c>
      <c r="R4178">
        <f>WEEKDAY(Table6[[#This Row],[order date]])</f>
        <v>4</v>
      </c>
      <c r="S4178" t="str">
        <f>TEXT(Table6[[#This Row],[order date]],"dddd")</f>
        <v>Wednesday</v>
      </c>
      <c r="T4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78">
        <f>Table3[[#This Row],[SalesAmount]]-Table3[[#This Row],[TotalProductCost]]</f>
        <v>1043.0086999999999</v>
      </c>
      <c r="V4178">
        <f t="shared" si="65"/>
        <v>2</v>
      </c>
      <c r="W4178" s="10" t="str">
        <f>"Q"&amp;_xlfn.CEILING.MATH(MONTH(EOMONTH(Table6[[#This Row],[order date]],-3)),3)/3</f>
        <v>Q1</v>
      </c>
    </row>
    <row r="4179" spans="1:23" x14ac:dyDescent="0.3">
      <c r="A4179" s="21">
        <v>15177</v>
      </c>
      <c r="B4179" s="17" t="str">
        <f>_xlfn.XLOOKUP($A4179,Table1[CustomerKey],Table1[Full name],"not found",0,1)</f>
        <v>Jorge W Lu</v>
      </c>
      <c r="C4179" s="17">
        <f>_xlfn.XLOOKUP($B4179,Table3[Full name],Table3[ProductKey],"not found",0,1)</f>
        <v>528</v>
      </c>
      <c r="D4179" s="17" t="str">
        <f>_xlfn.XLOOKUP($C4179,Table2[ProductKey],Table2[EnglishProductName],"not found",0,1)</f>
        <v>Mountain Tire Tube</v>
      </c>
      <c r="E4179" s="18">
        <f>_xlfn.XLOOKUP($D4179,Table2[EnglishProductName],Table2[Unit price]," ",0,1)</f>
        <v>4.99</v>
      </c>
      <c r="F4179">
        <f>_xlfn.XLOOKUP(Table6[[#This Row],[product key]],Table3[ProductKey],Table3[ProductStandardCost]," ",0,1)</f>
        <v>1.8663000000000001</v>
      </c>
      <c r="G4179" s="26">
        <f>_xlfn.XLOOKUP(Table6[[#This Row],[product key]],Table3[ProductKey],Table3[OrderQuantity]," ",0,1)</f>
        <v>1</v>
      </c>
      <c r="H4179">
        <f>_xlfn.XLOOKUP(Table6[[#This Row],[product key]],Table3[ProductKey],Table3[DiscountAmount]," ",0,1)</f>
        <v>0</v>
      </c>
      <c r="I4179">
        <f>(Table6[[#This Row],[Unit Price]]*Table6[[#This Row],[Order Quantity]])-(Table6[[#This Row],[Order Quantity]]*Table6[[#This Row],[distcount]])</f>
        <v>4.99</v>
      </c>
      <c r="J4179">
        <f>Table6[[#This Row],[Unit Price]]*Table6[[#This Row],[Order Quantity]]</f>
        <v>4.99</v>
      </c>
      <c r="K4179">
        <f>Table6[[#This Row],[Sales Amount]]-Table6[[#This Row],[Total Product Cost]]</f>
        <v>3.1237000000000004</v>
      </c>
      <c r="L4179" s="10">
        <f>_xlfn.XLOOKUP($A4179,Table3[CustomerKey],Table3[OrderDateKey]," ",0,1)</f>
        <v>41603</v>
      </c>
      <c r="M4179">
        <f>YEAR(Table6[[#This Row],[order date]])</f>
        <v>2013</v>
      </c>
      <c r="N4179">
        <f>MONTH(Table6[[#This Row],[order date]])</f>
        <v>11</v>
      </c>
      <c r="O4179" t="str">
        <f>TEXT(Table6[[#This Row],[order date]],"mmmm")</f>
        <v>November</v>
      </c>
      <c r="P4179" t="str">
        <f>_xlfn.CONCAT("Q",ROUNDUP(MONTH(Table6[[#This Row],[order date]])/3,0))</f>
        <v>Q4</v>
      </c>
      <c r="Q4179" t="str">
        <f>TEXT(Table6[[#This Row],[order date]],"YYYY-MM")</f>
        <v>2013-11</v>
      </c>
      <c r="R4179">
        <f>WEEKDAY(Table6[[#This Row],[order date]])</f>
        <v>2</v>
      </c>
      <c r="S4179" t="str">
        <f>TEXT(Table6[[#This Row],[order date]],"dddd")</f>
        <v>Monday</v>
      </c>
      <c r="T4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79">
        <f>Table3[[#This Row],[SalesAmount]]-Table3[[#This Row],[TotalProductCost]]</f>
        <v>1406.9758000000002</v>
      </c>
      <c r="V4179">
        <f t="shared" si="65"/>
        <v>1</v>
      </c>
      <c r="W4179" s="10" t="str">
        <f>"Q"&amp;_xlfn.CEILING.MATH(MONTH(EOMONTH(Table6[[#This Row],[order date]],-3)),3)/3</f>
        <v>Q3</v>
      </c>
    </row>
    <row r="4180" spans="1:23" x14ac:dyDescent="0.3">
      <c r="A4180" s="20">
        <v>15178</v>
      </c>
      <c r="B4180" s="15" t="str">
        <f>_xlfn.XLOOKUP($A4180,Table1[CustomerKey],Table1[Full name],"not found",0,1)</f>
        <v>Drew W Tang</v>
      </c>
      <c r="C4180" s="15">
        <f>_xlfn.XLOOKUP($B4180,Table3[Full name],Table3[ProductKey],"not found",0,1)</f>
        <v>485</v>
      </c>
      <c r="D4180" s="15" t="str">
        <f>_xlfn.XLOOKUP($C4180,Table2[ProductKey],Table2[EnglishProductName],"not found",0,1)</f>
        <v>Fender Set - Mountain</v>
      </c>
      <c r="E4180" s="16">
        <f>_xlfn.XLOOKUP($D4180,Table2[EnglishProductName],Table2[Unit price]," ",0,1)</f>
        <v>21.98</v>
      </c>
      <c r="F4180" s="26">
        <f>_xlfn.XLOOKUP(Table6[[#This Row],[product key]],Table3[ProductKey],Table3[ProductStandardCost]," ",0,1)</f>
        <v>8.2204999999999995</v>
      </c>
      <c r="G4180" s="26">
        <f>_xlfn.XLOOKUP(Table6[[#This Row],[product key]],Table3[ProductKey],Table3[OrderQuantity]," ",0,1)</f>
        <v>1</v>
      </c>
      <c r="H4180" s="26">
        <f>_xlfn.XLOOKUP(Table6[[#This Row],[product key]],Table3[ProductKey],Table3[DiscountAmount]," ",0,1)</f>
        <v>0</v>
      </c>
      <c r="I4180" s="26">
        <f>(Table6[[#This Row],[Unit Price]]*Table6[[#This Row],[Order Quantity]])-(Table6[[#This Row],[Order Quantity]]*Table6[[#This Row],[distcount]])</f>
        <v>21.98</v>
      </c>
      <c r="J4180" s="26">
        <f>Table6[[#This Row],[Unit Price]]*Table6[[#This Row],[Order Quantity]]</f>
        <v>21.98</v>
      </c>
      <c r="K4180" s="26">
        <f>Table6[[#This Row],[Sales Amount]]-Table6[[#This Row],[Total Product Cost]]</f>
        <v>13.759500000000001</v>
      </c>
      <c r="L4180" s="10">
        <f>_xlfn.XLOOKUP($A4180,Table3[CustomerKey],Table3[OrderDateKey]," ",0,1)</f>
        <v>41560</v>
      </c>
      <c r="M4180">
        <f>YEAR(Table6[[#This Row],[order date]])</f>
        <v>2013</v>
      </c>
      <c r="N4180">
        <f>MONTH(Table6[[#This Row],[order date]])</f>
        <v>10</v>
      </c>
      <c r="O4180" t="str">
        <f>TEXT(Table6[[#This Row],[order date]],"mmmm")</f>
        <v>October</v>
      </c>
      <c r="P4180" t="str">
        <f>_xlfn.CONCAT("Q",ROUNDUP(MONTH(Table6[[#This Row],[order date]])/3,0))</f>
        <v>Q4</v>
      </c>
      <c r="Q4180" t="str">
        <f>TEXT(Table6[[#This Row],[order date]],"YYYY-MM")</f>
        <v>2013-10</v>
      </c>
      <c r="R4180">
        <f>WEEKDAY(Table6[[#This Row],[order date]])</f>
        <v>1</v>
      </c>
      <c r="S4180" t="str">
        <f>TEXT(Table6[[#This Row],[order date]],"dddd")</f>
        <v>Sunday</v>
      </c>
      <c r="T4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80">
        <f>Table3[[#This Row],[SalesAmount]]-Table3[[#This Row],[TotalProductCost]]</f>
        <v>6.2537000000000003</v>
      </c>
      <c r="V4180">
        <f t="shared" si="65"/>
        <v>1</v>
      </c>
      <c r="W4180" s="10" t="str">
        <f>"Q"&amp;_xlfn.CEILING.MATH(MONTH(EOMONTH(Table6[[#This Row],[order date]],-3)),3)/3</f>
        <v>Q3</v>
      </c>
    </row>
    <row r="4181" spans="1:23" x14ac:dyDescent="0.3">
      <c r="A4181" s="21">
        <v>15179</v>
      </c>
      <c r="B4181" s="17" t="str">
        <f>_xlfn.XLOOKUP($A4181,Table1[CustomerKey],Table1[Full name],"not found",0,1)</f>
        <v>Jay  Rubio</v>
      </c>
      <c r="C4181" s="17">
        <f>_xlfn.XLOOKUP($B4181,Table3[Full name],Table3[ProductKey],"not found",0,1)</f>
        <v>478</v>
      </c>
      <c r="D4181" s="17" t="str">
        <f>_xlfn.XLOOKUP($C4181,Table2[ProductKey],Table2[EnglishProductName],"not found",0,1)</f>
        <v>Mountain Bottle Cage</v>
      </c>
      <c r="E4181" s="18">
        <f>_xlfn.XLOOKUP($D4181,Table2[EnglishProductName],Table2[Unit price]," ",0,1)</f>
        <v>9.99</v>
      </c>
      <c r="F4181">
        <f>_xlfn.XLOOKUP(Table6[[#This Row],[product key]],Table3[ProductKey],Table3[ProductStandardCost]," ",0,1)</f>
        <v>3.7363</v>
      </c>
      <c r="G4181" s="26">
        <f>_xlfn.XLOOKUP(Table6[[#This Row],[product key]],Table3[ProductKey],Table3[OrderQuantity]," ",0,1)</f>
        <v>1</v>
      </c>
      <c r="H4181">
        <f>_xlfn.XLOOKUP(Table6[[#This Row],[product key]],Table3[ProductKey],Table3[DiscountAmount]," ",0,1)</f>
        <v>0</v>
      </c>
      <c r="I4181">
        <f>(Table6[[#This Row],[Unit Price]]*Table6[[#This Row],[Order Quantity]])-(Table6[[#This Row],[Order Quantity]]*Table6[[#This Row],[distcount]])</f>
        <v>9.99</v>
      </c>
      <c r="J4181">
        <f>Table6[[#This Row],[Unit Price]]*Table6[[#This Row],[Order Quantity]]</f>
        <v>9.99</v>
      </c>
      <c r="K4181">
        <f>Table6[[#This Row],[Sales Amount]]-Table6[[#This Row],[Total Product Cost]]</f>
        <v>6.2537000000000003</v>
      </c>
      <c r="L4181" s="10">
        <f>_xlfn.XLOOKUP($A4181,Table3[CustomerKey],Table3[OrderDateKey]," ",0,1)</f>
        <v>41567</v>
      </c>
      <c r="M4181">
        <f>YEAR(Table6[[#This Row],[order date]])</f>
        <v>2013</v>
      </c>
      <c r="N4181">
        <f>MONTH(Table6[[#This Row],[order date]])</f>
        <v>10</v>
      </c>
      <c r="O4181" t="str">
        <f>TEXT(Table6[[#This Row],[order date]],"mmmm")</f>
        <v>October</v>
      </c>
      <c r="P4181" t="str">
        <f>_xlfn.CONCAT("Q",ROUNDUP(MONTH(Table6[[#This Row],[order date]])/3,0))</f>
        <v>Q4</v>
      </c>
      <c r="Q4181" t="str">
        <f>TEXT(Table6[[#This Row],[order date]],"YYYY-MM")</f>
        <v>2013-10</v>
      </c>
      <c r="R4181">
        <f>WEEKDAY(Table6[[#This Row],[order date]])</f>
        <v>1</v>
      </c>
      <c r="S4181" t="str">
        <f>TEXT(Table6[[#This Row],[order date]],"dddd")</f>
        <v>Sunday</v>
      </c>
      <c r="T4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81">
        <f>Table3[[#This Row],[SalesAmount]]-Table3[[#This Row],[TotalProductCost]]</f>
        <v>1054.3704999999998</v>
      </c>
      <c r="V4181">
        <f t="shared" si="65"/>
        <v>1</v>
      </c>
      <c r="W4181" s="10" t="str">
        <f>"Q"&amp;_xlfn.CEILING.MATH(MONTH(EOMONTH(Table6[[#This Row],[order date]],-3)),3)/3</f>
        <v>Q3</v>
      </c>
    </row>
    <row r="4182" spans="1:23" x14ac:dyDescent="0.3">
      <c r="A4182" s="20">
        <v>15180</v>
      </c>
      <c r="B4182" s="15" t="str">
        <f>_xlfn.XLOOKUP($A4182,Table1[CustomerKey],Table1[Full name],"not found",0,1)</f>
        <v>Jillian L Suri</v>
      </c>
      <c r="C4182" s="15">
        <f>_xlfn.XLOOKUP($B4182,Table3[Full name],Table3[ProductKey],"not found",0,1)</f>
        <v>537</v>
      </c>
      <c r="D4182" s="15" t="str">
        <f>_xlfn.XLOOKUP($C4182,Table2[ProductKey],Table2[EnglishProductName],"not found",0,1)</f>
        <v>HL Mountain Tire</v>
      </c>
      <c r="E4182" s="16">
        <f>_xlfn.XLOOKUP($D4182,Table2[EnglishProductName],Table2[Unit price]," ",0,1)</f>
        <v>35</v>
      </c>
      <c r="F4182" s="26">
        <f>_xlfn.XLOOKUP(Table6[[#This Row],[product key]],Table3[ProductKey],Table3[ProductStandardCost]," ",0,1)</f>
        <v>13.09</v>
      </c>
      <c r="G4182" s="26">
        <f>_xlfn.XLOOKUP(Table6[[#This Row],[product key]],Table3[ProductKey],Table3[OrderQuantity]," ",0,1)</f>
        <v>1</v>
      </c>
      <c r="H4182" s="26">
        <f>_xlfn.XLOOKUP(Table6[[#This Row],[product key]],Table3[ProductKey],Table3[DiscountAmount]," ",0,1)</f>
        <v>0</v>
      </c>
      <c r="I4182" s="26">
        <f>(Table6[[#This Row],[Unit Price]]*Table6[[#This Row],[Order Quantity]])-(Table6[[#This Row],[Order Quantity]]*Table6[[#This Row],[distcount]])</f>
        <v>35</v>
      </c>
      <c r="J4182" s="26">
        <f>Table6[[#This Row],[Unit Price]]*Table6[[#This Row],[Order Quantity]]</f>
        <v>35</v>
      </c>
      <c r="K4182" s="26">
        <f>Table6[[#This Row],[Sales Amount]]-Table6[[#This Row],[Total Product Cost]]</f>
        <v>21.91</v>
      </c>
      <c r="L4182" s="10">
        <f>_xlfn.XLOOKUP($A4182,Table3[CustomerKey],Table3[OrderDateKey]," ",0,1)</f>
        <v>41569</v>
      </c>
      <c r="M4182">
        <f>YEAR(Table6[[#This Row],[order date]])</f>
        <v>2013</v>
      </c>
      <c r="N4182">
        <f>MONTH(Table6[[#This Row],[order date]])</f>
        <v>10</v>
      </c>
      <c r="O4182" t="str">
        <f>TEXT(Table6[[#This Row],[order date]],"mmmm")</f>
        <v>October</v>
      </c>
      <c r="P4182" t="str">
        <f>_xlfn.CONCAT("Q",ROUNDUP(MONTH(Table6[[#This Row],[order date]])/3,0))</f>
        <v>Q4</v>
      </c>
      <c r="Q4182" t="str">
        <f>TEXT(Table6[[#This Row],[order date]],"YYYY-MM")</f>
        <v>2013-10</v>
      </c>
      <c r="R4182">
        <f>WEEKDAY(Table6[[#This Row],[order date]])</f>
        <v>3</v>
      </c>
      <c r="S4182" t="str">
        <f>TEXT(Table6[[#This Row],[order date]],"dddd")</f>
        <v>Tuesday</v>
      </c>
      <c r="T4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82">
        <f>Table3[[#This Row],[SalesAmount]]-Table3[[#This Row],[TotalProductCost]]</f>
        <v>1406.9758000000002</v>
      </c>
      <c r="V4182">
        <f t="shared" si="65"/>
        <v>1</v>
      </c>
      <c r="W4182" s="10" t="str">
        <f>"Q"&amp;_xlfn.CEILING.MATH(MONTH(EOMONTH(Table6[[#This Row],[order date]],-3)),3)/3</f>
        <v>Q3</v>
      </c>
    </row>
    <row r="4183" spans="1:23" x14ac:dyDescent="0.3">
      <c r="A4183" s="21">
        <v>15181</v>
      </c>
      <c r="B4183" s="17" t="str">
        <f>_xlfn.XLOOKUP($A4183,Table1[CustomerKey],Table1[Full name],"not found",0,1)</f>
        <v>Rosa P Huang</v>
      </c>
      <c r="C4183" s="17">
        <f>_xlfn.XLOOKUP($B4183,Table3[Full name],Table3[ProductKey],"not found",0,1)</f>
        <v>485</v>
      </c>
      <c r="D4183" s="17" t="str">
        <f>_xlfn.XLOOKUP($C4183,Table2[ProductKey],Table2[EnglishProductName],"not found",0,1)</f>
        <v>Fender Set - Mountain</v>
      </c>
      <c r="E4183" s="18">
        <f>_xlfn.XLOOKUP($D4183,Table2[EnglishProductName],Table2[Unit price]," ",0,1)</f>
        <v>21.98</v>
      </c>
      <c r="F4183">
        <f>_xlfn.XLOOKUP(Table6[[#This Row],[product key]],Table3[ProductKey],Table3[ProductStandardCost]," ",0,1)</f>
        <v>8.2204999999999995</v>
      </c>
      <c r="G4183" s="26">
        <f>_xlfn.XLOOKUP(Table6[[#This Row],[product key]],Table3[ProductKey],Table3[OrderQuantity]," ",0,1)</f>
        <v>1</v>
      </c>
      <c r="H4183">
        <f>_xlfn.XLOOKUP(Table6[[#This Row],[product key]],Table3[ProductKey],Table3[DiscountAmount]," ",0,1)</f>
        <v>0</v>
      </c>
      <c r="I4183">
        <f>(Table6[[#This Row],[Unit Price]]*Table6[[#This Row],[Order Quantity]])-(Table6[[#This Row],[Order Quantity]]*Table6[[#This Row],[distcount]])</f>
        <v>21.98</v>
      </c>
      <c r="J4183">
        <f>Table6[[#This Row],[Unit Price]]*Table6[[#This Row],[Order Quantity]]</f>
        <v>21.98</v>
      </c>
      <c r="K4183">
        <f>Table6[[#This Row],[Sales Amount]]-Table6[[#This Row],[Total Product Cost]]</f>
        <v>13.759500000000001</v>
      </c>
      <c r="L4183" s="10">
        <f>_xlfn.XLOOKUP($A4183,Table3[CustomerKey],Table3[OrderDateKey]," ",0,1)</f>
        <v>41553</v>
      </c>
      <c r="M4183">
        <f>YEAR(Table6[[#This Row],[order date]])</f>
        <v>2013</v>
      </c>
      <c r="N4183">
        <f>MONTH(Table6[[#This Row],[order date]])</f>
        <v>10</v>
      </c>
      <c r="O4183" t="str">
        <f>TEXT(Table6[[#This Row],[order date]],"mmmm")</f>
        <v>October</v>
      </c>
      <c r="P4183" t="str">
        <f>_xlfn.CONCAT("Q",ROUNDUP(MONTH(Table6[[#This Row],[order date]])/3,0))</f>
        <v>Q4</v>
      </c>
      <c r="Q4183" t="str">
        <f>TEXT(Table6[[#This Row],[order date]],"YYYY-MM")</f>
        <v>2013-10</v>
      </c>
      <c r="R4183">
        <f>WEEKDAY(Table6[[#This Row],[order date]])</f>
        <v>1</v>
      </c>
      <c r="S4183" t="str">
        <f>TEXT(Table6[[#This Row],[order date]],"dddd")</f>
        <v>Sunday</v>
      </c>
      <c r="T4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83">
        <f>Table3[[#This Row],[SalesAmount]]-Table3[[#This Row],[TotalProductCost]]</f>
        <v>12.417700000000004</v>
      </c>
      <c r="V4183">
        <f t="shared" si="65"/>
        <v>1</v>
      </c>
      <c r="W4183" s="10" t="str">
        <f>"Q"&amp;_xlfn.CEILING.MATH(MONTH(EOMONTH(Table6[[#This Row],[order date]],-3)),3)/3</f>
        <v>Q3</v>
      </c>
    </row>
    <row r="4184" spans="1:23" x14ac:dyDescent="0.3">
      <c r="A4184" s="20">
        <v>15182</v>
      </c>
      <c r="B4184" s="15" t="str">
        <f>_xlfn.XLOOKUP($A4184,Table1[CustomerKey],Table1[Full name],"not found",0,1)</f>
        <v>Deanna  Srini</v>
      </c>
      <c r="C4184" s="15">
        <f>_xlfn.XLOOKUP($B4184,Table3[Full name],Table3[ProductKey],"not found",0,1)</f>
        <v>355</v>
      </c>
      <c r="D4184" s="15" t="str">
        <f>_xlfn.XLOOKUP($C4184,Table2[ProductKey],Table2[EnglishProductName],"not found",0,1)</f>
        <v>Mountain-200 Silver, 42</v>
      </c>
      <c r="E4184" s="16">
        <f>_xlfn.XLOOKUP($D4184,Table2[EnglishProductName],Table2[Unit price]," ",0,1)</f>
        <v>2071.4196000000002</v>
      </c>
      <c r="F4184" s="26">
        <f>_xlfn.XLOOKUP(Table6[[#This Row],[product key]],Table3[ProductKey],Table3[ProductStandardCost]," ",0,1)</f>
        <v>1265.6195</v>
      </c>
      <c r="G4184" s="26">
        <f>_xlfn.XLOOKUP(Table6[[#This Row],[product key]],Table3[ProductKey],Table3[OrderQuantity]," ",0,1)</f>
        <v>1</v>
      </c>
      <c r="H4184" s="26">
        <f>_xlfn.XLOOKUP(Table6[[#This Row],[product key]],Table3[ProductKey],Table3[DiscountAmount]," ",0,1)</f>
        <v>0</v>
      </c>
      <c r="I4184" s="26">
        <f>(Table6[[#This Row],[Unit Price]]*Table6[[#This Row],[Order Quantity]])-(Table6[[#This Row],[Order Quantity]]*Table6[[#This Row],[distcount]])</f>
        <v>2071.4196000000002</v>
      </c>
      <c r="J4184" s="26">
        <f>Table6[[#This Row],[Unit Price]]*Table6[[#This Row],[Order Quantity]]</f>
        <v>2071.4196000000002</v>
      </c>
      <c r="K4184" s="26">
        <f>Table6[[#This Row],[Sales Amount]]-Table6[[#This Row],[Total Product Cost]]</f>
        <v>805.80010000000016</v>
      </c>
      <c r="L4184" s="10">
        <f>_xlfn.XLOOKUP($A4184,Table3[CustomerKey],Table3[OrderDateKey]," ",0,1)</f>
        <v>41574</v>
      </c>
      <c r="M4184">
        <f>YEAR(Table6[[#This Row],[order date]])</f>
        <v>2013</v>
      </c>
      <c r="N4184">
        <f>MONTH(Table6[[#This Row],[order date]])</f>
        <v>10</v>
      </c>
      <c r="O4184" t="str">
        <f>TEXT(Table6[[#This Row],[order date]],"mmmm")</f>
        <v>October</v>
      </c>
      <c r="P4184" t="str">
        <f>_xlfn.CONCAT("Q",ROUNDUP(MONTH(Table6[[#This Row],[order date]])/3,0))</f>
        <v>Q4</v>
      </c>
      <c r="Q4184" t="str">
        <f>TEXT(Table6[[#This Row],[order date]],"YYYY-MM")</f>
        <v>2013-10</v>
      </c>
      <c r="R4184">
        <f>WEEKDAY(Table6[[#This Row],[order date]])</f>
        <v>1</v>
      </c>
      <c r="S4184" t="str">
        <f>TEXT(Table6[[#This Row],[order date]],"dddd")</f>
        <v>Sunday</v>
      </c>
      <c r="T4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84">
        <f>Table3[[#This Row],[SalesAmount]]-Table3[[#This Row],[TotalProductCost]]</f>
        <v>21.903700000000001</v>
      </c>
      <c r="V4184">
        <f t="shared" si="65"/>
        <v>1</v>
      </c>
      <c r="W4184" s="10" t="str">
        <f>"Q"&amp;_xlfn.CEILING.MATH(MONTH(EOMONTH(Table6[[#This Row],[order date]],-3)),3)/3</f>
        <v>Q3</v>
      </c>
    </row>
    <row r="4185" spans="1:23" x14ac:dyDescent="0.3">
      <c r="A4185" s="21">
        <v>15183</v>
      </c>
      <c r="B4185" s="17" t="str">
        <f>_xlfn.XLOOKUP($A4185,Table1[CustomerKey],Table1[Full name],"not found",0,1)</f>
        <v>Michele  Raji</v>
      </c>
      <c r="C4185" s="17">
        <f>_xlfn.XLOOKUP($B4185,Table3[Full name],Table3[ProductKey],"not found",0,1)</f>
        <v>480</v>
      </c>
      <c r="D4185" s="17" t="str">
        <f>_xlfn.XLOOKUP($C4185,Table2[ProductKey],Table2[EnglishProductName],"not found",0,1)</f>
        <v>Patch Kit/8 Patches</v>
      </c>
      <c r="E4185" s="18">
        <f>_xlfn.XLOOKUP($D4185,Table2[EnglishProductName],Table2[Unit price]," ",0,1)</f>
        <v>2.29</v>
      </c>
      <c r="F4185">
        <f>_xlfn.XLOOKUP(Table6[[#This Row],[product key]],Table3[ProductKey],Table3[ProductStandardCost]," ",0,1)</f>
        <v>0.85650000000000004</v>
      </c>
      <c r="G4185" s="26">
        <f>_xlfn.XLOOKUP(Table6[[#This Row],[product key]],Table3[ProductKey],Table3[OrderQuantity]," ",0,1)</f>
        <v>1</v>
      </c>
      <c r="H4185">
        <f>_xlfn.XLOOKUP(Table6[[#This Row],[product key]],Table3[ProductKey],Table3[DiscountAmount]," ",0,1)</f>
        <v>0</v>
      </c>
      <c r="I4185">
        <f>(Table6[[#This Row],[Unit Price]]*Table6[[#This Row],[Order Quantity]])-(Table6[[#This Row],[Order Quantity]]*Table6[[#This Row],[distcount]])</f>
        <v>2.29</v>
      </c>
      <c r="J4185">
        <f>Table6[[#This Row],[Unit Price]]*Table6[[#This Row],[Order Quantity]]</f>
        <v>2.29</v>
      </c>
      <c r="K4185">
        <f>Table6[[#This Row],[Sales Amount]]-Table6[[#This Row],[Total Product Cost]]</f>
        <v>1.4335</v>
      </c>
      <c r="L4185" s="10">
        <f>_xlfn.XLOOKUP($A4185,Table3[CustomerKey],Table3[OrderDateKey]," ",0,1)</f>
        <v>41565</v>
      </c>
      <c r="M4185">
        <f>YEAR(Table6[[#This Row],[order date]])</f>
        <v>2013</v>
      </c>
      <c r="N4185">
        <f>MONTH(Table6[[#This Row],[order date]])</f>
        <v>10</v>
      </c>
      <c r="O4185" t="str">
        <f>TEXT(Table6[[#This Row],[order date]],"mmmm")</f>
        <v>October</v>
      </c>
      <c r="P4185" t="str">
        <f>_xlfn.CONCAT("Q",ROUNDUP(MONTH(Table6[[#This Row],[order date]])/3,0))</f>
        <v>Q4</v>
      </c>
      <c r="Q4185" t="str">
        <f>TEXT(Table6[[#This Row],[order date]],"YYYY-MM")</f>
        <v>2013-10</v>
      </c>
      <c r="R4185">
        <f>WEEKDAY(Table6[[#This Row],[order date]])</f>
        <v>6</v>
      </c>
      <c r="S4185" t="str">
        <f>TEXT(Table6[[#This Row],[order date]],"dddd")</f>
        <v>Friday</v>
      </c>
      <c r="T4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85">
        <f>Table3[[#This Row],[SalesAmount]]-Table3[[#This Row],[TotalProductCost]]</f>
        <v>21.903700000000001</v>
      </c>
      <c r="V4185">
        <f t="shared" si="65"/>
        <v>1</v>
      </c>
      <c r="W4185" s="10" t="str">
        <f>"Q"&amp;_xlfn.CEILING.MATH(MONTH(EOMONTH(Table6[[#This Row],[order date]],-3)),3)/3</f>
        <v>Q3</v>
      </c>
    </row>
    <row r="4186" spans="1:23" x14ac:dyDescent="0.3">
      <c r="A4186" s="20">
        <v>15184</v>
      </c>
      <c r="B4186" s="15" t="str">
        <f>_xlfn.XLOOKUP($A4186,Table1[CustomerKey],Table1[Full name],"not found",0,1)</f>
        <v>Mathew A Hernandez</v>
      </c>
      <c r="C4186" s="15">
        <f>_xlfn.XLOOKUP($B4186,Table3[Full name],Table3[ProductKey],"not found",0,1)</f>
        <v>478</v>
      </c>
      <c r="D4186" s="15" t="str">
        <f>_xlfn.XLOOKUP($C4186,Table2[ProductKey],Table2[EnglishProductName],"not found",0,1)</f>
        <v>Mountain Bottle Cage</v>
      </c>
      <c r="E4186" s="16">
        <f>_xlfn.XLOOKUP($D4186,Table2[EnglishProductName],Table2[Unit price]," ",0,1)</f>
        <v>9.99</v>
      </c>
      <c r="F4186" s="26">
        <f>_xlfn.XLOOKUP(Table6[[#This Row],[product key]],Table3[ProductKey],Table3[ProductStandardCost]," ",0,1)</f>
        <v>3.7363</v>
      </c>
      <c r="G4186" s="26">
        <f>_xlfn.XLOOKUP(Table6[[#This Row],[product key]],Table3[ProductKey],Table3[OrderQuantity]," ",0,1)</f>
        <v>1</v>
      </c>
      <c r="H4186" s="26">
        <f>_xlfn.XLOOKUP(Table6[[#This Row],[product key]],Table3[ProductKey],Table3[DiscountAmount]," ",0,1)</f>
        <v>0</v>
      </c>
      <c r="I4186" s="26">
        <f>(Table6[[#This Row],[Unit Price]]*Table6[[#This Row],[Order Quantity]])-(Table6[[#This Row],[Order Quantity]]*Table6[[#This Row],[distcount]])</f>
        <v>9.99</v>
      </c>
      <c r="J4186" s="26">
        <f>Table6[[#This Row],[Unit Price]]*Table6[[#This Row],[Order Quantity]]</f>
        <v>9.99</v>
      </c>
      <c r="K4186" s="26">
        <f>Table6[[#This Row],[Sales Amount]]-Table6[[#This Row],[Total Product Cost]]</f>
        <v>6.2537000000000003</v>
      </c>
      <c r="L4186" s="10">
        <f>_xlfn.XLOOKUP($A4186,Table3[CustomerKey],Table3[OrderDateKey]," ",0,1)</f>
        <v>41548</v>
      </c>
      <c r="M4186">
        <f>YEAR(Table6[[#This Row],[order date]])</f>
        <v>2013</v>
      </c>
      <c r="N4186">
        <f>MONTH(Table6[[#This Row],[order date]])</f>
        <v>10</v>
      </c>
      <c r="O4186" t="str">
        <f>TEXT(Table6[[#This Row],[order date]],"mmmm")</f>
        <v>October</v>
      </c>
      <c r="P4186" t="str">
        <f>_xlfn.CONCAT("Q",ROUNDUP(MONTH(Table6[[#This Row],[order date]])/3,0))</f>
        <v>Q4</v>
      </c>
      <c r="Q4186" t="str">
        <f>TEXT(Table6[[#This Row],[order date]],"YYYY-MM")</f>
        <v>2013-10</v>
      </c>
      <c r="R4186">
        <f>WEEKDAY(Table6[[#This Row],[order date]])</f>
        <v>3</v>
      </c>
      <c r="S4186" t="str">
        <f>TEXT(Table6[[#This Row],[order date]],"dddd")</f>
        <v>Tuesday</v>
      </c>
      <c r="T4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86">
        <f>Table3[[#This Row],[SalesAmount]]-Table3[[#This Row],[TotalProductCost]]</f>
        <v>21.903700000000001</v>
      </c>
      <c r="V4186">
        <f t="shared" si="65"/>
        <v>1</v>
      </c>
      <c r="W4186" s="10" t="str">
        <f>"Q"&amp;_xlfn.CEILING.MATH(MONTH(EOMONTH(Table6[[#This Row],[order date]],-3)),3)/3</f>
        <v>Q3</v>
      </c>
    </row>
    <row r="4187" spans="1:23" x14ac:dyDescent="0.3">
      <c r="A4187" s="21">
        <v>15185</v>
      </c>
      <c r="B4187" s="17" t="str">
        <f>_xlfn.XLOOKUP($A4187,Table1[CustomerKey],Table1[Full name],"not found",0,1)</f>
        <v>Jonathan D Evans</v>
      </c>
      <c r="C4187" s="17">
        <f>_xlfn.XLOOKUP($B4187,Table3[Full name],Table3[ProductKey],"not found",0,1)</f>
        <v>480</v>
      </c>
      <c r="D4187" s="17" t="str">
        <f>_xlfn.XLOOKUP($C4187,Table2[ProductKey],Table2[EnglishProductName],"not found",0,1)</f>
        <v>Patch Kit/8 Patches</v>
      </c>
      <c r="E4187" s="18">
        <f>_xlfn.XLOOKUP($D4187,Table2[EnglishProductName],Table2[Unit price]," ",0,1)</f>
        <v>2.29</v>
      </c>
      <c r="F4187">
        <f>_xlfn.XLOOKUP(Table6[[#This Row],[product key]],Table3[ProductKey],Table3[ProductStandardCost]," ",0,1)</f>
        <v>0.85650000000000004</v>
      </c>
      <c r="G4187" s="26">
        <f>_xlfn.XLOOKUP(Table6[[#This Row],[product key]],Table3[ProductKey],Table3[OrderQuantity]," ",0,1)</f>
        <v>1</v>
      </c>
      <c r="H4187">
        <f>_xlfn.XLOOKUP(Table6[[#This Row],[product key]],Table3[ProductKey],Table3[DiscountAmount]," ",0,1)</f>
        <v>0</v>
      </c>
      <c r="I4187">
        <f>(Table6[[#This Row],[Unit Price]]*Table6[[#This Row],[Order Quantity]])-(Table6[[#This Row],[Order Quantity]]*Table6[[#This Row],[distcount]])</f>
        <v>2.29</v>
      </c>
      <c r="J4187">
        <f>Table6[[#This Row],[Unit Price]]*Table6[[#This Row],[Order Quantity]]</f>
        <v>2.29</v>
      </c>
      <c r="K4187">
        <f>Table6[[#This Row],[Sales Amount]]-Table6[[#This Row],[Total Product Cost]]</f>
        <v>1.4335</v>
      </c>
      <c r="L4187" s="10">
        <f>_xlfn.XLOOKUP($A4187,Table3[CustomerKey],Table3[OrderDateKey]," ",0,1)</f>
        <v>41561</v>
      </c>
      <c r="M4187">
        <f>YEAR(Table6[[#This Row],[order date]])</f>
        <v>2013</v>
      </c>
      <c r="N4187">
        <f>MONTH(Table6[[#This Row],[order date]])</f>
        <v>10</v>
      </c>
      <c r="O4187" t="str">
        <f>TEXT(Table6[[#This Row],[order date]],"mmmm")</f>
        <v>October</v>
      </c>
      <c r="P4187" t="str">
        <f>_xlfn.CONCAT("Q",ROUNDUP(MONTH(Table6[[#This Row],[order date]])/3,0))</f>
        <v>Q4</v>
      </c>
      <c r="Q4187" t="str">
        <f>TEXT(Table6[[#This Row],[order date]],"YYYY-MM")</f>
        <v>2013-10</v>
      </c>
      <c r="R4187">
        <f>WEEKDAY(Table6[[#This Row],[order date]])</f>
        <v>2</v>
      </c>
      <c r="S4187" t="str">
        <f>TEXT(Table6[[#This Row],[order date]],"dddd")</f>
        <v>Monday</v>
      </c>
      <c r="T4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87">
        <f>Table3[[#This Row],[SalesAmount]]-Table3[[#This Row],[TotalProductCost]]</f>
        <v>3.1237000000000004</v>
      </c>
      <c r="V4187">
        <f t="shared" si="65"/>
        <v>4</v>
      </c>
      <c r="W4187" s="10" t="str">
        <f>"Q"&amp;_xlfn.CEILING.MATH(MONTH(EOMONTH(Table6[[#This Row],[order date]],-3)),3)/3</f>
        <v>Q3</v>
      </c>
    </row>
    <row r="4188" spans="1:23" x14ac:dyDescent="0.3">
      <c r="A4188" s="20">
        <v>15186</v>
      </c>
      <c r="B4188" s="15" t="str">
        <f>_xlfn.XLOOKUP($A4188,Table1[CustomerKey],Table1[Full name],"not found",0,1)</f>
        <v>Leah J Yang</v>
      </c>
      <c r="C4188" s="15">
        <f>_xlfn.XLOOKUP($B4188,Table3[Full name],Table3[ProductKey],"not found",0,1)</f>
        <v>480</v>
      </c>
      <c r="D4188" s="15" t="str">
        <f>_xlfn.XLOOKUP($C4188,Table2[ProductKey],Table2[EnglishProductName],"not found",0,1)</f>
        <v>Patch Kit/8 Patches</v>
      </c>
      <c r="E4188" s="16">
        <f>_xlfn.XLOOKUP($D4188,Table2[EnglishProductName],Table2[Unit price]," ",0,1)</f>
        <v>2.29</v>
      </c>
      <c r="F4188" s="26">
        <f>_xlfn.XLOOKUP(Table6[[#This Row],[product key]],Table3[ProductKey],Table3[ProductStandardCost]," ",0,1)</f>
        <v>0.85650000000000004</v>
      </c>
      <c r="G4188" s="26">
        <f>_xlfn.XLOOKUP(Table6[[#This Row],[product key]],Table3[ProductKey],Table3[OrderQuantity]," ",0,1)</f>
        <v>1</v>
      </c>
      <c r="H4188" s="26">
        <f>_xlfn.XLOOKUP(Table6[[#This Row],[product key]],Table3[ProductKey],Table3[DiscountAmount]," ",0,1)</f>
        <v>0</v>
      </c>
      <c r="I4188" s="26">
        <f>(Table6[[#This Row],[Unit Price]]*Table6[[#This Row],[Order Quantity]])-(Table6[[#This Row],[Order Quantity]]*Table6[[#This Row],[distcount]])</f>
        <v>2.29</v>
      </c>
      <c r="J4188" s="26">
        <f>Table6[[#This Row],[Unit Price]]*Table6[[#This Row],[Order Quantity]]</f>
        <v>2.29</v>
      </c>
      <c r="K4188" s="26">
        <f>Table6[[#This Row],[Sales Amount]]-Table6[[#This Row],[Total Product Cost]]</f>
        <v>1.4335</v>
      </c>
      <c r="L4188" s="10">
        <f>_xlfn.XLOOKUP($A4188,Table3[CustomerKey],Table3[OrderDateKey]," ",0,1)</f>
        <v>41644</v>
      </c>
      <c r="M4188">
        <f>YEAR(Table6[[#This Row],[order date]])</f>
        <v>2014</v>
      </c>
      <c r="N4188">
        <f>MONTH(Table6[[#This Row],[order date]])</f>
        <v>1</v>
      </c>
      <c r="O4188" t="str">
        <f>TEXT(Table6[[#This Row],[order date]],"mmmm")</f>
        <v>January</v>
      </c>
      <c r="P4188" t="str">
        <f>_xlfn.CONCAT("Q",ROUNDUP(MONTH(Table6[[#This Row],[order date]])/3,0))</f>
        <v>Q1</v>
      </c>
      <c r="Q4188" t="str">
        <f>TEXT(Table6[[#This Row],[order date]],"YYYY-MM")</f>
        <v>2014-01</v>
      </c>
      <c r="R4188">
        <f>WEEKDAY(Table6[[#This Row],[order date]])</f>
        <v>1</v>
      </c>
      <c r="S4188" t="str">
        <f>TEXT(Table6[[#This Row],[order date]],"dddd")</f>
        <v>Sunday</v>
      </c>
      <c r="T4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88">
        <f>Table3[[#This Row],[SalesAmount]]-Table3[[#This Row],[TotalProductCost]]</f>
        <v>6.2537000000000003</v>
      </c>
      <c r="V4188">
        <f t="shared" si="65"/>
        <v>1</v>
      </c>
      <c r="W4188" s="10" t="str">
        <f>"Q"&amp;_xlfn.CEILING.MATH(MONTH(EOMONTH(Table6[[#This Row],[order date]],-3)),3)/3</f>
        <v>Q4</v>
      </c>
    </row>
    <row r="4189" spans="1:23" x14ac:dyDescent="0.3">
      <c r="A4189" s="21">
        <v>15187</v>
      </c>
      <c r="B4189" s="17" t="str">
        <f>_xlfn.XLOOKUP($A4189,Table1[CustomerKey],Table1[Full name],"not found",0,1)</f>
        <v>Benjamin D Brown</v>
      </c>
      <c r="C4189" s="17">
        <f>_xlfn.XLOOKUP($B4189,Table3[Full name],Table3[ProductKey],"not found",0,1)</f>
        <v>541</v>
      </c>
      <c r="D4189" s="17" t="str">
        <f>_xlfn.XLOOKUP($C4189,Table2[ProductKey],Table2[EnglishProductName],"not found",0,1)</f>
        <v>Touring Tire</v>
      </c>
      <c r="E4189" s="18">
        <f>_xlfn.XLOOKUP($D4189,Table2[EnglishProductName],Table2[Unit price]," ",0,1)</f>
        <v>28.99</v>
      </c>
      <c r="F4189">
        <f>_xlfn.XLOOKUP(Table6[[#This Row],[product key]],Table3[ProductKey],Table3[ProductStandardCost]," ",0,1)</f>
        <v>10.8423</v>
      </c>
      <c r="G4189" s="26">
        <f>_xlfn.XLOOKUP(Table6[[#This Row],[product key]],Table3[ProductKey],Table3[OrderQuantity]," ",0,1)</f>
        <v>1</v>
      </c>
      <c r="H4189">
        <f>_xlfn.XLOOKUP(Table6[[#This Row],[product key]],Table3[ProductKey],Table3[DiscountAmount]," ",0,1)</f>
        <v>0</v>
      </c>
      <c r="I4189">
        <f>(Table6[[#This Row],[Unit Price]]*Table6[[#This Row],[Order Quantity]])-(Table6[[#This Row],[Order Quantity]]*Table6[[#This Row],[distcount]])</f>
        <v>28.99</v>
      </c>
      <c r="J4189">
        <f>Table6[[#This Row],[Unit Price]]*Table6[[#This Row],[Order Quantity]]</f>
        <v>28.99</v>
      </c>
      <c r="K4189">
        <f>Table6[[#This Row],[Sales Amount]]-Table6[[#This Row],[Total Product Cost]]</f>
        <v>18.1477</v>
      </c>
      <c r="L4189" s="10">
        <f>_xlfn.XLOOKUP($A4189,Table3[CustomerKey],Table3[OrderDateKey]," ",0,1)</f>
        <v>41573</v>
      </c>
      <c r="M4189">
        <f>YEAR(Table6[[#This Row],[order date]])</f>
        <v>2013</v>
      </c>
      <c r="N4189">
        <f>MONTH(Table6[[#This Row],[order date]])</f>
        <v>10</v>
      </c>
      <c r="O4189" t="str">
        <f>TEXT(Table6[[#This Row],[order date]],"mmmm")</f>
        <v>October</v>
      </c>
      <c r="P4189" t="str">
        <f>_xlfn.CONCAT("Q",ROUNDUP(MONTH(Table6[[#This Row],[order date]])/3,0))</f>
        <v>Q4</v>
      </c>
      <c r="Q4189" t="str">
        <f>TEXT(Table6[[#This Row],[order date]],"YYYY-MM")</f>
        <v>2013-10</v>
      </c>
      <c r="R4189">
        <f>WEEKDAY(Table6[[#This Row],[order date]])</f>
        <v>7</v>
      </c>
      <c r="S4189" t="str">
        <f>TEXT(Table6[[#This Row],[order date]],"dddd")</f>
        <v>Saturday</v>
      </c>
      <c r="T4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89">
        <f>Table3[[#This Row],[SalesAmount]]-Table3[[#This Row],[TotalProductCost]]</f>
        <v>21.903700000000001</v>
      </c>
      <c r="V4189">
        <f t="shared" si="65"/>
        <v>1</v>
      </c>
      <c r="W4189" s="10" t="str">
        <f>"Q"&amp;_xlfn.CEILING.MATH(MONTH(EOMONTH(Table6[[#This Row],[order date]],-3)),3)/3</f>
        <v>Q3</v>
      </c>
    </row>
    <row r="4190" spans="1:23" x14ac:dyDescent="0.3">
      <c r="A4190" s="20">
        <v>15188</v>
      </c>
      <c r="B4190" s="15" t="str">
        <f>_xlfn.XLOOKUP($A4190,Table1[CustomerKey],Table1[Full name],"not found",0,1)</f>
        <v>Isaac S Watson</v>
      </c>
      <c r="C4190" s="15">
        <f>_xlfn.XLOOKUP($B4190,Table3[Full name],Table3[ProductKey],"not found",0,1)</f>
        <v>225</v>
      </c>
      <c r="D4190" s="15" t="str">
        <f>_xlfn.XLOOKUP($C4190,Table2[ProductKey],Table2[EnglishProductName],"not found",0,1)</f>
        <v>AWC Logo Cap</v>
      </c>
      <c r="E4190" s="16">
        <f>_xlfn.XLOOKUP($D4190,Table2[EnglishProductName],Table2[Unit price]," ",0,1)</f>
        <v>0</v>
      </c>
      <c r="F4190" s="26">
        <f>_xlfn.XLOOKUP(Table6[[#This Row],[product key]],Table3[ProductKey],Table3[ProductStandardCost]," ",0,1)</f>
        <v>6.9222999999999999</v>
      </c>
      <c r="G4190" s="26">
        <f>_xlfn.XLOOKUP(Table6[[#This Row],[product key]],Table3[ProductKey],Table3[OrderQuantity]," ",0,1)</f>
        <v>1</v>
      </c>
      <c r="H4190" s="26">
        <f>_xlfn.XLOOKUP(Table6[[#This Row],[product key]],Table3[ProductKey],Table3[DiscountAmount]," ",0,1)</f>
        <v>0</v>
      </c>
      <c r="I4190" s="26">
        <f>(Table6[[#This Row],[Unit Price]]*Table6[[#This Row],[Order Quantity]])-(Table6[[#This Row],[Order Quantity]]*Table6[[#This Row],[distcount]])</f>
        <v>0</v>
      </c>
      <c r="J4190" s="26">
        <f>Table6[[#This Row],[Unit Price]]*Table6[[#This Row],[Order Quantity]]</f>
        <v>0</v>
      </c>
      <c r="K4190" s="26">
        <f>Table6[[#This Row],[Sales Amount]]-Table6[[#This Row],[Total Product Cost]]</f>
        <v>-6.9222999999999999</v>
      </c>
      <c r="L4190" s="10">
        <f>_xlfn.XLOOKUP($A4190,Table3[CustomerKey],Table3[OrderDateKey]," ",0,1)</f>
        <v>41562</v>
      </c>
      <c r="M4190">
        <f>YEAR(Table6[[#This Row],[order date]])</f>
        <v>2013</v>
      </c>
      <c r="N4190">
        <f>MONTH(Table6[[#This Row],[order date]])</f>
        <v>10</v>
      </c>
      <c r="O4190" t="str">
        <f>TEXT(Table6[[#This Row],[order date]],"mmmm")</f>
        <v>October</v>
      </c>
      <c r="P4190" t="str">
        <f>_xlfn.CONCAT("Q",ROUNDUP(MONTH(Table6[[#This Row],[order date]])/3,0))</f>
        <v>Q4</v>
      </c>
      <c r="Q4190" t="str">
        <f>TEXT(Table6[[#This Row],[order date]],"YYYY-MM")</f>
        <v>2013-10</v>
      </c>
      <c r="R4190">
        <f>WEEKDAY(Table6[[#This Row],[order date]])</f>
        <v>3</v>
      </c>
      <c r="S4190" t="str">
        <f>TEXT(Table6[[#This Row],[order date]],"dddd")</f>
        <v>Tuesday</v>
      </c>
      <c r="T4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90">
        <f>Table3[[#This Row],[SalesAmount]]-Table3[[#This Row],[TotalProductCost]]</f>
        <v>1054.3704999999998</v>
      </c>
      <c r="V4190">
        <f t="shared" si="65"/>
        <v>1</v>
      </c>
      <c r="W4190" s="10" t="str">
        <f>"Q"&amp;_xlfn.CEILING.MATH(MONTH(EOMONTH(Table6[[#This Row],[order date]],-3)),3)/3</f>
        <v>Q3</v>
      </c>
    </row>
    <row r="4191" spans="1:23" x14ac:dyDescent="0.3">
      <c r="A4191" s="21">
        <v>15189</v>
      </c>
      <c r="B4191" s="17" t="str">
        <f>_xlfn.XLOOKUP($A4191,Table1[CustomerKey],Table1[Full name],"not found",0,1)</f>
        <v>Kayla B Russell</v>
      </c>
      <c r="C4191" s="17">
        <f>_xlfn.XLOOKUP($B4191,Table3[Full name],Table3[ProductKey],"not found",0,1)</f>
        <v>590</v>
      </c>
      <c r="D4191" s="17" t="str">
        <f>_xlfn.XLOOKUP($C4191,Table2[ProductKey],Table2[EnglishProductName],"not found",0,1)</f>
        <v>Mountain-400-W Silver, 46</v>
      </c>
      <c r="E4191" s="18">
        <f>_xlfn.XLOOKUP($D4191,Table2[EnglishProductName],Table2[Unit price]," ",0,1)</f>
        <v>769.49</v>
      </c>
      <c r="F4191">
        <f>_xlfn.XLOOKUP(Table6[[#This Row],[product key]],Table3[ProductKey],Table3[ProductStandardCost]," ",0,1)</f>
        <v>419.77839999999998</v>
      </c>
      <c r="G4191" s="26">
        <f>_xlfn.XLOOKUP(Table6[[#This Row],[product key]],Table3[ProductKey],Table3[OrderQuantity]," ",0,1)</f>
        <v>1</v>
      </c>
      <c r="H4191">
        <f>_xlfn.XLOOKUP(Table6[[#This Row],[product key]],Table3[ProductKey],Table3[DiscountAmount]," ",0,1)</f>
        <v>0</v>
      </c>
      <c r="I4191">
        <f>(Table6[[#This Row],[Unit Price]]*Table6[[#This Row],[Order Quantity]])-(Table6[[#This Row],[Order Quantity]]*Table6[[#This Row],[distcount]])</f>
        <v>769.49</v>
      </c>
      <c r="J4191">
        <f>Table6[[#This Row],[Unit Price]]*Table6[[#This Row],[Order Quantity]]</f>
        <v>769.49</v>
      </c>
      <c r="K4191">
        <f>Table6[[#This Row],[Sales Amount]]-Table6[[#This Row],[Total Product Cost]]</f>
        <v>349.71160000000003</v>
      </c>
      <c r="L4191" s="10">
        <f>_xlfn.XLOOKUP($A4191,Table3[CustomerKey],Table3[OrderDateKey]," ",0,1)</f>
        <v>41562</v>
      </c>
      <c r="M4191">
        <f>YEAR(Table6[[#This Row],[order date]])</f>
        <v>2013</v>
      </c>
      <c r="N4191">
        <f>MONTH(Table6[[#This Row],[order date]])</f>
        <v>10</v>
      </c>
      <c r="O4191" t="str">
        <f>TEXT(Table6[[#This Row],[order date]],"mmmm")</f>
        <v>October</v>
      </c>
      <c r="P4191" t="str">
        <f>_xlfn.CONCAT("Q",ROUNDUP(MONTH(Table6[[#This Row],[order date]])/3,0))</f>
        <v>Q4</v>
      </c>
      <c r="Q4191" t="str">
        <f>TEXT(Table6[[#This Row],[order date]],"YYYY-MM")</f>
        <v>2013-10</v>
      </c>
      <c r="R4191">
        <f>WEEKDAY(Table6[[#This Row],[order date]])</f>
        <v>3</v>
      </c>
      <c r="S4191" t="str">
        <f>TEXT(Table6[[#This Row],[order date]],"dddd")</f>
        <v>Tuesday</v>
      </c>
      <c r="T4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91">
        <f>Table3[[#This Row],[SalesAmount]]-Table3[[#This Row],[TotalProductCost]]</f>
        <v>953.56370000000015</v>
      </c>
      <c r="V4191">
        <f t="shared" si="65"/>
        <v>3</v>
      </c>
      <c r="W4191" s="10" t="str">
        <f>"Q"&amp;_xlfn.CEILING.MATH(MONTH(EOMONTH(Table6[[#This Row],[order date]],-3)),3)/3</f>
        <v>Q3</v>
      </c>
    </row>
    <row r="4192" spans="1:23" x14ac:dyDescent="0.3">
      <c r="A4192" s="20">
        <v>15190</v>
      </c>
      <c r="B4192" s="15" t="str">
        <f>_xlfn.XLOOKUP($A4192,Table1[CustomerKey],Table1[Full name],"not found",0,1)</f>
        <v>Katherine L Watson</v>
      </c>
      <c r="C4192" s="15">
        <f>_xlfn.XLOOKUP($B4192,Table3[Full name],Table3[ProductKey],"not found",0,1)</f>
        <v>528</v>
      </c>
      <c r="D4192" s="15" t="str">
        <f>_xlfn.XLOOKUP($C4192,Table2[ProductKey],Table2[EnglishProductName],"not found",0,1)</f>
        <v>Mountain Tire Tube</v>
      </c>
      <c r="E4192" s="16">
        <f>_xlfn.XLOOKUP($D4192,Table2[EnglishProductName],Table2[Unit price]," ",0,1)</f>
        <v>4.99</v>
      </c>
      <c r="F4192" s="26">
        <f>_xlfn.XLOOKUP(Table6[[#This Row],[product key]],Table3[ProductKey],Table3[ProductStandardCost]," ",0,1)</f>
        <v>1.8663000000000001</v>
      </c>
      <c r="G4192" s="26">
        <f>_xlfn.XLOOKUP(Table6[[#This Row],[product key]],Table3[ProductKey],Table3[OrderQuantity]," ",0,1)</f>
        <v>1</v>
      </c>
      <c r="H4192" s="26">
        <f>_xlfn.XLOOKUP(Table6[[#This Row],[product key]],Table3[ProductKey],Table3[DiscountAmount]," ",0,1)</f>
        <v>0</v>
      </c>
      <c r="I4192" s="26">
        <f>(Table6[[#This Row],[Unit Price]]*Table6[[#This Row],[Order Quantity]])-(Table6[[#This Row],[Order Quantity]]*Table6[[#This Row],[distcount]])</f>
        <v>4.99</v>
      </c>
      <c r="J4192" s="26">
        <f>Table6[[#This Row],[Unit Price]]*Table6[[#This Row],[Order Quantity]]</f>
        <v>4.99</v>
      </c>
      <c r="K4192" s="26">
        <f>Table6[[#This Row],[Sales Amount]]-Table6[[#This Row],[Total Product Cost]]</f>
        <v>3.1237000000000004</v>
      </c>
      <c r="L4192" s="10">
        <f>_xlfn.XLOOKUP($A4192,Table3[CustomerKey],Table3[OrderDateKey]," ",0,1)</f>
        <v>41613</v>
      </c>
      <c r="M4192">
        <f>YEAR(Table6[[#This Row],[order date]])</f>
        <v>2013</v>
      </c>
      <c r="N4192">
        <f>MONTH(Table6[[#This Row],[order date]])</f>
        <v>12</v>
      </c>
      <c r="O4192" t="str">
        <f>TEXT(Table6[[#This Row],[order date]],"mmmm")</f>
        <v>December</v>
      </c>
      <c r="P4192" t="str">
        <f>_xlfn.CONCAT("Q",ROUNDUP(MONTH(Table6[[#This Row],[order date]])/3,0))</f>
        <v>Q4</v>
      </c>
      <c r="Q4192" t="str">
        <f>TEXT(Table6[[#This Row],[order date]],"YYYY-MM")</f>
        <v>2013-12</v>
      </c>
      <c r="R4192">
        <f>WEEKDAY(Table6[[#This Row],[order date]])</f>
        <v>5</v>
      </c>
      <c r="S4192" t="str">
        <f>TEXT(Table6[[#This Row],[order date]],"dddd")</f>
        <v>Thursday</v>
      </c>
      <c r="T4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92">
        <f>Table3[[#This Row],[SalesAmount]]-Table3[[#This Row],[TotalProductCost]]</f>
        <v>21.91</v>
      </c>
      <c r="V4192">
        <f t="shared" si="65"/>
        <v>4</v>
      </c>
      <c r="W4192" s="10" t="str">
        <f>"Q"&amp;_xlfn.CEILING.MATH(MONTH(EOMONTH(Table6[[#This Row],[order date]],-3)),3)/3</f>
        <v>Q3</v>
      </c>
    </row>
    <row r="4193" spans="1:23" x14ac:dyDescent="0.3">
      <c r="A4193" s="21">
        <v>15191</v>
      </c>
      <c r="B4193" s="17" t="str">
        <f>_xlfn.XLOOKUP($A4193,Table1[CustomerKey],Table1[Full name],"not found",0,1)</f>
        <v>Andres L Kumar</v>
      </c>
      <c r="C4193" s="17">
        <f>_xlfn.XLOOKUP($B4193,Table3[Full name],Table3[ProductKey],"not found",0,1)</f>
        <v>333</v>
      </c>
      <c r="D4193" s="17" t="str">
        <f>_xlfn.XLOOKUP($C4193,Table2[ProductKey],Table2[EnglishProductName],"not found",0,1)</f>
        <v>Road-650 Black, 58</v>
      </c>
      <c r="E4193" s="18">
        <f>_xlfn.XLOOKUP($D4193,Table2[EnglishProductName],Table2[Unit price]," ",0,1)</f>
        <v>699.09820000000002</v>
      </c>
      <c r="F4193">
        <f>_xlfn.XLOOKUP(Table6[[#This Row],[product key]],Table3[ProductKey],Table3[ProductStandardCost]," ",0,1)</f>
        <v>486.70659999999998</v>
      </c>
      <c r="G4193" s="26">
        <f>_xlfn.XLOOKUP(Table6[[#This Row],[product key]],Table3[ProductKey],Table3[OrderQuantity]," ",0,1)</f>
        <v>1</v>
      </c>
      <c r="H4193">
        <f>_xlfn.XLOOKUP(Table6[[#This Row],[product key]],Table3[ProductKey],Table3[DiscountAmount]," ",0,1)</f>
        <v>0</v>
      </c>
      <c r="I4193">
        <f>(Table6[[#This Row],[Unit Price]]*Table6[[#This Row],[Order Quantity]])-(Table6[[#This Row],[Order Quantity]]*Table6[[#This Row],[distcount]])</f>
        <v>699.09820000000002</v>
      </c>
      <c r="J4193">
        <f>Table6[[#This Row],[Unit Price]]*Table6[[#This Row],[Order Quantity]]</f>
        <v>699.09820000000002</v>
      </c>
      <c r="K4193">
        <f>Table6[[#This Row],[Sales Amount]]-Table6[[#This Row],[Total Product Cost]]</f>
        <v>212.39160000000004</v>
      </c>
      <c r="L4193" s="10">
        <f>_xlfn.XLOOKUP($A4193,Table3[CustomerKey],Table3[OrderDateKey]," ",0,1)</f>
        <v>40916</v>
      </c>
      <c r="M4193">
        <f>YEAR(Table6[[#This Row],[order date]])</f>
        <v>2012</v>
      </c>
      <c r="N4193">
        <f>MONTH(Table6[[#This Row],[order date]])</f>
        <v>1</v>
      </c>
      <c r="O4193" t="str">
        <f>TEXT(Table6[[#This Row],[order date]],"mmmm")</f>
        <v>January</v>
      </c>
      <c r="P4193" t="str">
        <f>_xlfn.CONCAT("Q",ROUNDUP(MONTH(Table6[[#This Row],[order date]])/3,0))</f>
        <v>Q1</v>
      </c>
      <c r="Q4193" t="str">
        <f>TEXT(Table6[[#This Row],[order date]],"YYYY-MM")</f>
        <v>2012-01</v>
      </c>
      <c r="R4193">
        <f>WEEKDAY(Table6[[#This Row],[order date]])</f>
        <v>1</v>
      </c>
      <c r="S4193" t="str">
        <f>TEXT(Table6[[#This Row],[order date]],"dddd")</f>
        <v>Sunday</v>
      </c>
      <c r="T4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193">
        <f>Table3[[#This Row],[SalesAmount]]-Table3[[#This Row],[TotalProductCost]]</f>
        <v>1.4335</v>
      </c>
      <c r="V4193">
        <f t="shared" si="65"/>
        <v>1</v>
      </c>
      <c r="W4193" s="10" t="str">
        <f>"Q"&amp;_xlfn.CEILING.MATH(MONTH(EOMONTH(Table6[[#This Row],[order date]],-3)),3)/3</f>
        <v>Q4</v>
      </c>
    </row>
    <row r="4194" spans="1:23" x14ac:dyDescent="0.3">
      <c r="A4194" s="20">
        <v>15192</v>
      </c>
      <c r="B4194" s="15" t="str">
        <f>_xlfn.XLOOKUP($A4194,Table1[CustomerKey],Table1[Full name],"not found",0,1)</f>
        <v>Tasha  Shan</v>
      </c>
      <c r="C4194" s="15">
        <f>_xlfn.XLOOKUP($B4194,Table3[Full name],Table3[ProductKey],"not found",0,1)</f>
        <v>528</v>
      </c>
      <c r="D4194" s="15" t="str">
        <f>_xlfn.XLOOKUP($C4194,Table2[ProductKey],Table2[EnglishProductName],"not found",0,1)</f>
        <v>Mountain Tire Tube</v>
      </c>
      <c r="E4194" s="16">
        <f>_xlfn.XLOOKUP($D4194,Table2[EnglishProductName],Table2[Unit price]," ",0,1)</f>
        <v>4.99</v>
      </c>
      <c r="F4194" s="26">
        <f>_xlfn.XLOOKUP(Table6[[#This Row],[product key]],Table3[ProductKey],Table3[ProductStandardCost]," ",0,1)</f>
        <v>1.8663000000000001</v>
      </c>
      <c r="G4194" s="26">
        <f>_xlfn.XLOOKUP(Table6[[#This Row],[product key]],Table3[ProductKey],Table3[OrderQuantity]," ",0,1)</f>
        <v>1</v>
      </c>
      <c r="H4194" s="26">
        <f>_xlfn.XLOOKUP(Table6[[#This Row],[product key]],Table3[ProductKey],Table3[DiscountAmount]," ",0,1)</f>
        <v>0</v>
      </c>
      <c r="I4194" s="26">
        <f>(Table6[[#This Row],[Unit Price]]*Table6[[#This Row],[Order Quantity]])-(Table6[[#This Row],[Order Quantity]]*Table6[[#This Row],[distcount]])</f>
        <v>4.99</v>
      </c>
      <c r="J4194" s="26">
        <f>Table6[[#This Row],[Unit Price]]*Table6[[#This Row],[Order Quantity]]</f>
        <v>4.99</v>
      </c>
      <c r="K4194" s="26">
        <f>Table6[[#This Row],[Sales Amount]]-Table6[[#This Row],[Total Product Cost]]</f>
        <v>3.1237000000000004</v>
      </c>
      <c r="L4194" s="10">
        <f>_xlfn.XLOOKUP($A4194,Table3[CustomerKey],Table3[OrderDateKey]," ",0,1)</f>
        <v>41555</v>
      </c>
      <c r="M4194">
        <f>YEAR(Table6[[#This Row],[order date]])</f>
        <v>2013</v>
      </c>
      <c r="N4194">
        <f>MONTH(Table6[[#This Row],[order date]])</f>
        <v>10</v>
      </c>
      <c r="O4194" t="str">
        <f>TEXT(Table6[[#This Row],[order date]],"mmmm")</f>
        <v>October</v>
      </c>
      <c r="P4194" t="str">
        <f>_xlfn.CONCAT("Q",ROUNDUP(MONTH(Table6[[#This Row],[order date]])/3,0))</f>
        <v>Q4</v>
      </c>
      <c r="Q4194" t="str">
        <f>TEXT(Table6[[#This Row],[order date]],"YYYY-MM")</f>
        <v>2013-10</v>
      </c>
      <c r="R4194">
        <f>WEEKDAY(Table6[[#This Row],[order date]])</f>
        <v>3</v>
      </c>
      <c r="S4194" t="str">
        <f>TEXT(Table6[[#This Row],[order date]],"dddd")</f>
        <v>Tuesday</v>
      </c>
      <c r="T4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94">
        <f>Table3[[#This Row],[SalesAmount]]-Table3[[#This Row],[TotalProductCost]]</f>
        <v>75.12</v>
      </c>
      <c r="V4194">
        <f t="shared" si="65"/>
        <v>11</v>
      </c>
      <c r="W4194" s="10" t="str">
        <f>"Q"&amp;_xlfn.CEILING.MATH(MONTH(EOMONTH(Table6[[#This Row],[order date]],-3)),3)/3</f>
        <v>Q3</v>
      </c>
    </row>
    <row r="4195" spans="1:23" x14ac:dyDescent="0.3">
      <c r="A4195" s="21">
        <v>15193</v>
      </c>
      <c r="B4195" s="17" t="str">
        <f>_xlfn.XLOOKUP($A4195,Table1[CustomerKey],Table1[Full name],"not found",0,1)</f>
        <v>Samuel  King</v>
      </c>
      <c r="C4195" s="17">
        <f>_xlfn.XLOOKUP($B4195,Table3[Full name],Table3[ProductKey],"not found",0,1)</f>
        <v>357</v>
      </c>
      <c r="D4195" s="17" t="str">
        <f>_xlfn.XLOOKUP($C4195,Table2[ProductKey],Table2[EnglishProductName],"not found",0,1)</f>
        <v>Mountain-200 Silver, 46</v>
      </c>
      <c r="E4195" s="18">
        <f>_xlfn.XLOOKUP($D4195,Table2[EnglishProductName],Table2[Unit price]," ",0,1)</f>
        <v>2071.4196000000002</v>
      </c>
      <c r="F4195">
        <f>_xlfn.XLOOKUP(Table6[[#This Row],[product key]],Table3[ProductKey],Table3[ProductStandardCost]," ",0,1)</f>
        <v>1265.6195</v>
      </c>
      <c r="G4195" s="26">
        <f>_xlfn.XLOOKUP(Table6[[#This Row],[product key]],Table3[ProductKey],Table3[OrderQuantity]," ",0,1)</f>
        <v>1</v>
      </c>
      <c r="H4195">
        <f>_xlfn.XLOOKUP(Table6[[#This Row],[product key]],Table3[ProductKey],Table3[DiscountAmount]," ",0,1)</f>
        <v>0</v>
      </c>
      <c r="I4195">
        <f>(Table6[[#This Row],[Unit Price]]*Table6[[#This Row],[Order Quantity]])-(Table6[[#This Row],[Order Quantity]]*Table6[[#This Row],[distcount]])</f>
        <v>2071.4196000000002</v>
      </c>
      <c r="J4195">
        <f>Table6[[#This Row],[Unit Price]]*Table6[[#This Row],[Order Quantity]]</f>
        <v>2071.4196000000002</v>
      </c>
      <c r="K4195">
        <f>Table6[[#This Row],[Sales Amount]]-Table6[[#This Row],[Total Product Cost]]</f>
        <v>805.80010000000016</v>
      </c>
      <c r="L4195" s="10">
        <f>_xlfn.XLOOKUP($A4195,Table3[CustomerKey],Table3[OrderDateKey]," ",0,1)</f>
        <v>41513</v>
      </c>
      <c r="M4195">
        <f>YEAR(Table6[[#This Row],[order date]])</f>
        <v>2013</v>
      </c>
      <c r="N4195">
        <f>MONTH(Table6[[#This Row],[order date]])</f>
        <v>8</v>
      </c>
      <c r="O4195" t="str">
        <f>TEXT(Table6[[#This Row],[order date]],"mmmm")</f>
        <v>August</v>
      </c>
      <c r="P4195" t="str">
        <f>_xlfn.CONCAT("Q",ROUNDUP(MONTH(Table6[[#This Row],[order date]])/3,0))</f>
        <v>Q3</v>
      </c>
      <c r="Q4195" t="str">
        <f>TEXT(Table6[[#This Row],[order date]],"YYYY-MM")</f>
        <v>2013-08</v>
      </c>
      <c r="R4195">
        <f>WEEKDAY(Table6[[#This Row],[order date]])</f>
        <v>3</v>
      </c>
      <c r="S4195" t="str">
        <f>TEXT(Table6[[#This Row],[order date]],"dddd")</f>
        <v>Tuesday</v>
      </c>
      <c r="T4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95">
        <f>Table3[[#This Row],[SalesAmount]]-Table3[[#This Row],[TotalProductCost]]</f>
        <v>2.0677000000000003</v>
      </c>
      <c r="V4195">
        <f t="shared" si="65"/>
        <v>11</v>
      </c>
      <c r="W4195" s="10" t="str">
        <f>"Q"&amp;_xlfn.CEILING.MATH(MONTH(EOMONTH(Table6[[#This Row],[order date]],-3)),3)/3</f>
        <v>Q2</v>
      </c>
    </row>
    <row r="4196" spans="1:23" x14ac:dyDescent="0.3">
      <c r="A4196" s="20">
        <v>15194</v>
      </c>
      <c r="B4196" s="15" t="str">
        <f>_xlfn.XLOOKUP($A4196,Table1[CustomerKey],Table1[Full name],"not found",0,1)</f>
        <v>Erik W Suarez</v>
      </c>
      <c r="C4196" s="15">
        <f>_xlfn.XLOOKUP($B4196,Table3[Full name],Table3[ProductKey],"not found",0,1)</f>
        <v>357</v>
      </c>
      <c r="D4196" s="15" t="str">
        <f>_xlfn.XLOOKUP($C4196,Table2[ProductKey],Table2[EnglishProductName],"not found",0,1)</f>
        <v>Mountain-200 Silver, 46</v>
      </c>
      <c r="E4196" s="16">
        <f>_xlfn.XLOOKUP($D4196,Table2[EnglishProductName],Table2[Unit price]," ",0,1)</f>
        <v>2071.4196000000002</v>
      </c>
      <c r="F4196" s="26">
        <f>_xlfn.XLOOKUP(Table6[[#This Row],[product key]],Table3[ProductKey],Table3[ProductStandardCost]," ",0,1)</f>
        <v>1265.6195</v>
      </c>
      <c r="G4196" s="26">
        <f>_xlfn.XLOOKUP(Table6[[#This Row],[product key]],Table3[ProductKey],Table3[OrderQuantity]," ",0,1)</f>
        <v>1</v>
      </c>
      <c r="H4196" s="26">
        <f>_xlfn.XLOOKUP(Table6[[#This Row],[product key]],Table3[ProductKey],Table3[DiscountAmount]," ",0,1)</f>
        <v>0</v>
      </c>
      <c r="I4196" s="26">
        <f>(Table6[[#This Row],[Unit Price]]*Table6[[#This Row],[Order Quantity]])-(Table6[[#This Row],[Order Quantity]]*Table6[[#This Row],[distcount]])</f>
        <v>2071.4196000000002</v>
      </c>
      <c r="J4196" s="26">
        <f>Table6[[#This Row],[Unit Price]]*Table6[[#This Row],[Order Quantity]]</f>
        <v>2071.4196000000002</v>
      </c>
      <c r="K4196" s="26">
        <f>Table6[[#This Row],[Sales Amount]]-Table6[[#This Row],[Total Product Cost]]</f>
        <v>805.80010000000016</v>
      </c>
      <c r="L4196" s="10">
        <f>_xlfn.XLOOKUP($A4196,Table3[CustomerKey],Table3[OrderDateKey]," ",0,1)</f>
        <v>41504</v>
      </c>
      <c r="M4196">
        <f>YEAR(Table6[[#This Row],[order date]])</f>
        <v>2013</v>
      </c>
      <c r="N4196">
        <f>MONTH(Table6[[#This Row],[order date]])</f>
        <v>8</v>
      </c>
      <c r="O4196" t="str">
        <f>TEXT(Table6[[#This Row],[order date]],"mmmm")</f>
        <v>August</v>
      </c>
      <c r="P4196" t="str">
        <f>_xlfn.CONCAT("Q",ROUNDUP(MONTH(Table6[[#This Row],[order date]])/3,0))</f>
        <v>Q3</v>
      </c>
      <c r="Q4196" t="str">
        <f>TEXT(Table6[[#This Row],[order date]],"YYYY-MM")</f>
        <v>2013-08</v>
      </c>
      <c r="R4196">
        <f>WEEKDAY(Table6[[#This Row],[order date]])</f>
        <v>1</v>
      </c>
      <c r="S4196" t="str">
        <f>TEXT(Table6[[#This Row],[order date]],"dddd")</f>
        <v>Sunday</v>
      </c>
      <c r="T4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96">
        <f>Table3[[#This Row],[SalesAmount]]-Table3[[#This Row],[TotalProductCost]]</f>
        <v>21.903700000000001</v>
      </c>
      <c r="V4196">
        <f t="shared" si="65"/>
        <v>11</v>
      </c>
      <c r="W4196" s="10" t="str">
        <f>"Q"&amp;_xlfn.CEILING.MATH(MONTH(EOMONTH(Table6[[#This Row],[order date]],-3)),3)/3</f>
        <v>Q2</v>
      </c>
    </row>
    <row r="4197" spans="1:23" x14ac:dyDescent="0.3">
      <c r="A4197" s="21">
        <v>15195</v>
      </c>
      <c r="B4197" s="17" t="str">
        <f>_xlfn.XLOOKUP($A4197,Table1[CustomerKey],Table1[Full name],"not found",0,1)</f>
        <v>Edwin  Huang</v>
      </c>
      <c r="C4197" s="17">
        <f>_xlfn.XLOOKUP($B4197,Table3[Full name],Table3[ProductKey],"not found",0,1)</f>
        <v>359</v>
      </c>
      <c r="D4197" s="17" t="str">
        <f>_xlfn.XLOOKUP($C4197,Table2[ProductKey],Table2[EnglishProductName],"not found",0,1)</f>
        <v>Mountain-200 Black, 38</v>
      </c>
      <c r="E4197" s="18">
        <f>_xlfn.XLOOKUP($D4197,Table2[EnglishProductName],Table2[Unit price]," ",0,1)</f>
        <v>2049.0981999999899</v>
      </c>
      <c r="F4197">
        <f>_xlfn.XLOOKUP(Table6[[#This Row],[product key]],Table3[ProductKey],Table3[ProductStandardCost]," ",0,1)</f>
        <v>1251.9812999999999</v>
      </c>
      <c r="G4197" s="26">
        <f>_xlfn.XLOOKUP(Table6[[#This Row],[product key]],Table3[ProductKey],Table3[OrderQuantity]," ",0,1)</f>
        <v>1</v>
      </c>
      <c r="H4197">
        <f>_xlfn.XLOOKUP(Table6[[#This Row],[product key]],Table3[ProductKey],Table3[DiscountAmount]," ",0,1)</f>
        <v>0</v>
      </c>
      <c r="I4197">
        <f>(Table6[[#This Row],[Unit Price]]*Table6[[#This Row],[Order Quantity]])-(Table6[[#This Row],[Order Quantity]]*Table6[[#This Row],[distcount]])</f>
        <v>2049.0981999999899</v>
      </c>
      <c r="J4197">
        <f>Table6[[#This Row],[Unit Price]]*Table6[[#This Row],[Order Quantity]]</f>
        <v>2049.0981999999899</v>
      </c>
      <c r="K4197">
        <f>Table6[[#This Row],[Sales Amount]]-Table6[[#This Row],[Total Product Cost]]</f>
        <v>797.11689999998998</v>
      </c>
      <c r="L4197" s="10">
        <f>_xlfn.XLOOKUP($A4197,Table3[CustomerKey],Table3[OrderDateKey]," ",0,1)</f>
        <v>41511</v>
      </c>
      <c r="M4197">
        <f>YEAR(Table6[[#This Row],[order date]])</f>
        <v>2013</v>
      </c>
      <c r="N4197">
        <f>MONTH(Table6[[#This Row],[order date]])</f>
        <v>8</v>
      </c>
      <c r="O4197" t="str">
        <f>TEXT(Table6[[#This Row],[order date]],"mmmm")</f>
        <v>August</v>
      </c>
      <c r="P4197" t="str">
        <f>_xlfn.CONCAT("Q",ROUNDUP(MONTH(Table6[[#This Row],[order date]])/3,0))</f>
        <v>Q3</v>
      </c>
      <c r="Q4197" t="str">
        <f>TEXT(Table6[[#This Row],[order date]],"YYYY-MM")</f>
        <v>2013-08</v>
      </c>
      <c r="R4197">
        <f>WEEKDAY(Table6[[#This Row],[order date]])</f>
        <v>1</v>
      </c>
      <c r="S4197" t="str">
        <f>TEXT(Table6[[#This Row],[order date]],"dddd")</f>
        <v>Sunday</v>
      </c>
      <c r="T4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97">
        <f>Table3[[#This Row],[SalesAmount]]-Table3[[#This Row],[TotalProductCost]]</f>
        <v>3.1237000000000004</v>
      </c>
      <c r="V4197">
        <f t="shared" si="65"/>
        <v>11</v>
      </c>
      <c r="W4197" s="10" t="str">
        <f>"Q"&amp;_xlfn.CEILING.MATH(MONTH(EOMONTH(Table6[[#This Row],[order date]],-3)),3)/3</f>
        <v>Q2</v>
      </c>
    </row>
    <row r="4198" spans="1:23" x14ac:dyDescent="0.3">
      <c r="A4198" s="20">
        <v>15196</v>
      </c>
      <c r="B4198" s="15" t="str">
        <f>_xlfn.XLOOKUP($A4198,Table1[CustomerKey],Table1[Full name],"not found",0,1)</f>
        <v>Isaiah O Reed</v>
      </c>
      <c r="C4198" s="15">
        <f>_xlfn.XLOOKUP($B4198,Table3[Full name],Table3[ProductKey],"not found",0,1)</f>
        <v>363</v>
      </c>
      <c r="D4198" s="15" t="str">
        <f>_xlfn.XLOOKUP($C4198,Table2[ProductKey],Table2[EnglishProductName],"not found",0,1)</f>
        <v>Mountain-200 Black, 46</v>
      </c>
      <c r="E4198" s="16">
        <f>_xlfn.XLOOKUP($D4198,Table2[EnglishProductName],Table2[Unit price]," ",0,1)</f>
        <v>2049.0981999999899</v>
      </c>
      <c r="F4198" s="26">
        <f>_xlfn.XLOOKUP(Table6[[#This Row],[product key]],Table3[ProductKey],Table3[ProductStandardCost]," ",0,1)</f>
        <v>1251.9812999999999</v>
      </c>
      <c r="G4198" s="26">
        <f>_xlfn.XLOOKUP(Table6[[#This Row],[product key]],Table3[ProductKey],Table3[OrderQuantity]," ",0,1)</f>
        <v>1</v>
      </c>
      <c r="H4198" s="26">
        <f>_xlfn.XLOOKUP(Table6[[#This Row],[product key]],Table3[ProductKey],Table3[DiscountAmount]," ",0,1)</f>
        <v>0</v>
      </c>
      <c r="I4198" s="26">
        <f>(Table6[[#This Row],[Unit Price]]*Table6[[#This Row],[Order Quantity]])-(Table6[[#This Row],[Order Quantity]]*Table6[[#This Row],[distcount]])</f>
        <v>2049.0981999999899</v>
      </c>
      <c r="J4198" s="26">
        <f>Table6[[#This Row],[Unit Price]]*Table6[[#This Row],[Order Quantity]]</f>
        <v>2049.0981999999899</v>
      </c>
      <c r="K4198" s="26">
        <f>Table6[[#This Row],[Sales Amount]]-Table6[[#This Row],[Total Product Cost]]</f>
        <v>797.11689999998998</v>
      </c>
      <c r="L4198" s="10">
        <f>_xlfn.XLOOKUP($A4198,Table3[CustomerKey],Table3[OrderDateKey]," ",0,1)</f>
        <v>41490</v>
      </c>
      <c r="M4198">
        <f>YEAR(Table6[[#This Row],[order date]])</f>
        <v>2013</v>
      </c>
      <c r="N4198">
        <f>MONTH(Table6[[#This Row],[order date]])</f>
        <v>8</v>
      </c>
      <c r="O4198" t="str">
        <f>TEXT(Table6[[#This Row],[order date]],"mmmm")</f>
        <v>August</v>
      </c>
      <c r="P4198" t="str">
        <f>_xlfn.CONCAT("Q",ROUNDUP(MONTH(Table6[[#This Row],[order date]])/3,0))</f>
        <v>Q3</v>
      </c>
      <c r="Q4198" t="str">
        <f>TEXT(Table6[[#This Row],[order date]],"YYYY-MM")</f>
        <v>2013-08</v>
      </c>
      <c r="R4198">
        <f>WEEKDAY(Table6[[#This Row],[order date]])</f>
        <v>1</v>
      </c>
      <c r="S4198" t="str">
        <f>TEXT(Table6[[#This Row],[order date]],"dddd")</f>
        <v>Sunday</v>
      </c>
      <c r="T4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98">
        <f>Table3[[#This Row],[SalesAmount]]-Table3[[#This Row],[TotalProductCost]]</f>
        <v>6.2537000000000003</v>
      </c>
      <c r="V4198">
        <f t="shared" si="65"/>
        <v>4</v>
      </c>
      <c r="W4198" s="10" t="str">
        <f>"Q"&amp;_xlfn.CEILING.MATH(MONTH(EOMONTH(Table6[[#This Row],[order date]],-3)),3)/3</f>
        <v>Q2</v>
      </c>
    </row>
    <row r="4199" spans="1:23" x14ac:dyDescent="0.3">
      <c r="A4199" s="21">
        <v>15197</v>
      </c>
      <c r="B4199" s="17" t="str">
        <f>_xlfn.XLOOKUP($A4199,Table1[CustomerKey],Table1[Full name],"not found",0,1)</f>
        <v>Elijah  Kumar</v>
      </c>
      <c r="C4199" s="17">
        <f>_xlfn.XLOOKUP($B4199,Table3[Full name],Table3[ProductKey],"not found",0,1)</f>
        <v>540</v>
      </c>
      <c r="D4199" s="17" t="str">
        <f>_xlfn.XLOOKUP($C4199,Table2[ProductKey],Table2[EnglishProductName],"not found",0,1)</f>
        <v>HL Road Tire</v>
      </c>
      <c r="E4199" s="18">
        <f>_xlfn.XLOOKUP($D4199,Table2[EnglishProductName],Table2[Unit price]," ",0,1)</f>
        <v>32.6</v>
      </c>
      <c r="F4199">
        <f>_xlfn.XLOOKUP(Table6[[#This Row],[product key]],Table3[ProductKey],Table3[ProductStandardCost]," ",0,1)</f>
        <v>12.192399999999999</v>
      </c>
      <c r="G4199" s="26">
        <f>_xlfn.XLOOKUP(Table6[[#This Row],[product key]],Table3[ProductKey],Table3[OrderQuantity]," ",0,1)</f>
        <v>1</v>
      </c>
      <c r="H4199">
        <f>_xlfn.XLOOKUP(Table6[[#This Row],[product key]],Table3[ProductKey],Table3[DiscountAmount]," ",0,1)</f>
        <v>0</v>
      </c>
      <c r="I4199">
        <f>(Table6[[#This Row],[Unit Price]]*Table6[[#This Row],[Order Quantity]])-(Table6[[#This Row],[Order Quantity]]*Table6[[#This Row],[distcount]])</f>
        <v>32.6</v>
      </c>
      <c r="J4199">
        <f>Table6[[#This Row],[Unit Price]]*Table6[[#This Row],[Order Quantity]]</f>
        <v>32.6</v>
      </c>
      <c r="K4199">
        <f>Table6[[#This Row],[Sales Amount]]-Table6[[#This Row],[Total Product Cost]]</f>
        <v>20.407600000000002</v>
      </c>
      <c r="L4199" s="10">
        <f>_xlfn.XLOOKUP($A4199,Table3[CustomerKey],Table3[OrderDateKey]," ",0,1)</f>
        <v>41656</v>
      </c>
      <c r="M4199">
        <f>YEAR(Table6[[#This Row],[order date]])</f>
        <v>2014</v>
      </c>
      <c r="N4199">
        <f>MONTH(Table6[[#This Row],[order date]])</f>
        <v>1</v>
      </c>
      <c r="O4199" t="str">
        <f>TEXT(Table6[[#This Row],[order date]],"mmmm")</f>
        <v>January</v>
      </c>
      <c r="P4199" t="str">
        <f>_xlfn.CONCAT("Q",ROUNDUP(MONTH(Table6[[#This Row],[order date]])/3,0))</f>
        <v>Q1</v>
      </c>
      <c r="Q4199" t="str">
        <f>TEXT(Table6[[#This Row],[order date]],"YYYY-MM")</f>
        <v>2014-01</v>
      </c>
      <c r="R4199">
        <f>WEEKDAY(Table6[[#This Row],[order date]])</f>
        <v>6</v>
      </c>
      <c r="S4199" t="str">
        <f>TEXT(Table6[[#This Row],[order date]],"dddd")</f>
        <v>Friday</v>
      </c>
      <c r="T4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99">
        <f>Table3[[#This Row],[SalesAmount]]-Table3[[#This Row],[TotalProductCost]]</f>
        <v>1054.3704999999998</v>
      </c>
      <c r="V4199">
        <f t="shared" si="65"/>
        <v>5</v>
      </c>
      <c r="W4199" s="10" t="str">
        <f>"Q"&amp;_xlfn.CEILING.MATH(MONTH(EOMONTH(Table6[[#This Row],[order date]],-3)),3)/3</f>
        <v>Q4</v>
      </c>
    </row>
    <row r="4200" spans="1:23" x14ac:dyDescent="0.3">
      <c r="A4200" s="20">
        <v>15198</v>
      </c>
      <c r="B4200" s="15" t="str">
        <f>_xlfn.XLOOKUP($A4200,Table1[CustomerKey],Table1[Full name],"not found",0,1)</f>
        <v>Lauren K Watson</v>
      </c>
      <c r="C4200" s="15">
        <f>_xlfn.XLOOKUP($B4200,Table3[Full name],Table3[ProductKey],"not found",0,1)</f>
        <v>528</v>
      </c>
      <c r="D4200" s="15" t="str">
        <f>_xlfn.XLOOKUP($C4200,Table2[ProductKey],Table2[EnglishProductName],"not found",0,1)</f>
        <v>Mountain Tire Tube</v>
      </c>
      <c r="E4200" s="16">
        <f>_xlfn.XLOOKUP($D4200,Table2[EnglishProductName],Table2[Unit price]," ",0,1)</f>
        <v>4.99</v>
      </c>
      <c r="F4200" s="26">
        <f>_xlfn.XLOOKUP(Table6[[#This Row],[product key]],Table3[ProductKey],Table3[ProductStandardCost]," ",0,1)</f>
        <v>1.8663000000000001</v>
      </c>
      <c r="G4200" s="26">
        <f>_xlfn.XLOOKUP(Table6[[#This Row],[product key]],Table3[ProductKey],Table3[OrderQuantity]," ",0,1)</f>
        <v>1</v>
      </c>
      <c r="H4200" s="26">
        <f>_xlfn.XLOOKUP(Table6[[#This Row],[product key]],Table3[ProductKey],Table3[DiscountAmount]," ",0,1)</f>
        <v>0</v>
      </c>
      <c r="I4200" s="26">
        <f>(Table6[[#This Row],[Unit Price]]*Table6[[#This Row],[Order Quantity]])-(Table6[[#This Row],[Order Quantity]]*Table6[[#This Row],[distcount]])</f>
        <v>4.99</v>
      </c>
      <c r="J4200" s="26">
        <f>Table6[[#This Row],[Unit Price]]*Table6[[#This Row],[Order Quantity]]</f>
        <v>4.99</v>
      </c>
      <c r="K4200" s="26">
        <f>Table6[[#This Row],[Sales Amount]]-Table6[[#This Row],[Total Product Cost]]</f>
        <v>3.1237000000000004</v>
      </c>
      <c r="L4200" s="10">
        <f>_xlfn.XLOOKUP($A4200,Table3[CustomerKey],Table3[OrderDateKey]," ",0,1)</f>
        <v>41312</v>
      </c>
      <c r="M4200">
        <f>YEAR(Table6[[#This Row],[order date]])</f>
        <v>2013</v>
      </c>
      <c r="N4200">
        <f>MONTH(Table6[[#This Row],[order date]])</f>
        <v>2</v>
      </c>
      <c r="O4200" t="str">
        <f>TEXT(Table6[[#This Row],[order date]],"mmmm")</f>
        <v>February</v>
      </c>
      <c r="P4200" t="str">
        <f>_xlfn.CONCAT("Q",ROUNDUP(MONTH(Table6[[#This Row],[order date]])/3,0))</f>
        <v>Q1</v>
      </c>
      <c r="Q4200" t="str">
        <f>TEXT(Table6[[#This Row],[order date]],"YYYY-MM")</f>
        <v>2013-02</v>
      </c>
      <c r="R4200">
        <f>WEEKDAY(Table6[[#This Row],[order date]])</f>
        <v>5</v>
      </c>
      <c r="S4200" t="str">
        <f>TEXT(Table6[[#This Row],[order date]],"dddd")</f>
        <v>Thursday</v>
      </c>
      <c r="T4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00">
        <f>Table3[[#This Row],[SalesAmount]]-Table3[[#This Row],[TotalProductCost]]</f>
        <v>1406.9758000000002</v>
      </c>
      <c r="V4200">
        <f t="shared" si="65"/>
        <v>11</v>
      </c>
      <c r="W4200" s="10" t="str">
        <f>"Q"&amp;_xlfn.CEILING.MATH(MONTH(EOMONTH(Table6[[#This Row],[order date]],-3)),3)/3</f>
        <v>Q4</v>
      </c>
    </row>
    <row r="4201" spans="1:23" x14ac:dyDescent="0.3">
      <c r="A4201" s="21">
        <v>15199</v>
      </c>
      <c r="B4201" s="17" t="str">
        <f>_xlfn.XLOOKUP($A4201,Table1[CustomerKey],Table1[Full name],"not found",0,1)</f>
        <v>Joe L Jordan</v>
      </c>
      <c r="C4201" s="17">
        <f>_xlfn.XLOOKUP($B4201,Table3[Full name],Table3[ProductKey],"not found",0,1)</f>
        <v>359</v>
      </c>
      <c r="D4201" s="17" t="str">
        <f>_xlfn.XLOOKUP($C4201,Table2[ProductKey],Table2[EnglishProductName],"not found",0,1)</f>
        <v>Mountain-200 Black, 38</v>
      </c>
      <c r="E4201" s="18">
        <f>_xlfn.XLOOKUP($D4201,Table2[EnglishProductName],Table2[Unit price]," ",0,1)</f>
        <v>2049.0981999999899</v>
      </c>
      <c r="F4201">
        <f>_xlfn.XLOOKUP(Table6[[#This Row],[product key]],Table3[ProductKey],Table3[ProductStandardCost]," ",0,1)</f>
        <v>1251.9812999999999</v>
      </c>
      <c r="G4201" s="26">
        <f>_xlfn.XLOOKUP(Table6[[#This Row],[product key]],Table3[ProductKey],Table3[OrderQuantity]," ",0,1)</f>
        <v>1</v>
      </c>
      <c r="H4201">
        <f>_xlfn.XLOOKUP(Table6[[#This Row],[product key]],Table3[ProductKey],Table3[DiscountAmount]," ",0,1)</f>
        <v>0</v>
      </c>
      <c r="I4201">
        <f>(Table6[[#This Row],[Unit Price]]*Table6[[#This Row],[Order Quantity]])-(Table6[[#This Row],[Order Quantity]]*Table6[[#This Row],[distcount]])</f>
        <v>2049.0981999999899</v>
      </c>
      <c r="J4201">
        <f>Table6[[#This Row],[Unit Price]]*Table6[[#This Row],[Order Quantity]]</f>
        <v>2049.0981999999899</v>
      </c>
      <c r="K4201">
        <f>Table6[[#This Row],[Sales Amount]]-Table6[[#This Row],[Total Product Cost]]</f>
        <v>797.11689999998998</v>
      </c>
      <c r="L4201" s="10">
        <f>_xlfn.XLOOKUP($A4201,Table3[CustomerKey],Table3[OrderDateKey]," ",0,1)</f>
        <v>41505</v>
      </c>
      <c r="M4201">
        <f>YEAR(Table6[[#This Row],[order date]])</f>
        <v>2013</v>
      </c>
      <c r="N4201">
        <f>MONTH(Table6[[#This Row],[order date]])</f>
        <v>8</v>
      </c>
      <c r="O4201" t="str">
        <f>TEXT(Table6[[#This Row],[order date]],"mmmm")</f>
        <v>August</v>
      </c>
      <c r="P4201" t="str">
        <f>_xlfn.CONCAT("Q",ROUNDUP(MONTH(Table6[[#This Row],[order date]])/3,0))</f>
        <v>Q3</v>
      </c>
      <c r="Q4201" t="str">
        <f>TEXT(Table6[[#This Row],[order date]],"YYYY-MM")</f>
        <v>2013-08</v>
      </c>
      <c r="R4201">
        <f>WEEKDAY(Table6[[#This Row],[order date]])</f>
        <v>2</v>
      </c>
      <c r="S4201" t="str">
        <f>TEXT(Table6[[#This Row],[order date]],"dddd")</f>
        <v>Monday</v>
      </c>
      <c r="T4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01">
        <f>Table3[[#This Row],[SalesAmount]]-Table3[[#This Row],[TotalProductCost]]</f>
        <v>21.903700000000001</v>
      </c>
      <c r="V4201">
        <f t="shared" si="65"/>
        <v>5</v>
      </c>
      <c r="W4201" s="10" t="str">
        <f>"Q"&amp;_xlfn.CEILING.MATH(MONTH(EOMONTH(Table6[[#This Row],[order date]],-3)),3)/3</f>
        <v>Q2</v>
      </c>
    </row>
    <row r="4202" spans="1:23" x14ac:dyDescent="0.3">
      <c r="A4202" s="20">
        <v>15200</v>
      </c>
      <c r="B4202" s="15" t="str">
        <f>_xlfn.XLOOKUP($A4202,Table1[CustomerKey],Table1[Full name],"not found",0,1)</f>
        <v>Mindy A Simpson</v>
      </c>
      <c r="C4202" s="15">
        <f>_xlfn.XLOOKUP($B4202,Table3[Full name],Table3[ProductKey],"not found",0,1)</f>
        <v>335</v>
      </c>
      <c r="D4202" s="15" t="str">
        <f>_xlfn.XLOOKUP($C4202,Table2[ProductKey],Table2[EnglishProductName],"not found",0,1)</f>
        <v>Road-650 Black, 60</v>
      </c>
      <c r="E4202" s="16">
        <f>_xlfn.XLOOKUP($D4202,Table2[EnglishProductName],Table2[Unit price]," ",0,1)</f>
        <v>699.09820000000002</v>
      </c>
      <c r="F4202" s="26">
        <f>_xlfn.XLOOKUP(Table6[[#This Row],[product key]],Table3[ProductKey],Table3[ProductStandardCost]," ",0,1)</f>
        <v>486.70659999999998</v>
      </c>
      <c r="G4202" s="26">
        <f>_xlfn.XLOOKUP(Table6[[#This Row],[product key]],Table3[ProductKey],Table3[OrderQuantity]," ",0,1)</f>
        <v>1</v>
      </c>
      <c r="H4202" s="26">
        <f>_xlfn.XLOOKUP(Table6[[#This Row],[product key]],Table3[ProductKey],Table3[DiscountAmount]," ",0,1)</f>
        <v>0</v>
      </c>
      <c r="I4202" s="26">
        <f>(Table6[[#This Row],[Unit Price]]*Table6[[#This Row],[Order Quantity]])-(Table6[[#This Row],[Order Quantity]]*Table6[[#This Row],[distcount]])</f>
        <v>699.09820000000002</v>
      </c>
      <c r="J4202" s="26">
        <f>Table6[[#This Row],[Unit Price]]*Table6[[#This Row],[Order Quantity]]</f>
        <v>699.09820000000002</v>
      </c>
      <c r="K4202" s="26">
        <f>Table6[[#This Row],[Sales Amount]]-Table6[[#This Row],[Total Product Cost]]</f>
        <v>212.39160000000004</v>
      </c>
      <c r="L4202" s="10">
        <f>_xlfn.XLOOKUP($A4202,Table3[CustomerKey],Table3[OrderDateKey]," ",0,1)</f>
        <v>40950</v>
      </c>
      <c r="M4202">
        <f>YEAR(Table6[[#This Row],[order date]])</f>
        <v>2012</v>
      </c>
      <c r="N4202">
        <f>MONTH(Table6[[#This Row],[order date]])</f>
        <v>2</v>
      </c>
      <c r="O4202" t="str">
        <f>TEXT(Table6[[#This Row],[order date]],"mmmm")</f>
        <v>February</v>
      </c>
      <c r="P4202" t="str">
        <f>_xlfn.CONCAT("Q",ROUNDUP(MONTH(Table6[[#This Row],[order date]])/3,0))</f>
        <v>Q1</v>
      </c>
      <c r="Q4202" t="str">
        <f>TEXT(Table6[[#This Row],[order date]],"YYYY-MM")</f>
        <v>2012-02</v>
      </c>
      <c r="R4202">
        <f>WEEKDAY(Table6[[#This Row],[order date]])</f>
        <v>7</v>
      </c>
      <c r="S4202" t="str">
        <f>TEXT(Table6[[#This Row],[order date]],"dddd")</f>
        <v>Saturday</v>
      </c>
      <c r="T4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202">
        <f>Table3[[#This Row],[SalesAmount]]-Table3[[#This Row],[TotalProductCost]]</f>
        <v>21.903700000000001</v>
      </c>
      <c r="V4202">
        <f t="shared" si="65"/>
        <v>9</v>
      </c>
      <c r="W4202" s="10" t="str">
        <f>"Q"&amp;_xlfn.CEILING.MATH(MONTH(EOMONTH(Table6[[#This Row],[order date]],-3)),3)/3</f>
        <v>Q4</v>
      </c>
    </row>
    <row r="4203" spans="1:23" x14ac:dyDescent="0.3">
      <c r="A4203" s="21">
        <v>15201</v>
      </c>
      <c r="B4203" s="17" t="str">
        <f>_xlfn.XLOOKUP($A4203,Table1[CustomerKey],Table1[Full name],"not found",0,1)</f>
        <v>Miranda  Washington</v>
      </c>
      <c r="C4203" s="17">
        <f>_xlfn.XLOOKUP($B4203,Table3[Full name],Table3[ProductKey],"not found",0,1)</f>
        <v>528</v>
      </c>
      <c r="D4203" s="17" t="str">
        <f>_xlfn.XLOOKUP($C4203,Table2[ProductKey],Table2[EnglishProductName],"not found",0,1)</f>
        <v>Mountain Tire Tube</v>
      </c>
      <c r="E4203" s="18">
        <f>_xlfn.XLOOKUP($D4203,Table2[EnglishProductName],Table2[Unit price]," ",0,1)</f>
        <v>4.99</v>
      </c>
      <c r="F4203">
        <f>_xlfn.XLOOKUP(Table6[[#This Row],[product key]],Table3[ProductKey],Table3[ProductStandardCost]," ",0,1)</f>
        <v>1.8663000000000001</v>
      </c>
      <c r="G4203" s="26">
        <f>_xlfn.XLOOKUP(Table6[[#This Row],[product key]],Table3[ProductKey],Table3[OrderQuantity]," ",0,1)</f>
        <v>1</v>
      </c>
      <c r="H4203">
        <f>_xlfn.XLOOKUP(Table6[[#This Row],[product key]],Table3[ProductKey],Table3[DiscountAmount]," ",0,1)</f>
        <v>0</v>
      </c>
      <c r="I4203">
        <f>(Table6[[#This Row],[Unit Price]]*Table6[[#This Row],[Order Quantity]])-(Table6[[#This Row],[Order Quantity]]*Table6[[#This Row],[distcount]])</f>
        <v>4.99</v>
      </c>
      <c r="J4203">
        <f>Table6[[#This Row],[Unit Price]]*Table6[[#This Row],[Order Quantity]]</f>
        <v>4.99</v>
      </c>
      <c r="K4203">
        <f>Table6[[#This Row],[Sales Amount]]-Table6[[#This Row],[Total Product Cost]]</f>
        <v>3.1237000000000004</v>
      </c>
      <c r="L4203" s="10">
        <f>_xlfn.XLOOKUP($A4203,Table3[CustomerKey],Table3[OrderDateKey]," ",0,1)</f>
        <v>41450</v>
      </c>
      <c r="M4203">
        <f>YEAR(Table6[[#This Row],[order date]])</f>
        <v>2013</v>
      </c>
      <c r="N4203">
        <f>MONTH(Table6[[#This Row],[order date]])</f>
        <v>6</v>
      </c>
      <c r="O4203" t="str">
        <f>TEXT(Table6[[#This Row],[order date]],"mmmm")</f>
        <v>June</v>
      </c>
      <c r="P4203" t="str">
        <f>_xlfn.CONCAT("Q",ROUNDUP(MONTH(Table6[[#This Row],[order date]])/3,0))</f>
        <v>Q2</v>
      </c>
      <c r="Q4203" t="str">
        <f>TEXT(Table6[[#This Row],[order date]],"YYYY-MM")</f>
        <v>2013-06</v>
      </c>
      <c r="R4203">
        <f>WEEKDAY(Table6[[#This Row],[order date]])</f>
        <v>3</v>
      </c>
      <c r="S4203" t="str">
        <f>TEXT(Table6[[#This Row],[order date]],"dddd")</f>
        <v>Tuesday</v>
      </c>
      <c r="T4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03">
        <f>Table3[[#This Row],[SalesAmount]]-Table3[[#This Row],[TotalProductCost]]</f>
        <v>2.0677000000000003</v>
      </c>
      <c r="V4203">
        <f t="shared" si="65"/>
        <v>10</v>
      </c>
      <c r="W4203" s="10" t="str">
        <f>"Q"&amp;_xlfn.CEILING.MATH(MONTH(EOMONTH(Table6[[#This Row],[order date]],-3)),3)/3</f>
        <v>Q1</v>
      </c>
    </row>
    <row r="4204" spans="1:23" x14ac:dyDescent="0.3">
      <c r="A4204" s="20">
        <v>15202</v>
      </c>
      <c r="B4204" s="15" t="str">
        <f>_xlfn.XLOOKUP($A4204,Table1[CustomerKey],Table1[Full name],"not found",0,1)</f>
        <v>Blake C Bryant</v>
      </c>
      <c r="C4204" s="15">
        <f>_xlfn.XLOOKUP($B4204,Table3[Full name],Table3[ProductKey],"not found",0,1)</f>
        <v>528</v>
      </c>
      <c r="D4204" s="15" t="str">
        <f>_xlfn.XLOOKUP($C4204,Table2[ProductKey],Table2[EnglishProductName],"not found",0,1)</f>
        <v>Mountain Tire Tube</v>
      </c>
      <c r="E4204" s="16">
        <f>_xlfn.XLOOKUP($D4204,Table2[EnglishProductName],Table2[Unit price]," ",0,1)</f>
        <v>4.99</v>
      </c>
      <c r="F4204" s="26">
        <f>_xlfn.XLOOKUP(Table6[[#This Row],[product key]],Table3[ProductKey],Table3[ProductStandardCost]," ",0,1)</f>
        <v>1.8663000000000001</v>
      </c>
      <c r="G4204" s="26">
        <f>_xlfn.XLOOKUP(Table6[[#This Row],[product key]],Table3[ProductKey],Table3[OrderQuantity]," ",0,1)</f>
        <v>1</v>
      </c>
      <c r="H4204" s="26">
        <f>_xlfn.XLOOKUP(Table6[[#This Row],[product key]],Table3[ProductKey],Table3[DiscountAmount]," ",0,1)</f>
        <v>0</v>
      </c>
      <c r="I4204" s="26">
        <f>(Table6[[#This Row],[Unit Price]]*Table6[[#This Row],[Order Quantity]])-(Table6[[#This Row],[Order Quantity]]*Table6[[#This Row],[distcount]])</f>
        <v>4.99</v>
      </c>
      <c r="J4204" s="26">
        <f>Table6[[#This Row],[Unit Price]]*Table6[[#This Row],[Order Quantity]]</f>
        <v>4.99</v>
      </c>
      <c r="K4204" s="26">
        <f>Table6[[#This Row],[Sales Amount]]-Table6[[#This Row],[Total Product Cost]]</f>
        <v>3.1237000000000004</v>
      </c>
      <c r="L4204" s="10">
        <f>_xlfn.XLOOKUP($A4204,Table3[CustomerKey],Table3[OrderDateKey]," ",0,1)</f>
        <v>41484</v>
      </c>
      <c r="M4204">
        <f>YEAR(Table6[[#This Row],[order date]])</f>
        <v>2013</v>
      </c>
      <c r="N4204">
        <f>MONTH(Table6[[#This Row],[order date]])</f>
        <v>7</v>
      </c>
      <c r="O4204" t="str">
        <f>TEXT(Table6[[#This Row],[order date]],"mmmm")</f>
        <v>July</v>
      </c>
      <c r="P4204" t="str">
        <f>_xlfn.CONCAT("Q",ROUNDUP(MONTH(Table6[[#This Row],[order date]])/3,0))</f>
        <v>Q3</v>
      </c>
      <c r="Q4204" t="str">
        <f>TEXT(Table6[[#This Row],[order date]],"YYYY-MM")</f>
        <v>2013-07</v>
      </c>
      <c r="R4204">
        <f>WEEKDAY(Table6[[#This Row],[order date]])</f>
        <v>2</v>
      </c>
      <c r="S4204" t="str">
        <f>TEXT(Table6[[#This Row],[order date]],"dddd")</f>
        <v>Monday</v>
      </c>
      <c r="T4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04">
        <f>Table3[[#This Row],[SalesAmount]]-Table3[[#This Row],[TotalProductCost]]</f>
        <v>3.1237000000000004</v>
      </c>
      <c r="V4204">
        <f t="shared" si="65"/>
        <v>11</v>
      </c>
      <c r="W4204" s="10" t="str">
        <f>"Q"&amp;_xlfn.CEILING.MATH(MONTH(EOMONTH(Table6[[#This Row],[order date]],-3)),3)/3</f>
        <v>Q2</v>
      </c>
    </row>
    <row r="4205" spans="1:23" x14ac:dyDescent="0.3">
      <c r="A4205" s="21">
        <v>15203</v>
      </c>
      <c r="B4205" s="17" t="str">
        <f>_xlfn.XLOOKUP($A4205,Table1[CustomerKey],Table1[Full name],"not found",0,1)</f>
        <v>David  Lewis</v>
      </c>
      <c r="C4205" s="17">
        <f>_xlfn.XLOOKUP($B4205,Table3[Full name],Table3[ProductKey],"not found",0,1)</f>
        <v>359</v>
      </c>
      <c r="D4205" s="17" t="str">
        <f>_xlfn.XLOOKUP($C4205,Table2[ProductKey],Table2[EnglishProductName],"not found",0,1)</f>
        <v>Mountain-200 Black, 38</v>
      </c>
      <c r="E4205" s="18">
        <f>_xlfn.XLOOKUP($D4205,Table2[EnglishProductName],Table2[Unit price]," ",0,1)</f>
        <v>2049.0981999999899</v>
      </c>
      <c r="F4205">
        <f>_xlfn.XLOOKUP(Table6[[#This Row],[product key]],Table3[ProductKey],Table3[ProductStandardCost]," ",0,1)</f>
        <v>1251.9812999999999</v>
      </c>
      <c r="G4205" s="26">
        <f>_xlfn.XLOOKUP(Table6[[#This Row],[product key]],Table3[ProductKey],Table3[OrderQuantity]," ",0,1)</f>
        <v>1</v>
      </c>
      <c r="H4205">
        <f>_xlfn.XLOOKUP(Table6[[#This Row],[product key]],Table3[ProductKey],Table3[DiscountAmount]," ",0,1)</f>
        <v>0</v>
      </c>
      <c r="I4205">
        <f>(Table6[[#This Row],[Unit Price]]*Table6[[#This Row],[Order Quantity]])-(Table6[[#This Row],[Order Quantity]]*Table6[[#This Row],[distcount]])</f>
        <v>2049.0981999999899</v>
      </c>
      <c r="J4205">
        <f>Table6[[#This Row],[Unit Price]]*Table6[[#This Row],[Order Quantity]]</f>
        <v>2049.0981999999899</v>
      </c>
      <c r="K4205">
        <f>Table6[[#This Row],[Sales Amount]]-Table6[[#This Row],[Total Product Cost]]</f>
        <v>797.11689999998998</v>
      </c>
      <c r="L4205" s="10">
        <f>_xlfn.XLOOKUP($A4205,Table3[CustomerKey],Table3[OrderDateKey]," ",0,1)</f>
        <v>41505</v>
      </c>
      <c r="M4205">
        <f>YEAR(Table6[[#This Row],[order date]])</f>
        <v>2013</v>
      </c>
      <c r="N4205">
        <f>MONTH(Table6[[#This Row],[order date]])</f>
        <v>8</v>
      </c>
      <c r="O4205" t="str">
        <f>TEXT(Table6[[#This Row],[order date]],"mmmm")</f>
        <v>August</v>
      </c>
      <c r="P4205" t="str">
        <f>_xlfn.CONCAT("Q",ROUNDUP(MONTH(Table6[[#This Row],[order date]])/3,0))</f>
        <v>Q3</v>
      </c>
      <c r="Q4205" t="str">
        <f>TEXT(Table6[[#This Row],[order date]],"YYYY-MM")</f>
        <v>2013-08</v>
      </c>
      <c r="R4205">
        <f>WEEKDAY(Table6[[#This Row],[order date]])</f>
        <v>2</v>
      </c>
      <c r="S4205" t="str">
        <f>TEXT(Table6[[#This Row],[order date]],"dddd")</f>
        <v>Monday</v>
      </c>
      <c r="T4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05">
        <f>Table3[[#This Row],[SalesAmount]]-Table3[[#This Row],[TotalProductCost]]</f>
        <v>6.2537000000000003</v>
      </c>
      <c r="V4205">
        <f t="shared" si="65"/>
        <v>1</v>
      </c>
      <c r="W4205" s="10" t="str">
        <f>"Q"&amp;_xlfn.CEILING.MATH(MONTH(EOMONTH(Table6[[#This Row],[order date]],-3)),3)/3</f>
        <v>Q2</v>
      </c>
    </row>
    <row r="4206" spans="1:23" x14ac:dyDescent="0.3">
      <c r="A4206" s="20">
        <v>15204</v>
      </c>
      <c r="B4206" s="15" t="str">
        <f>_xlfn.XLOOKUP($A4206,Table1[CustomerKey],Table1[Full name],"not found",0,1)</f>
        <v>Deanna S Gonzalez</v>
      </c>
      <c r="C4206" s="15">
        <f>_xlfn.XLOOKUP($B4206,Table3[Full name],Table3[ProductKey],"not found",0,1)</f>
        <v>537</v>
      </c>
      <c r="D4206" s="15" t="str">
        <f>_xlfn.XLOOKUP($C4206,Table2[ProductKey],Table2[EnglishProductName],"not found",0,1)</f>
        <v>HL Mountain Tire</v>
      </c>
      <c r="E4206" s="16">
        <f>_xlfn.XLOOKUP($D4206,Table2[EnglishProductName],Table2[Unit price]," ",0,1)</f>
        <v>35</v>
      </c>
      <c r="F4206" s="26">
        <f>_xlfn.XLOOKUP(Table6[[#This Row],[product key]],Table3[ProductKey],Table3[ProductStandardCost]," ",0,1)</f>
        <v>13.09</v>
      </c>
      <c r="G4206" s="26">
        <f>_xlfn.XLOOKUP(Table6[[#This Row],[product key]],Table3[ProductKey],Table3[OrderQuantity]," ",0,1)</f>
        <v>1</v>
      </c>
      <c r="H4206" s="26">
        <f>_xlfn.XLOOKUP(Table6[[#This Row],[product key]],Table3[ProductKey],Table3[DiscountAmount]," ",0,1)</f>
        <v>0</v>
      </c>
      <c r="I4206" s="26">
        <f>(Table6[[#This Row],[Unit Price]]*Table6[[#This Row],[Order Quantity]])-(Table6[[#This Row],[Order Quantity]]*Table6[[#This Row],[distcount]])</f>
        <v>35</v>
      </c>
      <c r="J4206" s="26">
        <f>Table6[[#This Row],[Unit Price]]*Table6[[#This Row],[Order Quantity]]</f>
        <v>35</v>
      </c>
      <c r="K4206" s="26">
        <f>Table6[[#This Row],[Sales Amount]]-Table6[[#This Row],[Total Product Cost]]</f>
        <v>21.91</v>
      </c>
      <c r="L4206" s="10">
        <f>_xlfn.XLOOKUP($A4206,Table3[CustomerKey],Table3[OrderDateKey]," ",0,1)</f>
        <v>41562</v>
      </c>
      <c r="M4206">
        <f>YEAR(Table6[[#This Row],[order date]])</f>
        <v>2013</v>
      </c>
      <c r="N4206">
        <f>MONTH(Table6[[#This Row],[order date]])</f>
        <v>10</v>
      </c>
      <c r="O4206" t="str">
        <f>TEXT(Table6[[#This Row],[order date]],"mmmm")</f>
        <v>October</v>
      </c>
      <c r="P4206" t="str">
        <f>_xlfn.CONCAT("Q",ROUNDUP(MONTH(Table6[[#This Row],[order date]])/3,0))</f>
        <v>Q4</v>
      </c>
      <c r="Q4206" t="str">
        <f>TEXT(Table6[[#This Row],[order date]],"YYYY-MM")</f>
        <v>2013-10</v>
      </c>
      <c r="R4206">
        <f>WEEKDAY(Table6[[#This Row],[order date]])</f>
        <v>3</v>
      </c>
      <c r="S4206" t="str">
        <f>TEXT(Table6[[#This Row],[order date]],"dddd")</f>
        <v>Tuesday</v>
      </c>
      <c r="T4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06">
        <f>Table3[[#This Row],[SalesAmount]]-Table3[[#This Row],[TotalProductCost]]</f>
        <v>1043.0086999999999</v>
      </c>
      <c r="V4206">
        <f t="shared" si="65"/>
        <v>1</v>
      </c>
      <c r="W4206" s="10" t="str">
        <f>"Q"&amp;_xlfn.CEILING.MATH(MONTH(EOMONTH(Table6[[#This Row],[order date]],-3)),3)/3</f>
        <v>Q3</v>
      </c>
    </row>
    <row r="4207" spans="1:23" x14ac:dyDescent="0.3">
      <c r="A4207" s="21">
        <v>15205</v>
      </c>
      <c r="B4207" s="17" t="str">
        <f>_xlfn.XLOOKUP($A4207,Table1[CustomerKey],Table1[Full name],"not found",0,1)</f>
        <v>Shawna C Black</v>
      </c>
      <c r="C4207" s="17">
        <f>_xlfn.XLOOKUP($B4207,Table3[Full name],Table3[ProductKey],"not found",0,1)</f>
        <v>528</v>
      </c>
      <c r="D4207" s="17" t="str">
        <f>_xlfn.XLOOKUP($C4207,Table2[ProductKey],Table2[EnglishProductName],"not found",0,1)</f>
        <v>Mountain Tire Tube</v>
      </c>
      <c r="E4207" s="18">
        <f>_xlfn.XLOOKUP($D4207,Table2[EnglishProductName],Table2[Unit price]," ",0,1)</f>
        <v>4.99</v>
      </c>
      <c r="F4207">
        <f>_xlfn.XLOOKUP(Table6[[#This Row],[product key]],Table3[ProductKey],Table3[ProductStandardCost]," ",0,1)</f>
        <v>1.8663000000000001</v>
      </c>
      <c r="G4207" s="26">
        <f>_xlfn.XLOOKUP(Table6[[#This Row],[product key]],Table3[ProductKey],Table3[OrderQuantity]," ",0,1)</f>
        <v>1</v>
      </c>
      <c r="H4207">
        <f>_xlfn.XLOOKUP(Table6[[#This Row],[product key]],Table3[ProductKey],Table3[DiscountAmount]," ",0,1)</f>
        <v>0</v>
      </c>
      <c r="I4207">
        <f>(Table6[[#This Row],[Unit Price]]*Table6[[#This Row],[Order Quantity]])-(Table6[[#This Row],[Order Quantity]]*Table6[[#This Row],[distcount]])</f>
        <v>4.99</v>
      </c>
      <c r="J4207">
        <f>Table6[[#This Row],[Unit Price]]*Table6[[#This Row],[Order Quantity]]</f>
        <v>4.99</v>
      </c>
      <c r="K4207">
        <f>Table6[[#This Row],[Sales Amount]]-Table6[[#This Row],[Total Product Cost]]</f>
        <v>3.1237000000000004</v>
      </c>
      <c r="L4207" s="10">
        <f>_xlfn.XLOOKUP($A4207,Table3[CustomerKey],Table3[OrderDateKey]," ",0,1)</f>
        <v>41574</v>
      </c>
      <c r="M4207">
        <f>YEAR(Table6[[#This Row],[order date]])</f>
        <v>2013</v>
      </c>
      <c r="N4207">
        <f>MONTH(Table6[[#This Row],[order date]])</f>
        <v>10</v>
      </c>
      <c r="O4207" t="str">
        <f>TEXT(Table6[[#This Row],[order date]],"mmmm")</f>
        <v>October</v>
      </c>
      <c r="P4207" t="str">
        <f>_xlfn.CONCAT("Q",ROUNDUP(MONTH(Table6[[#This Row],[order date]])/3,0))</f>
        <v>Q4</v>
      </c>
      <c r="Q4207" t="str">
        <f>TEXT(Table6[[#This Row],[order date]],"YYYY-MM")</f>
        <v>2013-10</v>
      </c>
      <c r="R4207">
        <f>WEEKDAY(Table6[[#This Row],[order date]])</f>
        <v>1</v>
      </c>
      <c r="S4207" t="str">
        <f>TEXT(Table6[[#This Row],[order date]],"dddd")</f>
        <v>Sunday</v>
      </c>
      <c r="T4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07">
        <f>Table3[[#This Row],[SalesAmount]]-Table3[[#This Row],[TotalProductCost]]</f>
        <v>1406.9758000000002</v>
      </c>
      <c r="V4207">
        <f t="shared" si="65"/>
        <v>8</v>
      </c>
      <c r="W4207" s="10" t="str">
        <f>"Q"&amp;_xlfn.CEILING.MATH(MONTH(EOMONTH(Table6[[#This Row],[order date]],-3)),3)/3</f>
        <v>Q3</v>
      </c>
    </row>
    <row r="4208" spans="1:23" x14ac:dyDescent="0.3">
      <c r="A4208" s="20">
        <v>15206</v>
      </c>
      <c r="B4208" s="15" t="str">
        <f>_xlfn.XLOOKUP($A4208,Table1[CustomerKey],Table1[Full name],"not found",0,1)</f>
        <v>Maurice  Andersen</v>
      </c>
      <c r="C4208" s="15">
        <f>_xlfn.XLOOKUP($B4208,Table3[Full name],Table3[ProductKey],"not found",0,1)</f>
        <v>539</v>
      </c>
      <c r="D4208" s="15" t="str">
        <f>_xlfn.XLOOKUP($C4208,Table2[ProductKey],Table2[EnglishProductName],"not found",0,1)</f>
        <v>ML Road Tire</v>
      </c>
      <c r="E4208" s="16">
        <f>_xlfn.XLOOKUP($D4208,Table2[EnglishProductName],Table2[Unit price]," ",0,1)</f>
        <v>24.99</v>
      </c>
      <c r="F4208" s="26">
        <f>_xlfn.XLOOKUP(Table6[[#This Row],[product key]],Table3[ProductKey],Table3[ProductStandardCost]," ",0,1)</f>
        <v>9.3462999999999994</v>
      </c>
      <c r="G4208" s="26">
        <f>_xlfn.XLOOKUP(Table6[[#This Row],[product key]],Table3[ProductKey],Table3[OrderQuantity]," ",0,1)</f>
        <v>1</v>
      </c>
      <c r="H4208" s="26">
        <f>_xlfn.XLOOKUP(Table6[[#This Row],[product key]],Table3[ProductKey],Table3[DiscountAmount]," ",0,1)</f>
        <v>0</v>
      </c>
      <c r="I4208" s="26">
        <f>(Table6[[#This Row],[Unit Price]]*Table6[[#This Row],[Order Quantity]])-(Table6[[#This Row],[Order Quantity]]*Table6[[#This Row],[distcount]])</f>
        <v>24.99</v>
      </c>
      <c r="J4208" s="26">
        <f>Table6[[#This Row],[Unit Price]]*Table6[[#This Row],[Order Quantity]]</f>
        <v>24.99</v>
      </c>
      <c r="K4208" s="26">
        <f>Table6[[#This Row],[Sales Amount]]-Table6[[#This Row],[Total Product Cost]]</f>
        <v>15.643699999999999</v>
      </c>
      <c r="L4208" s="10">
        <f>_xlfn.XLOOKUP($A4208,Table3[CustomerKey],Table3[OrderDateKey]," ",0,1)</f>
        <v>41425</v>
      </c>
      <c r="M4208">
        <f>YEAR(Table6[[#This Row],[order date]])</f>
        <v>2013</v>
      </c>
      <c r="N4208">
        <f>MONTH(Table6[[#This Row],[order date]])</f>
        <v>5</v>
      </c>
      <c r="O4208" t="str">
        <f>TEXT(Table6[[#This Row],[order date]],"mmmm")</f>
        <v>May</v>
      </c>
      <c r="P4208" t="str">
        <f>_xlfn.CONCAT("Q",ROUNDUP(MONTH(Table6[[#This Row],[order date]])/3,0))</f>
        <v>Q2</v>
      </c>
      <c r="Q4208" t="str">
        <f>TEXT(Table6[[#This Row],[order date]],"YYYY-MM")</f>
        <v>2013-05</v>
      </c>
      <c r="R4208">
        <f>WEEKDAY(Table6[[#This Row],[order date]])</f>
        <v>6</v>
      </c>
      <c r="S4208" t="str">
        <f>TEXT(Table6[[#This Row],[order date]],"dddd")</f>
        <v>Friday</v>
      </c>
      <c r="T4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08">
        <f>Table3[[#This Row],[SalesAmount]]-Table3[[#This Row],[TotalProductCost]]</f>
        <v>21.903700000000001</v>
      </c>
      <c r="V4208">
        <f t="shared" si="65"/>
        <v>1</v>
      </c>
      <c r="W4208" s="10" t="str">
        <f>"Q"&amp;_xlfn.CEILING.MATH(MONTH(EOMONTH(Table6[[#This Row],[order date]],-3)),3)/3</f>
        <v>Q1</v>
      </c>
    </row>
    <row r="4209" spans="1:23" x14ac:dyDescent="0.3">
      <c r="A4209" s="21">
        <v>15207</v>
      </c>
      <c r="B4209" s="17" t="str">
        <f>_xlfn.XLOOKUP($A4209,Table1[CustomerKey],Table1[Full name],"not found",0,1)</f>
        <v>Josue  Diaz</v>
      </c>
      <c r="C4209" s="17">
        <f>_xlfn.XLOOKUP($B4209,Table3[Full name],Table3[ProductKey],"not found",0,1)</f>
        <v>487</v>
      </c>
      <c r="D4209" s="17" t="str">
        <f>_xlfn.XLOOKUP($C4209,Table2[ProductKey],Table2[EnglishProductName],"not found",0,1)</f>
        <v>Hydration Pack - 70 oz.</v>
      </c>
      <c r="E4209" s="18">
        <f>_xlfn.XLOOKUP($D4209,Table2[EnglishProductName],Table2[Unit price]," ",0,1)</f>
        <v>54.99</v>
      </c>
      <c r="F4209">
        <f>_xlfn.XLOOKUP(Table6[[#This Row],[product key]],Table3[ProductKey],Table3[ProductStandardCost]," ",0,1)</f>
        <v>20.566299999999998</v>
      </c>
      <c r="G4209" s="26">
        <f>_xlfn.XLOOKUP(Table6[[#This Row],[product key]],Table3[ProductKey],Table3[OrderQuantity]," ",0,1)</f>
        <v>1</v>
      </c>
      <c r="H4209">
        <f>_xlfn.XLOOKUP(Table6[[#This Row],[product key]],Table3[ProductKey],Table3[DiscountAmount]," ",0,1)</f>
        <v>0</v>
      </c>
      <c r="I4209">
        <f>(Table6[[#This Row],[Unit Price]]*Table6[[#This Row],[Order Quantity]])-(Table6[[#This Row],[Order Quantity]]*Table6[[#This Row],[distcount]])</f>
        <v>54.99</v>
      </c>
      <c r="J4209">
        <f>Table6[[#This Row],[Unit Price]]*Table6[[#This Row],[Order Quantity]]</f>
        <v>54.99</v>
      </c>
      <c r="K4209">
        <f>Table6[[#This Row],[Sales Amount]]-Table6[[#This Row],[Total Product Cost]]</f>
        <v>34.423700000000004</v>
      </c>
      <c r="L4209" s="10">
        <f>_xlfn.XLOOKUP($A4209,Table3[CustomerKey],Table3[OrderDateKey]," ",0,1)</f>
        <v>41574</v>
      </c>
      <c r="M4209">
        <f>YEAR(Table6[[#This Row],[order date]])</f>
        <v>2013</v>
      </c>
      <c r="N4209">
        <f>MONTH(Table6[[#This Row],[order date]])</f>
        <v>10</v>
      </c>
      <c r="O4209" t="str">
        <f>TEXT(Table6[[#This Row],[order date]],"mmmm")</f>
        <v>October</v>
      </c>
      <c r="P4209" t="str">
        <f>_xlfn.CONCAT("Q",ROUNDUP(MONTH(Table6[[#This Row],[order date]])/3,0))</f>
        <v>Q4</v>
      </c>
      <c r="Q4209" t="str">
        <f>TEXT(Table6[[#This Row],[order date]],"YYYY-MM")</f>
        <v>2013-10</v>
      </c>
      <c r="R4209">
        <f>WEEKDAY(Table6[[#This Row],[order date]])</f>
        <v>1</v>
      </c>
      <c r="S4209" t="str">
        <f>TEXT(Table6[[#This Row],[order date]],"dddd")</f>
        <v>Sunday</v>
      </c>
      <c r="T4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09">
        <f>Table3[[#This Row],[SalesAmount]]-Table3[[#This Row],[TotalProductCost]]</f>
        <v>3.1237000000000004</v>
      </c>
      <c r="V4209">
        <f t="shared" si="65"/>
        <v>12</v>
      </c>
      <c r="W4209" s="10" t="str">
        <f>"Q"&amp;_xlfn.CEILING.MATH(MONTH(EOMONTH(Table6[[#This Row],[order date]],-3)),3)/3</f>
        <v>Q3</v>
      </c>
    </row>
    <row r="4210" spans="1:23" x14ac:dyDescent="0.3">
      <c r="A4210" s="20">
        <v>15208</v>
      </c>
      <c r="B4210" s="15" t="str">
        <f>_xlfn.XLOOKUP($A4210,Table1[CustomerKey],Table1[Full name],"not found",0,1)</f>
        <v>Colleen E Luo</v>
      </c>
      <c r="C4210" s="15">
        <f>_xlfn.XLOOKUP($B4210,Table3[Full name],Table3[ProductKey],"not found",0,1)</f>
        <v>475</v>
      </c>
      <c r="D4210" s="15" t="str">
        <f>_xlfn.XLOOKUP($C4210,Table2[ProductKey],Table2[EnglishProductName],"not found",0,1)</f>
        <v>Women's Mountain Shorts, M</v>
      </c>
      <c r="E4210" s="16">
        <f>_xlfn.XLOOKUP($D4210,Table2[EnglishProductName],Table2[Unit price]," ",0,1)</f>
        <v>69.989999999999895</v>
      </c>
      <c r="F4210" s="26">
        <f>_xlfn.XLOOKUP(Table6[[#This Row],[product key]],Table3[ProductKey],Table3[ProductStandardCost]," ",0,1)</f>
        <v>26.176300000000001</v>
      </c>
      <c r="G4210" s="26">
        <f>_xlfn.XLOOKUP(Table6[[#This Row],[product key]],Table3[ProductKey],Table3[OrderQuantity]," ",0,1)</f>
        <v>1</v>
      </c>
      <c r="H4210" s="26">
        <f>_xlfn.XLOOKUP(Table6[[#This Row],[product key]],Table3[ProductKey],Table3[DiscountAmount]," ",0,1)</f>
        <v>0</v>
      </c>
      <c r="I4210" s="26">
        <f>(Table6[[#This Row],[Unit Price]]*Table6[[#This Row],[Order Quantity]])-(Table6[[#This Row],[Order Quantity]]*Table6[[#This Row],[distcount]])</f>
        <v>69.989999999999895</v>
      </c>
      <c r="J4210" s="26">
        <f>Table6[[#This Row],[Unit Price]]*Table6[[#This Row],[Order Quantity]]</f>
        <v>69.989999999999895</v>
      </c>
      <c r="K4210" s="26">
        <f>Table6[[#This Row],[Sales Amount]]-Table6[[#This Row],[Total Product Cost]]</f>
        <v>43.813699999999898</v>
      </c>
      <c r="L4210" s="10">
        <f>_xlfn.XLOOKUP($A4210,Table3[CustomerKey],Table3[OrderDateKey]," ",0,1)</f>
        <v>41531</v>
      </c>
      <c r="M4210">
        <f>YEAR(Table6[[#This Row],[order date]])</f>
        <v>2013</v>
      </c>
      <c r="N4210">
        <f>MONTH(Table6[[#This Row],[order date]])</f>
        <v>9</v>
      </c>
      <c r="O4210" t="str">
        <f>TEXT(Table6[[#This Row],[order date]],"mmmm")</f>
        <v>September</v>
      </c>
      <c r="P4210" t="str">
        <f>_xlfn.CONCAT("Q",ROUNDUP(MONTH(Table6[[#This Row],[order date]])/3,0))</f>
        <v>Q3</v>
      </c>
      <c r="Q4210" t="str">
        <f>TEXT(Table6[[#This Row],[order date]],"YYYY-MM")</f>
        <v>2013-09</v>
      </c>
      <c r="R4210">
        <f>WEEKDAY(Table6[[#This Row],[order date]])</f>
        <v>7</v>
      </c>
      <c r="S4210" t="str">
        <f>TEXT(Table6[[#This Row],[order date]],"dddd")</f>
        <v>Saturday</v>
      </c>
      <c r="T4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10">
        <f>Table3[[#This Row],[SalesAmount]]-Table3[[#This Row],[TotalProductCost]]</f>
        <v>5.6277000000000008</v>
      </c>
      <c r="V4210">
        <f t="shared" si="65"/>
        <v>12</v>
      </c>
      <c r="W4210" s="10" t="str">
        <f>"Q"&amp;_xlfn.CEILING.MATH(MONTH(EOMONTH(Table6[[#This Row],[order date]],-3)),3)/3</f>
        <v>Q2</v>
      </c>
    </row>
    <row r="4211" spans="1:23" x14ac:dyDescent="0.3">
      <c r="A4211" s="21">
        <v>15209</v>
      </c>
      <c r="B4211" s="17" t="str">
        <f>_xlfn.XLOOKUP($A4211,Table1[CustomerKey],Table1[Full name],"not found",0,1)</f>
        <v>Frank M Romero</v>
      </c>
      <c r="C4211" s="17">
        <f>_xlfn.XLOOKUP($B4211,Table3[Full name],Table3[ProductKey],"not found",0,1)</f>
        <v>214</v>
      </c>
      <c r="D4211" s="17" t="str">
        <f>_xlfn.XLOOKUP($C4211,Table2[ProductKey],Table2[EnglishProductName],"not found",0,1)</f>
        <v>Sport-100 Helmet, Red</v>
      </c>
      <c r="E4211" s="18">
        <f>_xlfn.XLOOKUP($D4211,Table2[EnglishProductName],Table2[Unit price]," ",0,1)</f>
        <v>0</v>
      </c>
      <c r="F4211">
        <f>_xlfn.XLOOKUP(Table6[[#This Row],[product key]],Table3[ProductKey],Table3[ProductStandardCost]," ",0,1)</f>
        <v>13.0863</v>
      </c>
      <c r="G4211" s="26">
        <f>_xlfn.XLOOKUP(Table6[[#This Row],[product key]],Table3[ProductKey],Table3[OrderQuantity]," ",0,1)</f>
        <v>1</v>
      </c>
      <c r="H4211">
        <f>_xlfn.XLOOKUP(Table6[[#This Row],[product key]],Table3[ProductKey],Table3[DiscountAmount]," ",0,1)</f>
        <v>0</v>
      </c>
      <c r="I4211">
        <f>(Table6[[#This Row],[Unit Price]]*Table6[[#This Row],[Order Quantity]])-(Table6[[#This Row],[Order Quantity]]*Table6[[#This Row],[distcount]])</f>
        <v>0</v>
      </c>
      <c r="J4211">
        <f>Table6[[#This Row],[Unit Price]]*Table6[[#This Row],[Order Quantity]]</f>
        <v>0</v>
      </c>
      <c r="K4211">
        <f>Table6[[#This Row],[Sales Amount]]-Table6[[#This Row],[Total Product Cost]]</f>
        <v>-13.0863</v>
      </c>
      <c r="L4211" s="10">
        <f>_xlfn.XLOOKUP($A4211,Table3[CustomerKey],Table3[OrderDateKey]," ",0,1)</f>
        <v>41545</v>
      </c>
      <c r="M4211">
        <f>YEAR(Table6[[#This Row],[order date]])</f>
        <v>2013</v>
      </c>
      <c r="N4211">
        <f>MONTH(Table6[[#This Row],[order date]])</f>
        <v>9</v>
      </c>
      <c r="O4211" t="str">
        <f>TEXT(Table6[[#This Row],[order date]],"mmmm")</f>
        <v>September</v>
      </c>
      <c r="P4211" t="str">
        <f>_xlfn.CONCAT("Q",ROUNDUP(MONTH(Table6[[#This Row],[order date]])/3,0))</f>
        <v>Q3</v>
      </c>
      <c r="Q4211" t="str">
        <f>TEXT(Table6[[#This Row],[order date]],"YYYY-MM")</f>
        <v>2013-09</v>
      </c>
      <c r="R4211">
        <f>WEEKDAY(Table6[[#This Row],[order date]])</f>
        <v>7</v>
      </c>
      <c r="S4211" t="str">
        <f>TEXT(Table6[[#This Row],[order date]],"dddd")</f>
        <v>Saturday</v>
      </c>
      <c r="T4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11">
        <f>Table3[[#This Row],[SalesAmount]]-Table3[[#This Row],[TotalProductCost]]</f>
        <v>943.28819999999996</v>
      </c>
      <c r="V4211">
        <f t="shared" si="65"/>
        <v>1</v>
      </c>
      <c r="W4211" s="10" t="str">
        <f>"Q"&amp;_xlfn.CEILING.MATH(MONTH(EOMONTH(Table6[[#This Row],[order date]],-3)),3)/3</f>
        <v>Q2</v>
      </c>
    </row>
    <row r="4212" spans="1:23" x14ac:dyDescent="0.3">
      <c r="A4212" s="20">
        <v>15210</v>
      </c>
      <c r="B4212" s="15" t="str">
        <f>_xlfn.XLOOKUP($A4212,Table1[CustomerKey],Table1[Full name],"not found",0,1)</f>
        <v>Kurt  Raje</v>
      </c>
      <c r="C4212" s="15">
        <f>_xlfn.XLOOKUP($B4212,Table3[Full name],Table3[ProductKey],"not found",0,1)</f>
        <v>485</v>
      </c>
      <c r="D4212" s="15" t="str">
        <f>_xlfn.XLOOKUP($C4212,Table2[ProductKey],Table2[EnglishProductName],"not found",0,1)</f>
        <v>Fender Set - Mountain</v>
      </c>
      <c r="E4212" s="16">
        <f>_xlfn.XLOOKUP($D4212,Table2[EnglishProductName],Table2[Unit price]," ",0,1)</f>
        <v>21.98</v>
      </c>
      <c r="F4212" s="26">
        <f>_xlfn.XLOOKUP(Table6[[#This Row],[product key]],Table3[ProductKey],Table3[ProductStandardCost]," ",0,1)</f>
        <v>8.2204999999999995</v>
      </c>
      <c r="G4212" s="26">
        <f>_xlfn.XLOOKUP(Table6[[#This Row],[product key]],Table3[ProductKey],Table3[OrderQuantity]," ",0,1)</f>
        <v>1</v>
      </c>
      <c r="H4212" s="26">
        <f>_xlfn.XLOOKUP(Table6[[#This Row],[product key]],Table3[ProductKey],Table3[DiscountAmount]," ",0,1)</f>
        <v>0</v>
      </c>
      <c r="I4212" s="26">
        <f>(Table6[[#This Row],[Unit Price]]*Table6[[#This Row],[Order Quantity]])-(Table6[[#This Row],[Order Quantity]]*Table6[[#This Row],[distcount]])</f>
        <v>21.98</v>
      </c>
      <c r="J4212" s="26">
        <f>Table6[[#This Row],[Unit Price]]*Table6[[#This Row],[Order Quantity]]</f>
        <v>21.98</v>
      </c>
      <c r="K4212" s="26">
        <f>Table6[[#This Row],[Sales Amount]]-Table6[[#This Row],[Total Product Cost]]</f>
        <v>13.759500000000001</v>
      </c>
      <c r="L4212" s="10">
        <f>_xlfn.XLOOKUP($A4212,Table3[CustomerKey],Table3[OrderDateKey]," ",0,1)</f>
        <v>41549</v>
      </c>
      <c r="M4212">
        <f>YEAR(Table6[[#This Row],[order date]])</f>
        <v>2013</v>
      </c>
      <c r="N4212">
        <f>MONTH(Table6[[#This Row],[order date]])</f>
        <v>10</v>
      </c>
      <c r="O4212" t="str">
        <f>TEXT(Table6[[#This Row],[order date]],"mmmm")</f>
        <v>October</v>
      </c>
      <c r="P4212" t="str">
        <f>_xlfn.CONCAT("Q",ROUNDUP(MONTH(Table6[[#This Row],[order date]])/3,0))</f>
        <v>Q4</v>
      </c>
      <c r="Q4212" t="str">
        <f>TEXT(Table6[[#This Row],[order date]],"YYYY-MM")</f>
        <v>2013-10</v>
      </c>
      <c r="R4212">
        <f>WEEKDAY(Table6[[#This Row],[order date]])</f>
        <v>4</v>
      </c>
      <c r="S4212" t="str">
        <f>TEXT(Table6[[#This Row],[order date]],"dddd")</f>
        <v>Wednesday</v>
      </c>
      <c r="T4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12">
        <f>Table3[[#This Row],[SalesAmount]]-Table3[[#This Row],[TotalProductCost]]</f>
        <v>902.13210000000026</v>
      </c>
      <c r="V4212">
        <f t="shared" si="65"/>
        <v>2</v>
      </c>
      <c r="W4212" s="10" t="str">
        <f>"Q"&amp;_xlfn.CEILING.MATH(MONTH(EOMONTH(Table6[[#This Row],[order date]],-3)),3)/3</f>
        <v>Q3</v>
      </c>
    </row>
    <row r="4213" spans="1:23" x14ac:dyDescent="0.3">
      <c r="A4213" s="21">
        <v>15211</v>
      </c>
      <c r="B4213" s="17" t="str">
        <f>_xlfn.XLOOKUP($A4213,Table1[CustomerKey],Table1[Full name],"not found",0,1)</f>
        <v>Kenneth S Luo</v>
      </c>
      <c r="C4213" s="17">
        <f>_xlfn.XLOOKUP($B4213,Table3[Full name],Table3[ProductKey],"not found",0,1)</f>
        <v>476</v>
      </c>
      <c r="D4213" s="17" t="str">
        <f>_xlfn.XLOOKUP($C4213,Table2[ProductKey],Table2[EnglishProductName],"not found",0,1)</f>
        <v>Women's Mountain Shorts, L</v>
      </c>
      <c r="E4213" s="18">
        <f>_xlfn.XLOOKUP($D4213,Table2[EnglishProductName],Table2[Unit price]," ",0,1)</f>
        <v>69.989999999999895</v>
      </c>
      <c r="F4213">
        <f>_xlfn.XLOOKUP(Table6[[#This Row],[product key]],Table3[ProductKey],Table3[ProductStandardCost]," ",0,1)</f>
        <v>26.176300000000001</v>
      </c>
      <c r="G4213" s="26">
        <f>_xlfn.XLOOKUP(Table6[[#This Row],[product key]],Table3[ProductKey],Table3[OrderQuantity]," ",0,1)</f>
        <v>1</v>
      </c>
      <c r="H4213">
        <f>_xlfn.XLOOKUP(Table6[[#This Row],[product key]],Table3[ProductKey],Table3[DiscountAmount]," ",0,1)</f>
        <v>0</v>
      </c>
      <c r="I4213">
        <f>(Table6[[#This Row],[Unit Price]]*Table6[[#This Row],[Order Quantity]])-(Table6[[#This Row],[Order Quantity]]*Table6[[#This Row],[distcount]])</f>
        <v>69.989999999999895</v>
      </c>
      <c r="J4213">
        <f>Table6[[#This Row],[Unit Price]]*Table6[[#This Row],[Order Quantity]]</f>
        <v>69.989999999999895</v>
      </c>
      <c r="K4213">
        <f>Table6[[#This Row],[Sales Amount]]-Table6[[#This Row],[Total Product Cost]]</f>
        <v>43.813699999999898</v>
      </c>
      <c r="L4213" s="10">
        <f>_xlfn.XLOOKUP($A4213,Table3[CustomerKey],Table3[OrderDateKey]," ",0,1)</f>
        <v>41597</v>
      </c>
      <c r="M4213">
        <f>YEAR(Table6[[#This Row],[order date]])</f>
        <v>2013</v>
      </c>
      <c r="N4213">
        <f>MONTH(Table6[[#This Row],[order date]])</f>
        <v>11</v>
      </c>
      <c r="O4213" t="str">
        <f>TEXT(Table6[[#This Row],[order date]],"mmmm")</f>
        <v>November</v>
      </c>
      <c r="P4213" t="str">
        <f>_xlfn.CONCAT("Q",ROUNDUP(MONTH(Table6[[#This Row],[order date]])/3,0))</f>
        <v>Q4</v>
      </c>
      <c r="Q4213" t="str">
        <f>TEXT(Table6[[#This Row],[order date]],"YYYY-MM")</f>
        <v>2013-11</v>
      </c>
      <c r="R4213">
        <f>WEEKDAY(Table6[[#This Row],[order date]])</f>
        <v>3</v>
      </c>
      <c r="S4213" t="str">
        <f>TEXT(Table6[[#This Row],[order date]],"dddd")</f>
        <v>Tuesday</v>
      </c>
      <c r="T4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13">
        <f>Table3[[#This Row],[SalesAmount]]-Table3[[#This Row],[TotalProductCost]]</f>
        <v>1054.3704999999998</v>
      </c>
      <c r="V4213">
        <f t="shared" si="65"/>
        <v>3</v>
      </c>
      <c r="W4213" s="10" t="str">
        <f>"Q"&amp;_xlfn.CEILING.MATH(MONTH(EOMONTH(Table6[[#This Row],[order date]],-3)),3)/3</f>
        <v>Q3</v>
      </c>
    </row>
    <row r="4214" spans="1:23" x14ac:dyDescent="0.3">
      <c r="A4214" s="20">
        <v>15212</v>
      </c>
      <c r="B4214" s="15" t="str">
        <f>_xlfn.XLOOKUP($A4214,Table1[CustomerKey],Table1[Full name],"not found",0,1)</f>
        <v>Marcus D Henderson</v>
      </c>
      <c r="C4214" s="15">
        <f>_xlfn.XLOOKUP($B4214,Table3[Full name],Table3[ProductKey],"not found",0,1)</f>
        <v>539</v>
      </c>
      <c r="D4214" s="15" t="str">
        <f>_xlfn.XLOOKUP($C4214,Table2[ProductKey],Table2[EnglishProductName],"not found",0,1)</f>
        <v>ML Road Tire</v>
      </c>
      <c r="E4214" s="16">
        <f>_xlfn.XLOOKUP($D4214,Table2[EnglishProductName],Table2[Unit price]," ",0,1)</f>
        <v>24.99</v>
      </c>
      <c r="F4214" s="26">
        <f>_xlfn.XLOOKUP(Table6[[#This Row],[product key]],Table3[ProductKey],Table3[ProductStandardCost]," ",0,1)</f>
        <v>9.3462999999999994</v>
      </c>
      <c r="G4214" s="26">
        <f>_xlfn.XLOOKUP(Table6[[#This Row],[product key]],Table3[ProductKey],Table3[OrderQuantity]," ",0,1)</f>
        <v>1</v>
      </c>
      <c r="H4214" s="26">
        <f>_xlfn.XLOOKUP(Table6[[#This Row],[product key]],Table3[ProductKey],Table3[DiscountAmount]," ",0,1)</f>
        <v>0</v>
      </c>
      <c r="I4214" s="26">
        <f>(Table6[[#This Row],[Unit Price]]*Table6[[#This Row],[Order Quantity]])-(Table6[[#This Row],[Order Quantity]]*Table6[[#This Row],[distcount]])</f>
        <v>24.99</v>
      </c>
      <c r="J4214" s="26">
        <f>Table6[[#This Row],[Unit Price]]*Table6[[#This Row],[Order Quantity]]</f>
        <v>24.99</v>
      </c>
      <c r="K4214" s="26">
        <f>Table6[[#This Row],[Sales Amount]]-Table6[[#This Row],[Total Product Cost]]</f>
        <v>15.643699999999999</v>
      </c>
      <c r="L4214" s="10">
        <f>_xlfn.XLOOKUP($A4214,Table3[CustomerKey],Table3[OrderDateKey]," ",0,1)</f>
        <v>41629</v>
      </c>
      <c r="M4214">
        <f>YEAR(Table6[[#This Row],[order date]])</f>
        <v>2013</v>
      </c>
      <c r="N4214">
        <f>MONTH(Table6[[#This Row],[order date]])</f>
        <v>12</v>
      </c>
      <c r="O4214" t="str">
        <f>TEXT(Table6[[#This Row],[order date]],"mmmm")</f>
        <v>December</v>
      </c>
      <c r="P4214" t="str">
        <f>_xlfn.CONCAT("Q",ROUNDUP(MONTH(Table6[[#This Row],[order date]])/3,0))</f>
        <v>Q4</v>
      </c>
      <c r="Q4214" t="str">
        <f>TEXT(Table6[[#This Row],[order date]],"YYYY-MM")</f>
        <v>2013-12</v>
      </c>
      <c r="R4214">
        <f>WEEKDAY(Table6[[#This Row],[order date]])</f>
        <v>7</v>
      </c>
      <c r="S4214" t="str">
        <f>TEXT(Table6[[#This Row],[order date]],"dddd")</f>
        <v>Saturday</v>
      </c>
      <c r="T4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14">
        <f>Table3[[#This Row],[SalesAmount]]-Table3[[#This Row],[TotalProductCost]]</f>
        <v>3.1237000000000004</v>
      </c>
      <c r="V4214">
        <f t="shared" si="65"/>
        <v>2</v>
      </c>
      <c r="W4214" s="10" t="str">
        <f>"Q"&amp;_xlfn.CEILING.MATH(MONTH(EOMONTH(Table6[[#This Row],[order date]],-3)),3)/3</f>
        <v>Q3</v>
      </c>
    </row>
    <row r="4215" spans="1:23" x14ac:dyDescent="0.3">
      <c r="A4215" s="21">
        <v>15213</v>
      </c>
      <c r="B4215" s="17" t="str">
        <f>_xlfn.XLOOKUP($A4215,Table1[CustomerKey],Table1[Full name],"not found",0,1)</f>
        <v>Briana L Martin</v>
      </c>
      <c r="C4215" s="17">
        <f>_xlfn.XLOOKUP($B4215,Table3[Full name],Table3[ProductKey],"not found",0,1)</f>
        <v>589</v>
      </c>
      <c r="D4215" s="17" t="str">
        <f>_xlfn.XLOOKUP($C4215,Table2[ProductKey],Table2[EnglishProductName],"not found",0,1)</f>
        <v>Mountain-400-W Silver, 42</v>
      </c>
      <c r="E4215" s="18">
        <f>_xlfn.XLOOKUP($D4215,Table2[EnglishProductName],Table2[Unit price]," ",0,1)</f>
        <v>769.49</v>
      </c>
      <c r="F4215">
        <f>_xlfn.XLOOKUP(Table6[[#This Row],[product key]],Table3[ProductKey],Table3[ProductStandardCost]," ",0,1)</f>
        <v>419.77839999999998</v>
      </c>
      <c r="G4215" s="26">
        <f>_xlfn.XLOOKUP(Table6[[#This Row],[product key]],Table3[ProductKey],Table3[OrderQuantity]," ",0,1)</f>
        <v>1</v>
      </c>
      <c r="H4215">
        <f>_xlfn.XLOOKUP(Table6[[#This Row],[product key]],Table3[ProductKey],Table3[DiscountAmount]," ",0,1)</f>
        <v>0</v>
      </c>
      <c r="I4215">
        <f>(Table6[[#This Row],[Unit Price]]*Table6[[#This Row],[Order Quantity]])-(Table6[[#This Row],[Order Quantity]]*Table6[[#This Row],[distcount]])</f>
        <v>769.49</v>
      </c>
      <c r="J4215">
        <f>Table6[[#This Row],[Unit Price]]*Table6[[#This Row],[Order Quantity]]</f>
        <v>769.49</v>
      </c>
      <c r="K4215">
        <f>Table6[[#This Row],[Sales Amount]]-Table6[[#This Row],[Total Product Cost]]</f>
        <v>349.71160000000003</v>
      </c>
      <c r="L4215" s="10">
        <f>_xlfn.XLOOKUP($A4215,Table3[CustomerKey],Table3[OrderDateKey]," ",0,1)</f>
        <v>41601</v>
      </c>
      <c r="M4215">
        <f>YEAR(Table6[[#This Row],[order date]])</f>
        <v>2013</v>
      </c>
      <c r="N4215">
        <f>MONTH(Table6[[#This Row],[order date]])</f>
        <v>11</v>
      </c>
      <c r="O4215" t="str">
        <f>TEXT(Table6[[#This Row],[order date]],"mmmm")</f>
        <v>November</v>
      </c>
      <c r="P4215" t="str">
        <f>_xlfn.CONCAT("Q",ROUNDUP(MONTH(Table6[[#This Row],[order date]])/3,0))</f>
        <v>Q4</v>
      </c>
      <c r="Q4215" t="str">
        <f>TEXT(Table6[[#This Row],[order date]],"YYYY-MM")</f>
        <v>2013-11</v>
      </c>
      <c r="R4215">
        <f>WEEKDAY(Table6[[#This Row],[order date]])</f>
        <v>7</v>
      </c>
      <c r="S4215" t="str">
        <f>TEXT(Table6[[#This Row],[order date]],"dddd")</f>
        <v>Saturday</v>
      </c>
      <c r="T4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15">
        <f>Table3[[#This Row],[SalesAmount]]-Table3[[#This Row],[TotalProductCost]]</f>
        <v>2.0677000000000003</v>
      </c>
      <c r="V4215">
        <f t="shared" si="65"/>
        <v>1</v>
      </c>
      <c r="W4215" s="10" t="str">
        <f>"Q"&amp;_xlfn.CEILING.MATH(MONTH(EOMONTH(Table6[[#This Row],[order date]],-3)),3)/3</f>
        <v>Q3</v>
      </c>
    </row>
    <row r="4216" spans="1:23" x14ac:dyDescent="0.3">
      <c r="A4216" s="20">
        <v>15214</v>
      </c>
      <c r="B4216" s="15" t="str">
        <f>_xlfn.XLOOKUP($A4216,Table1[CustomerKey],Table1[Full name],"not found",0,1)</f>
        <v>Amanda  Jenkins</v>
      </c>
      <c r="C4216" s="15">
        <f>_xlfn.XLOOKUP($B4216,Table3[Full name],Table3[ProductKey],"not found",0,1)</f>
        <v>537</v>
      </c>
      <c r="D4216" s="15" t="str">
        <f>_xlfn.XLOOKUP($C4216,Table2[ProductKey],Table2[EnglishProductName],"not found",0,1)</f>
        <v>HL Mountain Tire</v>
      </c>
      <c r="E4216" s="16">
        <f>_xlfn.XLOOKUP($D4216,Table2[EnglishProductName],Table2[Unit price]," ",0,1)</f>
        <v>35</v>
      </c>
      <c r="F4216" s="26">
        <f>_xlfn.XLOOKUP(Table6[[#This Row],[product key]],Table3[ProductKey],Table3[ProductStandardCost]," ",0,1)</f>
        <v>13.09</v>
      </c>
      <c r="G4216" s="26">
        <f>_xlfn.XLOOKUP(Table6[[#This Row],[product key]],Table3[ProductKey],Table3[OrderQuantity]," ",0,1)</f>
        <v>1</v>
      </c>
      <c r="H4216" s="26">
        <f>_xlfn.XLOOKUP(Table6[[#This Row],[product key]],Table3[ProductKey],Table3[DiscountAmount]," ",0,1)</f>
        <v>0</v>
      </c>
      <c r="I4216" s="26">
        <f>(Table6[[#This Row],[Unit Price]]*Table6[[#This Row],[Order Quantity]])-(Table6[[#This Row],[Order Quantity]]*Table6[[#This Row],[distcount]])</f>
        <v>35</v>
      </c>
      <c r="J4216" s="26">
        <f>Table6[[#This Row],[Unit Price]]*Table6[[#This Row],[Order Quantity]]</f>
        <v>35</v>
      </c>
      <c r="K4216" s="26">
        <f>Table6[[#This Row],[Sales Amount]]-Table6[[#This Row],[Total Product Cost]]</f>
        <v>21.91</v>
      </c>
      <c r="L4216" s="10">
        <f>_xlfn.XLOOKUP($A4216,Table3[CustomerKey],Table3[OrderDateKey]," ",0,1)</f>
        <v>41551</v>
      </c>
      <c r="M4216">
        <f>YEAR(Table6[[#This Row],[order date]])</f>
        <v>2013</v>
      </c>
      <c r="N4216">
        <f>MONTH(Table6[[#This Row],[order date]])</f>
        <v>10</v>
      </c>
      <c r="O4216" t="str">
        <f>TEXT(Table6[[#This Row],[order date]],"mmmm")</f>
        <v>October</v>
      </c>
      <c r="P4216" t="str">
        <f>_xlfn.CONCAT("Q",ROUNDUP(MONTH(Table6[[#This Row],[order date]])/3,0))</f>
        <v>Q4</v>
      </c>
      <c r="Q4216" t="str">
        <f>TEXT(Table6[[#This Row],[order date]],"YYYY-MM")</f>
        <v>2013-10</v>
      </c>
      <c r="R4216">
        <f>WEEKDAY(Table6[[#This Row],[order date]])</f>
        <v>6</v>
      </c>
      <c r="S4216" t="str">
        <f>TEXT(Table6[[#This Row],[order date]],"dddd")</f>
        <v>Friday</v>
      </c>
      <c r="T4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16">
        <f>Table3[[#This Row],[SalesAmount]]-Table3[[#This Row],[TotalProductCost]]</f>
        <v>6.2537000000000003</v>
      </c>
      <c r="V4216">
        <f t="shared" si="65"/>
        <v>1</v>
      </c>
      <c r="W4216" s="10" t="str">
        <f>"Q"&amp;_xlfn.CEILING.MATH(MONTH(EOMONTH(Table6[[#This Row],[order date]],-3)),3)/3</f>
        <v>Q3</v>
      </c>
    </row>
    <row r="4217" spans="1:23" x14ac:dyDescent="0.3">
      <c r="A4217" s="21">
        <v>15215</v>
      </c>
      <c r="B4217" s="17" t="str">
        <f>_xlfn.XLOOKUP($A4217,Table1[CustomerKey],Table1[Full name],"not found",0,1)</f>
        <v>Alberto C Jiménez</v>
      </c>
      <c r="C4217" s="17">
        <f>_xlfn.XLOOKUP($B4217,Table3[Full name],Table3[ProductKey],"not found",0,1)</f>
        <v>528</v>
      </c>
      <c r="D4217" s="17" t="str">
        <f>_xlfn.XLOOKUP($C4217,Table2[ProductKey],Table2[EnglishProductName],"not found",0,1)</f>
        <v>Mountain Tire Tube</v>
      </c>
      <c r="E4217" s="18">
        <f>_xlfn.XLOOKUP($D4217,Table2[EnglishProductName],Table2[Unit price]," ",0,1)</f>
        <v>4.99</v>
      </c>
      <c r="F4217">
        <f>_xlfn.XLOOKUP(Table6[[#This Row],[product key]],Table3[ProductKey],Table3[ProductStandardCost]," ",0,1)</f>
        <v>1.8663000000000001</v>
      </c>
      <c r="G4217" s="26">
        <f>_xlfn.XLOOKUP(Table6[[#This Row],[product key]],Table3[ProductKey],Table3[OrderQuantity]," ",0,1)</f>
        <v>1</v>
      </c>
      <c r="H4217">
        <f>_xlfn.XLOOKUP(Table6[[#This Row],[product key]],Table3[ProductKey],Table3[DiscountAmount]," ",0,1)</f>
        <v>0</v>
      </c>
      <c r="I4217">
        <f>(Table6[[#This Row],[Unit Price]]*Table6[[#This Row],[Order Quantity]])-(Table6[[#This Row],[Order Quantity]]*Table6[[#This Row],[distcount]])</f>
        <v>4.99</v>
      </c>
      <c r="J4217">
        <f>Table6[[#This Row],[Unit Price]]*Table6[[#This Row],[Order Quantity]]</f>
        <v>4.99</v>
      </c>
      <c r="K4217">
        <f>Table6[[#This Row],[Sales Amount]]-Table6[[#This Row],[Total Product Cost]]</f>
        <v>3.1237000000000004</v>
      </c>
      <c r="L4217" s="10">
        <f>_xlfn.XLOOKUP($A4217,Table3[CustomerKey],Table3[OrderDateKey]," ",0,1)</f>
        <v>41559</v>
      </c>
      <c r="M4217">
        <f>YEAR(Table6[[#This Row],[order date]])</f>
        <v>2013</v>
      </c>
      <c r="N4217">
        <f>MONTH(Table6[[#This Row],[order date]])</f>
        <v>10</v>
      </c>
      <c r="O4217" t="str">
        <f>TEXT(Table6[[#This Row],[order date]],"mmmm")</f>
        <v>October</v>
      </c>
      <c r="P4217" t="str">
        <f>_xlfn.CONCAT("Q",ROUNDUP(MONTH(Table6[[#This Row],[order date]])/3,0))</f>
        <v>Q4</v>
      </c>
      <c r="Q4217" t="str">
        <f>TEXT(Table6[[#This Row],[order date]],"YYYY-MM")</f>
        <v>2013-10</v>
      </c>
      <c r="R4217">
        <f>WEEKDAY(Table6[[#This Row],[order date]])</f>
        <v>7</v>
      </c>
      <c r="S4217" t="str">
        <f>TEXT(Table6[[#This Row],[order date]],"dddd")</f>
        <v>Saturday</v>
      </c>
      <c r="T4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17">
        <f>Table3[[#This Row],[SalesAmount]]-Table3[[#This Row],[TotalProductCost]]</f>
        <v>5.6277000000000008</v>
      </c>
      <c r="V4217">
        <f t="shared" si="65"/>
        <v>7</v>
      </c>
      <c r="W4217" s="10" t="str">
        <f>"Q"&amp;_xlfn.CEILING.MATH(MONTH(EOMONTH(Table6[[#This Row],[order date]],-3)),3)/3</f>
        <v>Q3</v>
      </c>
    </row>
    <row r="4218" spans="1:23" x14ac:dyDescent="0.3">
      <c r="A4218" s="20">
        <v>15216</v>
      </c>
      <c r="B4218" s="15" t="str">
        <f>_xlfn.XLOOKUP($A4218,Table1[CustomerKey],Table1[Full name],"not found",0,1)</f>
        <v>Desiree  Gutierrez</v>
      </c>
      <c r="C4218" s="15">
        <f>_xlfn.XLOOKUP($B4218,Table3[Full name],Table3[ProductKey],"not found",0,1)</f>
        <v>478</v>
      </c>
      <c r="D4218" s="15" t="str">
        <f>_xlfn.XLOOKUP($C4218,Table2[ProductKey],Table2[EnglishProductName],"not found",0,1)</f>
        <v>Mountain Bottle Cage</v>
      </c>
      <c r="E4218" s="16">
        <f>_xlfn.XLOOKUP($D4218,Table2[EnglishProductName],Table2[Unit price]," ",0,1)</f>
        <v>9.99</v>
      </c>
      <c r="F4218" s="26">
        <f>_xlfn.XLOOKUP(Table6[[#This Row],[product key]],Table3[ProductKey],Table3[ProductStandardCost]," ",0,1)</f>
        <v>3.7363</v>
      </c>
      <c r="G4218" s="26">
        <f>_xlfn.XLOOKUP(Table6[[#This Row],[product key]],Table3[ProductKey],Table3[OrderQuantity]," ",0,1)</f>
        <v>1</v>
      </c>
      <c r="H4218" s="26">
        <f>_xlfn.XLOOKUP(Table6[[#This Row],[product key]],Table3[ProductKey],Table3[DiscountAmount]," ",0,1)</f>
        <v>0</v>
      </c>
      <c r="I4218" s="26">
        <f>(Table6[[#This Row],[Unit Price]]*Table6[[#This Row],[Order Quantity]])-(Table6[[#This Row],[Order Quantity]]*Table6[[#This Row],[distcount]])</f>
        <v>9.99</v>
      </c>
      <c r="J4218" s="26">
        <f>Table6[[#This Row],[Unit Price]]*Table6[[#This Row],[Order Quantity]]</f>
        <v>9.99</v>
      </c>
      <c r="K4218" s="26">
        <f>Table6[[#This Row],[Sales Amount]]-Table6[[#This Row],[Total Product Cost]]</f>
        <v>6.2537000000000003</v>
      </c>
      <c r="L4218" s="10">
        <f>_xlfn.XLOOKUP($A4218,Table3[CustomerKey],Table3[OrderDateKey]," ",0,1)</f>
        <v>41371</v>
      </c>
      <c r="M4218">
        <f>YEAR(Table6[[#This Row],[order date]])</f>
        <v>2013</v>
      </c>
      <c r="N4218">
        <f>MONTH(Table6[[#This Row],[order date]])</f>
        <v>4</v>
      </c>
      <c r="O4218" t="str">
        <f>TEXT(Table6[[#This Row],[order date]],"mmmm")</f>
        <v>April</v>
      </c>
      <c r="P4218" t="str">
        <f>_xlfn.CONCAT("Q",ROUNDUP(MONTH(Table6[[#This Row],[order date]])/3,0))</f>
        <v>Q2</v>
      </c>
      <c r="Q4218" t="str">
        <f>TEXT(Table6[[#This Row],[order date]],"YYYY-MM")</f>
        <v>2013-04</v>
      </c>
      <c r="R4218">
        <f>WEEKDAY(Table6[[#This Row],[order date]])</f>
        <v>1</v>
      </c>
      <c r="S4218" t="str">
        <f>TEXT(Table6[[#This Row],[order date]],"dddd")</f>
        <v>Sunday</v>
      </c>
      <c r="T4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18">
        <f>Table3[[#This Row],[SalesAmount]]-Table3[[#This Row],[TotalProductCost]]</f>
        <v>1054.3704999999998</v>
      </c>
      <c r="V4218">
        <f t="shared" si="65"/>
        <v>5</v>
      </c>
      <c r="W4218" s="10" t="str">
        <f>"Q"&amp;_xlfn.CEILING.MATH(MONTH(EOMONTH(Table6[[#This Row],[order date]],-3)),3)/3</f>
        <v>Q1</v>
      </c>
    </row>
    <row r="4219" spans="1:23" x14ac:dyDescent="0.3">
      <c r="A4219" s="21">
        <v>15217</v>
      </c>
      <c r="B4219" s="17" t="str">
        <f>_xlfn.XLOOKUP($A4219,Table1[CustomerKey],Table1[Full name],"not found",0,1)</f>
        <v>Ethan  Jai</v>
      </c>
      <c r="C4219" s="17">
        <f>_xlfn.XLOOKUP($B4219,Table3[Full name],Table3[ProductKey],"not found",0,1)</f>
        <v>529</v>
      </c>
      <c r="D4219" s="17" t="str">
        <f>_xlfn.XLOOKUP($C4219,Table2[ProductKey],Table2[EnglishProductName],"not found",0,1)</f>
        <v>Road Tire Tube</v>
      </c>
      <c r="E4219" s="18">
        <f>_xlfn.XLOOKUP($D4219,Table2[EnglishProductName],Table2[Unit price]," ",0,1)</f>
        <v>3.99</v>
      </c>
      <c r="F4219">
        <f>_xlfn.XLOOKUP(Table6[[#This Row],[product key]],Table3[ProductKey],Table3[ProductStandardCost]," ",0,1)</f>
        <v>1.4923</v>
      </c>
      <c r="G4219" s="26">
        <f>_xlfn.XLOOKUP(Table6[[#This Row],[product key]],Table3[ProductKey],Table3[OrderQuantity]," ",0,1)</f>
        <v>1</v>
      </c>
      <c r="H4219">
        <f>_xlfn.XLOOKUP(Table6[[#This Row],[product key]],Table3[ProductKey],Table3[DiscountAmount]," ",0,1)</f>
        <v>0</v>
      </c>
      <c r="I4219">
        <f>(Table6[[#This Row],[Unit Price]]*Table6[[#This Row],[Order Quantity]])-(Table6[[#This Row],[Order Quantity]]*Table6[[#This Row],[distcount]])</f>
        <v>3.99</v>
      </c>
      <c r="J4219">
        <f>Table6[[#This Row],[Unit Price]]*Table6[[#This Row],[Order Quantity]]</f>
        <v>3.99</v>
      </c>
      <c r="K4219">
        <f>Table6[[#This Row],[Sales Amount]]-Table6[[#This Row],[Total Product Cost]]</f>
        <v>2.4977</v>
      </c>
      <c r="L4219" s="10">
        <f>_xlfn.XLOOKUP($A4219,Table3[CustomerKey],Table3[OrderDateKey]," ",0,1)</f>
        <v>41320</v>
      </c>
      <c r="M4219">
        <f>YEAR(Table6[[#This Row],[order date]])</f>
        <v>2013</v>
      </c>
      <c r="N4219">
        <f>MONTH(Table6[[#This Row],[order date]])</f>
        <v>2</v>
      </c>
      <c r="O4219" t="str">
        <f>TEXT(Table6[[#This Row],[order date]],"mmmm")</f>
        <v>February</v>
      </c>
      <c r="P4219" t="str">
        <f>_xlfn.CONCAT("Q",ROUNDUP(MONTH(Table6[[#This Row],[order date]])/3,0))</f>
        <v>Q1</v>
      </c>
      <c r="Q4219" t="str">
        <f>TEXT(Table6[[#This Row],[order date]],"YYYY-MM")</f>
        <v>2013-02</v>
      </c>
      <c r="R4219">
        <f>WEEKDAY(Table6[[#This Row],[order date]])</f>
        <v>6</v>
      </c>
      <c r="S4219" t="str">
        <f>TEXT(Table6[[#This Row],[order date]],"dddd")</f>
        <v>Friday</v>
      </c>
      <c r="T4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19">
        <f>Table3[[#This Row],[SalesAmount]]-Table3[[#This Row],[TotalProductCost]]</f>
        <v>902.13210000000026</v>
      </c>
      <c r="V4219">
        <f t="shared" si="65"/>
        <v>12</v>
      </c>
      <c r="W4219" s="10" t="str">
        <f>"Q"&amp;_xlfn.CEILING.MATH(MONTH(EOMONTH(Table6[[#This Row],[order date]],-3)),3)/3</f>
        <v>Q4</v>
      </c>
    </row>
    <row r="4220" spans="1:23" x14ac:dyDescent="0.3">
      <c r="A4220" s="20">
        <v>15218</v>
      </c>
      <c r="B4220" s="15" t="str">
        <f>_xlfn.XLOOKUP($A4220,Table1[CustomerKey],Table1[Full name],"not found",0,1)</f>
        <v>Willie  Johnsen</v>
      </c>
      <c r="C4220" s="15">
        <f>_xlfn.XLOOKUP($B4220,Table3[Full name],Table3[ProductKey],"not found",0,1)</f>
        <v>487</v>
      </c>
      <c r="D4220" s="15" t="str">
        <f>_xlfn.XLOOKUP($C4220,Table2[ProductKey],Table2[EnglishProductName],"not found",0,1)</f>
        <v>Hydration Pack - 70 oz.</v>
      </c>
      <c r="E4220" s="16">
        <f>_xlfn.XLOOKUP($D4220,Table2[EnglishProductName],Table2[Unit price]," ",0,1)</f>
        <v>54.99</v>
      </c>
      <c r="F4220" s="26">
        <f>_xlfn.XLOOKUP(Table6[[#This Row],[product key]],Table3[ProductKey],Table3[ProductStandardCost]," ",0,1)</f>
        <v>20.566299999999998</v>
      </c>
      <c r="G4220" s="26">
        <f>_xlfn.XLOOKUP(Table6[[#This Row],[product key]],Table3[ProductKey],Table3[OrderQuantity]," ",0,1)</f>
        <v>1</v>
      </c>
      <c r="H4220" s="26">
        <f>_xlfn.XLOOKUP(Table6[[#This Row],[product key]],Table3[ProductKey],Table3[DiscountAmount]," ",0,1)</f>
        <v>0</v>
      </c>
      <c r="I4220" s="26">
        <f>(Table6[[#This Row],[Unit Price]]*Table6[[#This Row],[Order Quantity]])-(Table6[[#This Row],[Order Quantity]]*Table6[[#This Row],[distcount]])</f>
        <v>54.99</v>
      </c>
      <c r="J4220" s="26">
        <f>Table6[[#This Row],[Unit Price]]*Table6[[#This Row],[Order Quantity]]</f>
        <v>54.99</v>
      </c>
      <c r="K4220" s="26">
        <f>Table6[[#This Row],[Sales Amount]]-Table6[[#This Row],[Total Product Cost]]</f>
        <v>34.423700000000004</v>
      </c>
      <c r="L4220" s="10">
        <f>_xlfn.XLOOKUP($A4220,Table3[CustomerKey],Table3[OrderDateKey]," ",0,1)</f>
        <v>41547</v>
      </c>
      <c r="M4220">
        <f>YEAR(Table6[[#This Row],[order date]])</f>
        <v>2013</v>
      </c>
      <c r="N4220">
        <f>MONTH(Table6[[#This Row],[order date]])</f>
        <v>9</v>
      </c>
      <c r="O4220" t="str">
        <f>TEXT(Table6[[#This Row],[order date]],"mmmm")</f>
        <v>September</v>
      </c>
      <c r="P4220" t="str">
        <f>_xlfn.CONCAT("Q",ROUNDUP(MONTH(Table6[[#This Row],[order date]])/3,0))</f>
        <v>Q3</v>
      </c>
      <c r="Q4220" t="str">
        <f>TEXT(Table6[[#This Row],[order date]],"YYYY-MM")</f>
        <v>2013-09</v>
      </c>
      <c r="R4220">
        <f>WEEKDAY(Table6[[#This Row],[order date]])</f>
        <v>2</v>
      </c>
      <c r="S4220" t="str">
        <f>TEXT(Table6[[#This Row],[order date]],"dddd")</f>
        <v>Monday</v>
      </c>
      <c r="T4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20">
        <f>Table3[[#This Row],[SalesAmount]]-Table3[[#This Row],[TotalProductCost]]</f>
        <v>943.28819999999996</v>
      </c>
      <c r="V4220">
        <f t="shared" si="65"/>
        <v>1</v>
      </c>
      <c r="W4220" s="10" t="str">
        <f>"Q"&amp;_xlfn.CEILING.MATH(MONTH(EOMONTH(Table6[[#This Row],[order date]],-3)),3)/3</f>
        <v>Q2</v>
      </c>
    </row>
    <row r="4221" spans="1:23" x14ac:dyDescent="0.3">
      <c r="A4221" s="21">
        <v>15219</v>
      </c>
      <c r="B4221" s="17" t="str">
        <f>_xlfn.XLOOKUP($A4221,Table1[CustomerKey],Table1[Full name],"not found",0,1)</f>
        <v>Clayton A Chen</v>
      </c>
      <c r="C4221" s="17">
        <f>_xlfn.XLOOKUP($B4221,Table3[Full name],Table3[ProductKey],"not found",0,1)</f>
        <v>487</v>
      </c>
      <c r="D4221" s="17" t="str">
        <f>_xlfn.XLOOKUP($C4221,Table2[ProductKey],Table2[EnglishProductName],"not found",0,1)</f>
        <v>Hydration Pack - 70 oz.</v>
      </c>
      <c r="E4221" s="18">
        <f>_xlfn.XLOOKUP($D4221,Table2[EnglishProductName],Table2[Unit price]," ",0,1)</f>
        <v>54.99</v>
      </c>
      <c r="F4221">
        <f>_xlfn.XLOOKUP(Table6[[#This Row],[product key]],Table3[ProductKey],Table3[ProductStandardCost]," ",0,1)</f>
        <v>20.566299999999998</v>
      </c>
      <c r="G4221" s="26">
        <f>_xlfn.XLOOKUP(Table6[[#This Row],[product key]],Table3[ProductKey],Table3[OrderQuantity]," ",0,1)</f>
        <v>1</v>
      </c>
      <c r="H4221">
        <f>_xlfn.XLOOKUP(Table6[[#This Row],[product key]],Table3[ProductKey],Table3[DiscountAmount]," ",0,1)</f>
        <v>0</v>
      </c>
      <c r="I4221">
        <f>(Table6[[#This Row],[Unit Price]]*Table6[[#This Row],[Order Quantity]])-(Table6[[#This Row],[Order Quantity]]*Table6[[#This Row],[distcount]])</f>
        <v>54.99</v>
      </c>
      <c r="J4221">
        <f>Table6[[#This Row],[Unit Price]]*Table6[[#This Row],[Order Quantity]]</f>
        <v>54.99</v>
      </c>
      <c r="K4221">
        <f>Table6[[#This Row],[Sales Amount]]-Table6[[#This Row],[Total Product Cost]]</f>
        <v>34.423700000000004</v>
      </c>
      <c r="L4221" s="10">
        <f>_xlfn.XLOOKUP($A4221,Table3[CustomerKey],Table3[OrderDateKey]," ",0,1)</f>
        <v>41548</v>
      </c>
      <c r="M4221">
        <f>YEAR(Table6[[#This Row],[order date]])</f>
        <v>2013</v>
      </c>
      <c r="N4221">
        <f>MONTH(Table6[[#This Row],[order date]])</f>
        <v>10</v>
      </c>
      <c r="O4221" t="str">
        <f>TEXT(Table6[[#This Row],[order date]],"mmmm")</f>
        <v>October</v>
      </c>
      <c r="P4221" t="str">
        <f>_xlfn.CONCAT("Q",ROUNDUP(MONTH(Table6[[#This Row],[order date]])/3,0))</f>
        <v>Q4</v>
      </c>
      <c r="Q4221" t="str">
        <f>TEXT(Table6[[#This Row],[order date]],"YYYY-MM")</f>
        <v>2013-10</v>
      </c>
      <c r="R4221">
        <f>WEEKDAY(Table6[[#This Row],[order date]])</f>
        <v>3</v>
      </c>
      <c r="S4221" t="str">
        <f>TEXT(Table6[[#This Row],[order date]],"dddd")</f>
        <v>Tuesday</v>
      </c>
      <c r="T4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21">
        <f>Table3[[#This Row],[SalesAmount]]-Table3[[#This Row],[TotalProductCost]]</f>
        <v>1043.0086999999999</v>
      </c>
      <c r="V4221">
        <f t="shared" si="65"/>
        <v>1</v>
      </c>
      <c r="W4221" s="10" t="str">
        <f>"Q"&amp;_xlfn.CEILING.MATH(MONTH(EOMONTH(Table6[[#This Row],[order date]],-3)),3)/3</f>
        <v>Q3</v>
      </c>
    </row>
    <row r="4222" spans="1:23" x14ac:dyDescent="0.3">
      <c r="A4222" s="20">
        <v>15220</v>
      </c>
      <c r="B4222" s="15" t="str">
        <f>_xlfn.XLOOKUP($A4222,Table1[CustomerKey],Table1[Full name],"not found",0,1)</f>
        <v>Micah J Liu</v>
      </c>
      <c r="C4222" s="15">
        <f>_xlfn.XLOOKUP($B4222,Table3[Full name],Table3[ProductKey],"not found",0,1)</f>
        <v>537</v>
      </c>
      <c r="D4222" s="15" t="str">
        <f>_xlfn.XLOOKUP($C4222,Table2[ProductKey],Table2[EnglishProductName],"not found",0,1)</f>
        <v>HL Mountain Tire</v>
      </c>
      <c r="E4222" s="16">
        <f>_xlfn.XLOOKUP($D4222,Table2[EnglishProductName],Table2[Unit price]," ",0,1)</f>
        <v>35</v>
      </c>
      <c r="F4222" s="26">
        <f>_xlfn.XLOOKUP(Table6[[#This Row],[product key]],Table3[ProductKey],Table3[ProductStandardCost]," ",0,1)</f>
        <v>13.09</v>
      </c>
      <c r="G4222" s="26">
        <f>_xlfn.XLOOKUP(Table6[[#This Row],[product key]],Table3[ProductKey],Table3[OrderQuantity]," ",0,1)</f>
        <v>1</v>
      </c>
      <c r="H4222" s="26">
        <f>_xlfn.XLOOKUP(Table6[[#This Row],[product key]],Table3[ProductKey],Table3[DiscountAmount]," ",0,1)</f>
        <v>0</v>
      </c>
      <c r="I4222" s="26">
        <f>(Table6[[#This Row],[Unit Price]]*Table6[[#This Row],[Order Quantity]])-(Table6[[#This Row],[Order Quantity]]*Table6[[#This Row],[distcount]])</f>
        <v>35</v>
      </c>
      <c r="J4222" s="26">
        <f>Table6[[#This Row],[Unit Price]]*Table6[[#This Row],[Order Quantity]]</f>
        <v>35</v>
      </c>
      <c r="K4222" s="26">
        <f>Table6[[#This Row],[Sales Amount]]-Table6[[#This Row],[Total Product Cost]]</f>
        <v>21.91</v>
      </c>
      <c r="L4222" s="10">
        <f>_xlfn.XLOOKUP($A4222,Table3[CustomerKey],Table3[OrderDateKey]," ",0,1)</f>
        <v>41571</v>
      </c>
      <c r="M4222">
        <f>YEAR(Table6[[#This Row],[order date]])</f>
        <v>2013</v>
      </c>
      <c r="N4222">
        <f>MONTH(Table6[[#This Row],[order date]])</f>
        <v>10</v>
      </c>
      <c r="O4222" t="str">
        <f>TEXT(Table6[[#This Row],[order date]],"mmmm")</f>
        <v>October</v>
      </c>
      <c r="P4222" t="str">
        <f>_xlfn.CONCAT("Q",ROUNDUP(MONTH(Table6[[#This Row],[order date]])/3,0))</f>
        <v>Q4</v>
      </c>
      <c r="Q4222" t="str">
        <f>TEXT(Table6[[#This Row],[order date]],"YYYY-MM")</f>
        <v>2013-10</v>
      </c>
      <c r="R4222">
        <f>WEEKDAY(Table6[[#This Row],[order date]])</f>
        <v>5</v>
      </c>
      <c r="S4222" t="str">
        <f>TEXT(Table6[[#This Row],[order date]],"dddd")</f>
        <v>Thursday</v>
      </c>
      <c r="T4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22">
        <f>Table3[[#This Row],[SalesAmount]]-Table3[[#This Row],[TotalProductCost]]</f>
        <v>943.28819999999996</v>
      </c>
      <c r="V4222">
        <f t="shared" si="65"/>
        <v>1</v>
      </c>
      <c r="W4222" s="10" t="str">
        <f>"Q"&amp;_xlfn.CEILING.MATH(MONTH(EOMONTH(Table6[[#This Row],[order date]],-3)),3)/3</f>
        <v>Q3</v>
      </c>
    </row>
    <row r="4223" spans="1:23" x14ac:dyDescent="0.3">
      <c r="A4223" s="21">
        <v>15221</v>
      </c>
      <c r="B4223" s="17" t="str">
        <f>_xlfn.XLOOKUP($A4223,Table1[CustomerKey],Table1[Full name],"not found",0,1)</f>
        <v>Troy P Arun</v>
      </c>
      <c r="C4223" s="17">
        <f>_xlfn.XLOOKUP($B4223,Table3[Full name],Table3[ProductKey],"not found",0,1)</f>
        <v>485</v>
      </c>
      <c r="D4223" s="17" t="str">
        <f>_xlfn.XLOOKUP($C4223,Table2[ProductKey],Table2[EnglishProductName],"not found",0,1)</f>
        <v>Fender Set - Mountain</v>
      </c>
      <c r="E4223" s="18">
        <f>_xlfn.XLOOKUP($D4223,Table2[EnglishProductName],Table2[Unit price]," ",0,1)</f>
        <v>21.98</v>
      </c>
      <c r="F4223">
        <f>_xlfn.XLOOKUP(Table6[[#This Row],[product key]],Table3[ProductKey],Table3[ProductStandardCost]," ",0,1)</f>
        <v>8.2204999999999995</v>
      </c>
      <c r="G4223" s="26">
        <f>_xlfn.XLOOKUP(Table6[[#This Row],[product key]],Table3[ProductKey],Table3[OrderQuantity]," ",0,1)</f>
        <v>1</v>
      </c>
      <c r="H4223">
        <f>_xlfn.XLOOKUP(Table6[[#This Row],[product key]],Table3[ProductKey],Table3[DiscountAmount]," ",0,1)</f>
        <v>0</v>
      </c>
      <c r="I4223">
        <f>(Table6[[#This Row],[Unit Price]]*Table6[[#This Row],[Order Quantity]])-(Table6[[#This Row],[Order Quantity]]*Table6[[#This Row],[distcount]])</f>
        <v>21.98</v>
      </c>
      <c r="J4223">
        <f>Table6[[#This Row],[Unit Price]]*Table6[[#This Row],[Order Quantity]]</f>
        <v>21.98</v>
      </c>
      <c r="K4223">
        <f>Table6[[#This Row],[Sales Amount]]-Table6[[#This Row],[Total Product Cost]]</f>
        <v>13.759500000000001</v>
      </c>
      <c r="L4223" s="10">
        <f>_xlfn.XLOOKUP($A4223,Table3[CustomerKey],Table3[OrderDateKey]," ",0,1)</f>
        <v>41569</v>
      </c>
      <c r="M4223">
        <f>YEAR(Table6[[#This Row],[order date]])</f>
        <v>2013</v>
      </c>
      <c r="N4223">
        <f>MONTH(Table6[[#This Row],[order date]])</f>
        <v>10</v>
      </c>
      <c r="O4223" t="str">
        <f>TEXT(Table6[[#This Row],[order date]],"mmmm")</f>
        <v>October</v>
      </c>
      <c r="P4223" t="str">
        <f>_xlfn.CONCAT("Q",ROUNDUP(MONTH(Table6[[#This Row],[order date]])/3,0))</f>
        <v>Q4</v>
      </c>
      <c r="Q4223" t="str">
        <f>TEXT(Table6[[#This Row],[order date]],"YYYY-MM")</f>
        <v>2013-10</v>
      </c>
      <c r="R4223">
        <f>WEEKDAY(Table6[[#This Row],[order date]])</f>
        <v>3</v>
      </c>
      <c r="S4223" t="str">
        <f>TEXT(Table6[[#This Row],[order date]],"dddd")</f>
        <v>Tuesday</v>
      </c>
      <c r="T4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23">
        <f>Table3[[#This Row],[SalesAmount]]-Table3[[#This Row],[TotalProductCost]]</f>
        <v>2.0677000000000003</v>
      </c>
      <c r="V4223">
        <f t="shared" si="65"/>
        <v>1</v>
      </c>
      <c r="W4223" s="10" t="str">
        <f>"Q"&amp;_xlfn.CEILING.MATH(MONTH(EOMONTH(Table6[[#This Row],[order date]],-3)),3)/3</f>
        <v>Q3</v>
      </c>
    </row>
    <row r="4224" spans="1:23" x14ac:dyDescent="0.3">
      <c r="A4224" s="20">
        <v>15222</v>
      </c>
      <c r="B4224" s="15" t="str">
        <f>_xlfn.XLOOKUP($A4224,Table1[CustomerKey],Table1[Full name],"not found",0,1)</f>
        <v>Cynthia M Patel</v>
      </c>
      <c r="C4224" s="15">
        <f>_xlfn.XLOOKUP($B4224,Table3[Full name],Table3[ProductKey],"not found",0,1)</f>
        <v>529</v>
      </c>
      <c r="D4224" s="15" t="str">
        <f>_xlfn.XLOOKUP($C4224,Table2[ProductKey],Table2[EnglishProductName],"not found",0,1)</f>
        <v>Road Tire Tube</v>
      </c>
      <c r="E4224" s="16">
        <f>_xlfn.XLOOKUP($D4224,Table2[EnglishProductName],Table2[Unit price]," ",0,1)</f>
        <v>3.99</v>
      </c>
      <c r="F4224" s="26">
        <f>_xlfn.XLOOKUP(Table6[[#This Row],[product key]],Table3[ProductKey],Table3[ProductStandardCost]," ",0,1)</f>
        <v>1.4923</v>
      </c>
      <c r="G4224" s="26">
        <f>_xlfn.XLOOKUP(Table6[[#This Row],[product key]],Table3[ProductKey],Table3[OrderQuantity]," ",0,1)</f>
        <v>1</v>
      </c>
      <c r="H4224" s="26">
        <f>_xlfn.XLOOKUP(Table6[[#This Row],[product key]],Table3[ProductKey],Table3[DiscountAmount]," ",0,1)</f>
        <v>0</v>
      </c>
      <c r="I4224" s="26">
        <f>(Table6[[#This Row],[Unit Price]]*Table6[[#This Row],[Order Quantity]])-(Table6[[#This Row],[Order Quantity]]*Table6[[#This Row],[distcount]])</f>
        <v>3.99</v>
      </c>
      <c r="J4224" s="26">
        <f>Table6[[#This Row],[Unit Price]]*Table6[[#This Row],[Order Quantity]]</f>
        <v>3.99</v>
      </c>
      <c r="K4224" s="26">
        <f>Table6[[#This Row],[Sales Amount]]-Table6[[#This Row],[Total Product Cost]]</f>
        <v>2.4977</v>
      </c>
      <c r="L4224" s="10">
        <f>_xlfn.XLOOKUP($A4224,Table3[CustomerKey],Table3[OrderDateKey]," ",0,1)</f>
        <v>41573</v>
      </c>
      <c r="M4224">
        <f>YEAR(Table6[[#This Row],[order date]])</f>
        <v>2013</v>
      </c>
      <c r="N4224">
        <f>MONTH(Table6[[#This Row],[order date]])</f>
        <v>10</v>
      </c>
      <c r="O4224" t="str">
        <f>TEXT(Table6[[#This Row],[order date]],"mmmm")</f>
        <v>October</v>
      </c>
      <c r="P4224" t="str">
        <f>_xlfn.CONCAT("Q",ROUNDUP(MONTH(Table6[[#This Row],[order date]])/3,0))</f>
        <v>Q4</v>
      </c>
      <c r="Q4224" t="str">
        <f>TEXT(Table6[[#This Row],[order date]],"YYYY-MM")</f>
        <v>2013-10</v>
      </c>
      <c r="R4224">
        <f>WEEKDAY(Table6[[#This Row],[order date]])</f>
        <v>7</v>
      </c>
      <c r="S4224" t="str">
        <f>TEXT(Table6[[#This Row],[order date]],"dddd")</f>
        <v>Saturday</v>
      </c>
      <c r="T4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24">
        <f>Table3[[#This Row],[SalesAmount]]-Table3[[#This Row],[TotalProductCost]]</f>
        <v>3.1237000000000004</v>
      </c>
      <c r="V4224">
        <f t="shared" si="65"/>
        <v>2</v>
      </c>
      <c r="W4224" s="10" t="str">
        <f>"Q"&amp;_xlfn.CEILING.MATH(MONTH(EOMONTH(Table6[[#This Row],[order date]],-3)),3)/3</f>
        <v>Q3</v>
      </c>
    </row>
    <row r="4225" spans="1:23" x14ac:dyDescent="0.3">
      <c r="A4225" s="21">
        <v>15223</v>
      </c>
      <c r="B4225" s="17" t="str">
        <f>_xlfn.XLOOKUP($A4225,Table1[CustomerKey],Table1[Full name],"not found",0,1)</f>
        <v>Ebony F Martin</v>
      </c>
      <c r="C4225" s="17">
        <f>_xlfn.XLOOKUP($B4225,Table3[Full name],Table3[ProductKey],"not found",0,1)</f>
        <v>352</v>
      </c>
      <c r="D4225" s="17" t="str">
        <f>_xlfn.XLOOKUP($C4225,Table2[ProductKey],Table2[EnglishProductName],"not found",0,1)</f>
        <v>Mountain-200 Silver, 38</v>
      </c>
      <c r="E4225" s="18">
        <f>_xlfn.XLOOKUP($D4225,Table2[EnglishProductName],Table2[Unit price]," ",0,1)</f>
        <v>2071.4196000000002</v>
      </c>
      <c r="F4225">
        <f>_xlfn.XLOOKUP(Table6[[#This Row],[product key]],Table3[ProductKey],Table3[ProductStandardCost]," ",0,1)</f>
        <v>1117.8559</v>
      </c>
      <c r="G4225" s="26">
        <f>_xlfn.XLOOKUP(Table6[[#This Row],[product key]],Table3[ProductKey],Table3[OrderQuantity]," ",0,1)</f>
        <v>1</v>
      </c>
      <c r="H4225">
        <f>_xlfn.XLOOKUP(Table6[[#This Row],[product key]],Table3[ProductKey],Table3[DiscountAmount]," ",0,1)</f>
        <v>0</v>
      </c>
      <c r="I4225">
        <f>(Table6[[#This Row],[Unit Price]]*Table6[[#This Row],[Order Quantity]])-(Table6[[#This Row],[Order Quantity]]*Table6[[#This Row],[distcount]])</f>
        <v>2071.4196000000002</v>
      </c>
      <c r="J4225">
        <f>Table6[[#This Row],[Unit Price]]*Table6[[#This Row],[Order Quantity]]</f>
        <v>2071.4196000000002</v>
      </c>
      <c r="K4225">
        <f>Table6[[#This Row],[Sales Amount]]-Table6[[#This Row],[Total Product Cost]]</f>
        <v>953.56370000000015</v>
      </c>
      <c r="L4225" s="10">
        <f>_xlfn.XLOOKUP($A4225,Table3[CustomerKey],Table3[OrderDateKey]," ",0,1)</f>
        <v>41217</v>
      </c>
      <c r="M4225">
        <f>YEAR(Table6[[#This Row],[order date]])</f>
        <v>2012</v>
      </c>
      <c r="N4225">
        <f>MONTH(Table6[[#This Row],[order date]])</f>
        <v>11</v>
      </c>
      <c r="O4225" t="str">
        <f>TEXT(Table6[[#This Row],[order date]],"mmmm")</f>
        <v>November</v>
      </c>
      <c r="P4225" t="str">
        <f>_xlfn.CONCAT("Q",ROUNDUP(MONTH(Table6[[#This Row],[order date]])/3,0))</f>
        <v>Q4</v>
      </c>
      <c r="Q4225" t="str">
        <f>TEXT(Table6[[#This Row],[order date]],"YYYY-MM")</f>
        <v>2012-11</v>
      </c>
      <c r="R4225">
        <f>WEEKDAY(Table6[[#This Row],[order date]])</f>
        <v>1</v>
      </c>
      <c r="S4225" t="str">
        <f>TEXT(Table6[[#This Row],[order date]],"dddd")</f>
        <v>Sunday</v>
      </c>
      <c r="T4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25">
        <f>Table3[[#This Row],[SalesAmount]]-Table3[[#This Row],[TotalProductCost]]</f>
        <v>6.2537000000000003</v>
      </c>
      <c r="V4225">
        <f t="shared" si="65"/>
        <v>8</v>
      </c>
      <c r="W4225" s="10" t="str">
        <f>"Q"&amp;_xlfn.CEILING.MATH(MONTH(EOMONTH(Table6[[#This Row],[order date]],-3)),3)/3</f>
        <v>Q3</v>
      </c>
    </row>
    <row r="4226" spans="1:23" x14ac:dyDescent="0.3">
      <c r="A4226" s="20">
        <v>15224</v>
      </c>
      <c r="B4226" s="15" t="str">
        <f>_xlfn.XLOOKUP($A4226,Table1[CustomerKey],Table1[Full name],"not found",0,1)</f>
        <v>Pedro S Gutierrez</v>
      </c>
      <c r="C4226" s="15">
        <f>_xlfn.XLOOKUP($B4226,Table3[Full name],Table3[ProductKey],"not found",0,1)</f>
        <v>529</v>
      </c>
      <c r="D4226" s="15" t="str">
        <f>_xlfn.XLOOKUP($C4226,Table2[ProductKey],Table2[EnglishProductName],"not found",0,1)</f>
        <v>Road Tire Tube</v>
      </c>
      <c r="E4226" s="16">
        <f>_xlfn.XLOOKUP($D4226,Table2[EnglishProductName],Table2[Unit price]," ",0,1)</f>
        <v>3.99</v>
      </c>
      <c r="F4226" s="26">
        <f>_xlfn.XLOOKUP(Table6[[#This Row],[product key]],Table3[ProductKey],Table3[ProductStandardCost]," ",0,1)</f>
        <v>1.4923</v>
      </c>
      <c r="G4226" s="26">
        <f>_xlfn.XLOOKUP(Table6[[#This Row],[product key]],Table3[ProductKey],Table3[OrderQuantity]," ",0,1)</f>
        <v>1</v>
      </c>
      <c r="H4226" s="26">
        <f>_xlfn.XLOOKUP(Table6[[#This Row],[product key]],Table3[ProductKey],Table3[DiscountAmount]," ",0,1)</f>
        <v>0</v>
      </c>
      <c r="I4226" s="26">
        <f>(Table6[[#This Row],[Unit Price]]*Table6[[#This Row],[Order Quantity]])-(Table6[[#This Row],[Order Quantity]]*Table6[[#This Row],[distcount]])</f>
        <v>3.99</v>
      </c>
      <c r="J4226" s="26">
        <f>Table6[[#This Row],[Unit Price]]*Table6[[#This Row],[Order Quantity]]</f>
        <v>3.99</v>
      </c>
      <c r="K4226" s="26">
        <f>Table6[[#This Row],[Sales Amount]]-Table6[[#This Row],[Total Product Cost]]</f>
        <v>2.4977</v>
      </c>
      <c r="L4226" s="10">
        <f>_xlfn.XLOOKUP($A4226,Table3[CustomerKey],Table3[OrderDateKey]," ",0,1)</f>
        <v>41399</v>
      </c>
      <c r="M4226">
        <f>YEAR(Table6[[#This Row],[order date]])</f>
        <v>2013</v>
      </c>
      <c r="N4226">
        <f>MONTH(Table6[[#This Row],[order date]])</f>
        <v>5</v>
      </c>
      <c r="O4226" t="str">
        <f>TEXT(Table6[[#This Row],[order date]],"mmmm")</f>
        <v>May</v>
      </c>
      <c r="P4226" t="str">
        <f>_xlfn.CONCAT("Q",ROUNDUP(MONTH(Table6[[#This Row],[order date]])/3,0))</f>
        <v>Q2</v>
      </c>
      <c r="Q4226" t="str">
        <f>TEXT(Table6[[#This Row],[order date]],"YYYY-MM")</f>
        <v>2013-05</v>
      </c>
      <c r="R4226">
        <f>WEEKDAY(Table6[[#This Row],[order date]])</f>
        <v>1</v>
      </c>
      <c r="S4226" t="str">
        <f>TEXT(Table6[[#This Row],[order date]],"dddd")</f>
        <v>Sunday</v>
      </c>
      <c r="T4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26">
        <f>Table3[[#This Row],[SalesAmount]]-Table3[[#This Row],[TotalProductCost]]</f>
        <v>1054.3704999999998</v>
      </c>
      <c r="V4226">
        <f t="shared" si="65"/>
        <v>1</v>
      </c>
      <c r="W4226" s="10" t="str">
        <f>"Q"&amp;_xlfn.CEILING.MATH(MONTH(EOMONTH(Table6[[#This Row],[order date]],-3)),3)/3</f>
        <v>Q1</v>
      </c>
    </row>
    <row r="4227" spans="1:23" x14ac:dyDescent="0.3">
      <c r="A4227" s="21">
        <v>15225</v>
      </c>
      <c r="B4227" s="17" t="str">
        <f>_xlfn.XLOOKUP($A4227,Table1[CustomerKey],Table1[Full name],"not found",0,1)</f>
        <v>Yolanda  Bhat</v>
      </c>
      <c r="C4227" s="17">
        <f>_xlfn.XLOOKUP($B4227,Table3[Full name],Table3[ProductKey],"not found",0,1)</f>
        <v>537</v>
      </c>
      <c r="D4227" s="17" t="str">
        <f>_xlfn.XLOOKUP($C4227,Table2[ProductKey],Table2[EnglishProductName],"not found",0,1)</f>
        <v>HL Mountain Tire</v>
      </c>
      <c r="E4227" s="18">
        <f>_xlfn.XLOOKUP($D4227,Table2[EnglishProductName],Table2[Unit price]," ",0,1)</f>
        <v>35</v>
      </c>
      <c r="F4227">
        <f>_xlfn.XLOOKUP(Table6[[#This Row],[product key]],Table3[ProductKey],Table3[ProductStandardCost]," ",0,1)</f>
        <v>13.09</v>
      </c>
      <c r="G4227" s="26">
        <f>_xlfn.XLOOKUP(Table6[[#This Row],[product key]],Table3[ProductKey],Table3[OrderQuantity]," ",0,1)</f>
        <v>1</v>
      </c>
      <c r="H4227">
        <f>_xlfn.XLOOKUP(Table6[[#This Row],[product key]],Table3[ProductKey],Table3[DiscountAmount]," ",0,1)</f>
        <v>0</v>
      </c>
      <c r="I4227">
        <f>(Table6[[#This Row],[Unit Price]]*Table6[[#This Row],[Order Quantity]])-(Table6[[#This Row],[Order Quantity]]*Table6[[#This Row],[distcount]])</f>
        <v>35</v>
      </c>
      <c r="J4227">
        <f>Table6[[#This Row],[Unit Price]]*Table6[[#This Row],[Order Quantity]]</f>
        <v>35</v>
      </c>
      <c r="K4227">
        <f>Table6[[#This Row],[Sales Amount]]-Table6[[#This Row],[Total Product Cost]]</f>
        <v>21.91</v>
      </c>
      <c r="L4227" s="10">
        <f>_xlfn.XLOOKUP($A4227,Table3[CustomerKey],Table3[OrderDateKey]," ",0,1)</f>
        <v>41571</v>
      </c>
      <c r="M4227">
        <f>YEAR(Table6[[#This Row],[order date]])</f>
        <v>2013</v>
      </c>
      <c r="N4227">
        <f>MONTH(Table6[[#This Row],[order date]])</f>
        <v>10</v>
      </c>
      <c r="O4227" t="str">
        <f>TEXT(Table6[[#This Row],[order date]],"mmmm")</f>
        <v>October</v>
      </c>
      <c r="P4227" t="str">
        <f>_xlfn.CONCAT("Q",ROUNDUP(MONTH(Table6[[#This Row],[order date]])/3,0))</f>
        <v>Q4</v>
      </c>
      <c r="Q4227" t="str">
        <f>TEXT(Table6[[#This Row],[order date]],"YYYY-MM")</f>
        <v>2013-10</v>
      </c>
      <c r="R4227">
        <f>WEEKDAY(Table6[[#This Row],[order date]])</f>
        <v>5</v>
      </c>
      <c r="S4227" t="str">
        <f>TEXT(Table6[[#This Row],[order date]],"dddd")</f>
        <v>Thursday</v>
      </c>
      <c r="T4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27">
        <f>Table3[[#This Row],[SalesAmount]]-Table3[[#This Row],[TotalProductCost]]</f>
        <v>1406.9758000000002</v>
      </c>
      <c r="V4227">
        <f t="shared" ref="V4227:V4290" si="66">CHOOSE(MONTH(L4228),4,5,6,7,8,9,10,11,12,1,2,3)</f>
        <v>1</v>
      </c>
      <c r="W4227" s="10" t="str">
        <f>"Q"&amp;_xlfn.CEILING.MATH(MONTH(EOMONTH(Table6[[#This Row],[order date]],-3)),3)/3</f>
        <v>Q3</v>
      </c>
    </row>
    <row r="4228" spans="1:23" x14ac:dyDescent="0.3">
      <c r="A4228" s="20">
        <v>15226</v>
      </c>
      <c r="B4228" s="15" t="str">
        <f>_xlfn.XLOOKUP($A4228,Table1[CustomerKey],Table1[Full name],"not found",0,1)</f>
        <v>Lori M Moreno</v>
      </c>
      <c r="C4228" s="15">
        <f>_xlfn.XLOOKUP($B4228,Table3[Full name],Table3[ProductKey],"not found",0,1)</f>
        <v>355</v>
      </c>
      <c r="D4228" s="15" t="str">
        <f>_xlfn.XLOOKUP($C4228,Table2[ProductKey],Table2[EnglishProductName],"not found",0,1)</f>
        <v>Mountain-200 Silver, 42</v>
      </c>
      <c r="E4228" s="16">
        <f>_xlfn.XLOOKUP($D4228,Table2[EnglishProductName],Table2[Unit price]," ",0,1)</f>
        <v>2071.4196000000002</v>
      </c>
      <c r="F4228" s="26">
        <f>_xlfn.XLOOKUP(Table6[[#This Row],[product key]],Table3[ProductKey],Table3[ProductStandardCost]," ",0,1)</f>
        <v>1265.6195</v>
      </c>
      <c r="G4228" s="26">
        <f>_xlfn.XLOOKUP(Table6[[#This Row],[product key]],Table3[ProductKey],Table3[OrderQuantity]," ",0,1)</f>
        <v>1</v>
      </c>
      <c r="H4228" s="26">
        <f>_xlfn.XLOOKUP(Table6[[#This Row],[product key]],Table3[ProductKey],Table3[DiscountAmount]," ",0,1)</f>
        <v>0</v>
      </c>
      <c r="I4228" s="26">
        <f>(Table6[[#This Row],[Unit Price]]*Table6[[#This Row],[Order Quantity]])-(Table6[[#This Row],[Order Quantity]]*Table6[[#This Row],[distcount]])</f>
        <v>2071.4196000000002</v>
      </c>
      <c r="J4228" s="26">
        <f>Table6[[#This Row],[Unit Price]]*Table6[[#This Row],[Order Quantity]]</f>
        <v>2071.4196000000002</v>
      </c>
      <c r="K4228" s="26">
        <f>Table6[[#This Row],[Sales Amount]]-Table6[[#This Row],[Total Product Cost]]</f>
        <v>805.80010000000016</v>
      </c>
      <c r="L4228" s="10">
        <f>_xlfn.XLOOKUP($A4228,Table3[CustomerKey],Table3[OrderDateKey]," ",0,1)</f>
        <v>41564</v>
      </c>
      <c r="M4228">
        <f>YEAR(Table6[[#This Row],[order date]])</f>
        <v>2013</v>
      </c>
      <c r="N4228">
        <f>MONTH(Table6[[#This Row],[order date]])</f>
        <v>10</v>
      </c>
      <c r="O4228" t="str">
        <f>TEXT(Table6[[#This Row],[order date]],"mmmm")</f>
        <v>October</v>
      </c>
      <c r="P4228" t="str">
        <f>_xlfn.CONCAT("Q",ROUNDUP(MONTH(Table6[[#This Row],[order date]])/3,0))</f>
        <v>Q4</v>
      </c>
      <c r="Q4228" t="str">
        <f>TEXT(Table6[[#This Row],[order date]],"YYYY-MM")</f>
        <v>2013-10</v>
      </c>
      <c r="R4228">
        <f>WEEKDAY(Table6[[#This Row],[order date]])</f>
        <v>5</v>
      </c>
      <c r="S4228" t="str">
        <f>TEXT(Table6[[#This Row],[order date]],"dddd")</f>
        <v>Thursday</v>
      </c>
      <c r="T4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28">
        <f>Table3[[#This Row],[SalesAmount]]-Table3[[#This Row],[TotalProductCost]]</f>
        <v>3.1237000000000004</v>
      </c>
      <c r="V4228">
        <f t="shared" si="66"/>
        <v>1</v>
      </c>
      <c r="W4228" s="10" t="str">
        <f>"Q"&amp;_xlfn.CEILING.MATH(MONTH(EOMONTH(Table6[[#This Row],[order date]],-3)),3)/3</f>
        <v>Q3</v>
      </c>
    </row>
    <row r="4229" spans="1:23" x14ac:dyDescent="0.3">
      <c r="A4229" s="21">
        <v>15227</v>
      </c>
      <c r="B4229" s="17" t="str">
        <f>_xlfn.XLOOKUP($A4229,Table1[CustomerKey],Table1[Full name],"not found",0,1)</f>
        <v>Harold  Malhotra</v>
      </c>
      <c r="C4229" s="17">
        <f>_xlfn.XLOOKUP($B4229,Table3[Full name],Table3[ProductKey],"not found",0,1)</f>
        <v>528</v>
      </c>
      <c r="D4229" s="17" t="str">
        <f>_xlfn.XLOOKUP($C4229,Table2[ProductKey],Table2[EnglishProductName],"not found",0,1)</f>
        <v>Mountain Tire Tube</v>
      </c>
      <c r="E4229" s="18">
        <f>_xlfn.XLOOKUP($D4229,Table2[EnglishProductName],Table2[Unit price]," ",0,1)</f>
        <v>4.99</v>
      </c>
      <c r="F4229">
        <f>_xlfn.XLOOKUP(Table6[[#This Row],[product key]],Table3[ProductKey],Table3[ProductStandardCost]," ",0,1)</f>
        <v>1.8663000000000001</v>
      </c>
      <c r="G4229" s="26">
        <f>_xlfn.XLOOKUP(Table6[[#This Row],[product key]],Table3[ProductKey],Table3[OrderQuantity]," ",0,1)</f>
        <v>1</v>
      </c>
      <c r="H4229">
        <f>_xlfn.XLOOKUP(Table6[[#This Row],[product key]],Table3[ProductKey],Table3[DiscountAmount]," ",0,1)</f>
        <v>0</v>
      </c>
      <c r="I4229">
        <f>(Table6[[#This Row],[Unit Price]]*Table6[[#This Row],[Order Quantity]])-(Table6[[#This Row],[Order Quantity]]*Table6[[#This Row],[distcount]])</f>
        <v>4.99</v>
      </c>
      <c r="J4229">
        <f>Table6[[#This Row],[Unit Price]]*Table6[[#This Row],[Order Quantity]]</f>
        <v>4.99</v>
      </c>
      <c r="K4229">
        <f>Table6[[#This Row],[Sales Amount]]-Table6[[#This Row],[Total Product Cost]]</f>
        <v>3.1237000000000004</v>
      </c>
      <c r="L4229" s="10">
        <f>_xlfn.XLOOKUP($A4229,Table3[CustomerKey],Table3[OrderDateKey]," ",0,1)</f>
        <v>41575</v>
      </c>
      <c r="M4229">
        <f>YEAR(Table6[[#This Row],[order date]])</f>
        <v>2013</v>
      </c>
      <c r="N4229">
        <f>MONTH(Table6[[#This Row],[order date]])</f>
        <v>10</v>
      </c>
      <c r="O4229" t="str">
        <f>TEXT(Table6[[#This Row],[order date]],"mmmm")</f>
        <v>October</v>
      </c>
      <c r="P4229" t="str">
        <f>_xlfn.CONCAT("Q",ROUNDUP(MONTH(Table6[[#This Row],[order date]])/3,0))</f>
        <v>Q4</v>
      </c>
      <c r="Q4229" t="str">
        <f>TEXT(Table6[[#This Row],[order date]],"YYYY-MM")</f>
        <v>2013-10</v>
      </c>
      <c r="R4229">
        <f>WEEKDAY(Table6[[#This Row],[order date]])</f>
        <v>2</v>
      </c>
      <c r="S4229" t="str">
        <f>TEXT(Table6[[#This Row],[order date]],"dddd")</f>
        <v>Monday</v>
      </c>
      <c r="T4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29">
        <f>Table3[[#This Row],[SalesAmount]]-Table3[[#This Row],[TotalProductCost]]</f>
        <v>6.2537000000000003</v>
      </c>
      <c r="V4229">
        <f t="shared" si="66"/>
        <v>1</v>
      </c>
      <c r="W4229" s="10" t="str">
        <f>"Q"&amp;_xlfn.CEILING.MATH(MONTH(EOMONTH(Table6[[#This Row],[order date]],-3)),3)/3</f>
        <v>Q3</v>
      </c>
    </row>
    <row r="4230" spans="1:23" x14ac:dyDescent="0.3">
      <c r="A4230" s="20">
        <v>15228</v>
      </c>
      <c r="B4230" s="15" t="str">
        <f>_xlfn.XLOOKUP($A4230,Table1[CustomerKey],Table1[Full name],"not found",0,1)</f>
        <v>Jermaine E Raman</v>
      </c>
      <c r="C4230" s="15">
        <f>_xlfn.XLOOKUP($B4230,Table3[Full name],Table3[ProductKey],"not found",0,1)</f>
        <v>485</v>
      </c>
      <c r="D4230" s="15" t="str">
        <f>_xlfn.XLOOKUP($C4230,Table2[ProductKey],Table2[EnglishProductName],"not found",0,1)</f>
        <v>Fender Set - Mountain</v>
      </c>
      <c r="E4230" s="16">
        <f>_xlfn.XLOOKUP($D4230,Table2[EnglishProductName],Table2[Unit price]," ",0,1)</f>
        <v>21.98</v>
      </c>
      <c r="F4230" s="26">
        <f>_xlfn.XLOOKUP(Table6[[#This Row],[product key]],Table3[ProductKey],Table3[ProductStandardCost]," ",0,1)</f>
        <v>8.2204999999999995</v>
      </c>
      <c r="G4230" s="26">
        <f>_xlfn.XLOOKUP(Table6[[#This Row],[product key]],Table3[ProductKey],Table3[OrderQuantity]," ",0,1)</f>
        <v>1</v>
      </c>
      <c r="H4230" s="26">
        <f>_xlfn.XLOOKUP(Table6[[#This Row],[product key]],Table3[ProductKey],Table3[DiscountAmount]," ",0,1)</f>
        <v>0</v>
      </c>
      <c r="I4230" s="26">
        <f>(Table6[[#This Row],[Unit Price]]*Table6[[#This Row],[Order Quantity]])-(Table6[[#This Row],[Order Quantity]]*Table6[[#This Row],[distcount]])</f>
        <v>21.98</v>
      </c>
      <c r="J4230" s="26">
        <f>Table6[[#This Row],[Unit Price]]*Table6[[#This Row],[Order Quantity]]</f>
        <v>21.98</v>
      </c>
      <c r="K4230" s="26">
        <f>Table6[[#This Row],[Sales Amount]]-Table6[[#This Row],[Total Product Cost]]</f>
        <v>13.759500000000001</v>
      </c>
      <c r="L4230" s="10">
        <f>_xlfn.XLOOKUP($A4230,Table3[CustomerKey],Table3[OrderDateKey]," ",0,1)</f>
        <v>41560</v>
      </c>
      <c r="M4230">
        <f>YEAR(Table6[[#This Row],[order date]])</f>
        <v>2013</v>
      </c>
      <c r="N4230">
        <f>MONTH(Table6[[#This Row],[order date]])</f>
        <v>10</v>
      </c>
      <c r="O4230" t="str">
        <f>TEXT(Table6[[#This Row],[order date]],"mmmm")</f>
        <v>October</v>
      </c>
      <c r="P4230" t="str">
        <f>_xlfn.CONCAT("Q",ROUNDUP(MONTH(Table6[[#This Row],[order date]])/3,0))</f>
        <v>Q4</v>
      </c>
      <c r="Q4230" t="str">
        <f>TEXT(Table6[[#This Row],[order date]],"YYYY-MM")</f>
        <v>2013-10</v>
      </c>
      <c r="R4230">
        <f>WEEKDAY(Table6[[#This Row],[order date]])</f>
        <v>1</v>
      </c>
      <c r="S4230" t="str">
        <f>TEXT(Table6[[#This Row],[order date]],"dddd")</f>
        <v>Sunday</v>
      </c>
      <c r="T4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30">
        <f>Table3[[#This Row],[SalesAmount]]-Table3[[#This Row],[TotalProductCost]]</f>
        <v>1054.3704999999998</v>
      </c>
      <c r="V4230">
        <f t="shared" si="66"/>
        <v>2</v>
      </c>
      <c r="W4230" s="10" t="str">
        <f>"Q"&amp;_xlfn.CEILING.MATH(MONTH(EOMONTH(Table6[[#This Row],[order date]],-3)),3)/3</f>
        <v>Q3</v>
      </c>
    </row>
    <row r="4231" spans="1:23" x14ac:dyDescent="0.3">
      <c r="A4231" s="21">
        <v>15229</v>
      </c>
      <c r="B4231" s="17" t="str">
        <f>_xlfn.XLOOKUP($A4231,Table1[CustomerKey],Table1[Full name],"not found",0,1)</f>
        <v>Calvin  Rai</v>
      </c>
      <c r="C4231" s="17">
        <f>_xlfn.XLOOKUP($B4231,Table3[Full name],Table3[ProductKey],"not found",0,1)</f>
        <v>477</v>
      </c>
      <c r="D4231" s="17" t="str">
        <f>_xlfn.XLOOKUP($C4231,Table2[ProductKey],Table2[EnglishProductName],"not found",0,1)</f>
        <v>Water Bottle - 30 oz.</v>
      </c>
      <c r="E4231" s="18">
        <f>_xlfn.XLOOKUP($D4231,Table2[EnglishProductName],Table2[Unit price]," ",0,1)</f>
        <v>4.99</v>
      </c>
      <c r="F4231">
        <f>_xlfn.XLOOKUP(Table6[[#This Row],[product key]],Table3[ProductKey],Table3[ProductStandardCost]," ",0,1)</f>
        <v>1.8663000000000001</v>
      </c>
      <c r="G4231" s="26">
        <f>_xlfn.XLOOKUP(Table6[[#This Row],[product key]],Table3[ProductKey],Table3[OrderQuantity]," ",0,1)</f>
        <v>1</v>
      </c>
      <c r="H4231">
        <f>_xlfn.XLOOKUP(Table6[[#This Row],[product key]],Table3[ProductKey],Table3[DiscountAmount]," ",0,1)</f>
        <v>0</v>
      </c>
      <c r="I4231">
        <f>(Table6[[#This Row],[Unit Price]]*Table6[[#This Row],[Order Quantity]])-(Table6[[#This Row],[Order Quantity]]*Table6[[#This Row],[distcount]])</f>
        <v>4.99</v>
      </c>
      <c r="J4231">
        <f>Table6[[#This Row],[Unit Price]]*Table6[[#This Row],[Order Quantity]]</f>
        <v>4.99</v>
      </c>
      <c r="K4231">
        <f>Table6[[#This Row],[Sales Amount]]-Table6[[#This Row],[Total Product Cost]]</f>
        <v>3.1237000000000004</v>
      </c>
      <c r="L4231" s="10">
        <f>_xlfn.XLOOKUP($A4231,Table3[CustomerKey],Table3[OrderDateKey]," ",0,1)</f>
        <v>41587</v>
      </c>
      <c r="M4231">
        <f>YEAR(Table6[[#This Row],[order date]])</f>
        <v>2013</v>
      </c>
      <c r="N4231">
        <f>MONTH(Table6[[#This Row],[order date]])</f>
        <v>11</v>
      </c>
      <c r="O4231" t="str">
        <f>TEXT(Table6[[#This Row],[order date]],"mmmm")</f>
        <v>November</v>
      </c>
      <c r="P4231" t="str">
        <f>_xlfn.CONCAT("Q",ROUNDUP(MONTH(Table6[[#This Row],[order date]])/3,0))</f>
        <v>Q4</v>
      </c>
      <c r="Q4231" t="str">
        <f>TEXT(Table6[[#This Row],[order date]],"YYYY-MM")</f>
        <v>2013-11</v>
      </c>
      <c r="R4231">
        <f>WEEKDAY(Table6[[#This Row],[order date]])</f>
        <v>7</v>
      </c>
      <c r="S4231" t="str">
        <f>TEXT(Table6[[#This Row],[order date]],"dddd")</f>
        <v>Saturday</v>
      </c>
      <c r="T4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31">
        <f>Table3[[#This Row],[SalesAmount]]-Table3[[#This Row],[TotalProductCost]]</f>
        <v>1406.9758000000002</v>
      </c>
      <c r="V4231">
        <f t="shared" si="66"/>
        <v>4</v>
      </c>
      <c r="W4231" s="10" t="str">
        <f>"Q"&amp;_xlfn.CEILING.MATH(MONTH(EOMONTH(Table6[[#This Row],[order date]],-3)),3)/3</f>
        <v>Q3</v>
      </c>
    </row>
    <row r="4232" spans="1:23" x14ac:dyDescent="0.3">
      <c r="A4232" s="20">
        <v>15230</v>
      </c>
      <c r="B4232" s="15" t="str">
        <f>_xlfn.XLOOKUP($A4232,Table1[CustomerKey],Table1[Full name],"not found",0,1)</f>
        <v>Jillian D Vance</v>
      </c>
      <c r="C4232" s="15">
        <f>_xlfn.XLOOKUP($B4232,Table3[Full name],Table3[ProductKey],"not found",0,1)</f>
        <v>225</v>
      </c>
      <c r="D4232" s="15" t="str">
        <f>_xlfn.XLOOKUP($C4232,Table2[ProductKey],Table2[EnglishProductName],"not found",0,1)</f>
        <v>AWC Logo Cap</v>
      </c>
      <c r="E4232" s="16">
        <f>_xlfn.XLOOKUP($D4232,Table2[EnglishProductName],Table2[Unit price]," ",0,1)</f>
        <v>0</v>
      </c>
      <c r="F4232" s="26">
        <f>_xlfn.XLOOKUP(Table6[[#This Row],[product key]],Table3[ProductKey],Table3[ProductStandardCost]," ",0,1)</f>
        <v>6.9222999999999999</v>
      </c>
      <c r="G4232" s="26">
        <f>_xlfn.XLOOKUP(Table6[[#This Row],[product key]],Table3[ProductKey],Table3[OrderQuantity]," ",0,1)</f>
        <v>1</v>
      </c>
      <c r="H4232" s="26">
        <f>_xlfn.XLOOKUP(Table6[[#This Row],[product key]],Table3[ProductKey],Table3[DiscountAmount]," ",0,1)</f>
        <v>0</v>
      </c>
      <c r="I4232" s="26">
        <f>(Table6[[#This Row],[Unit Price]]*Table6[[#This Row],[Order Quantity]])-(Table6[[#This Row],[Order Quantity]]*Table6[[#This Row],[distcount]])</f>
        <v>0</v>
      </c>
      <c r="J4232" s="26">
        <f>Table6[[#This Row],[Unit Price]]*Table6[[#This Row],[Order Quantity]]</f>
        <v>0</v>
      </c>
      <c r="K4232" s="26">
        <f>Table6[[#This Row],[Sales Amount]]-Table6[[#This Row],[Total Product Cost]]</f>
        <v>-6.9222999999999999</v>
      </c>
      <c r="L4232" s="10">
        <f>_xlfn.XLOOKUP($A4232,Table3[CustomerKey],Table3[OrderDateKey]," ",0,1)</f>
        <v>41653</v>
      </c>
      <c r="M4232">
        <f>YEAR(Table6[[#This Row],[order date]])</f>
        <v>2014</v>
      </c>
      <c r="N4232">
        <f>MONTH(Table6[[#This Row],[order date]])</f>
        <v>1</v>
      </c>
      <c r="O4232" t="str">
        <f>TEXT(Table6[[#This Row],[order date]],"mmmm")</f>
        <v>January</v>
      </c>
      <c r="P4232" t="str">
        <f>_xlfn.CONCAT("Q",ROUNDUP(MONTH(Table6[[#This Row],[order date]])/3,0))</f>
        <v>Q1</v>
      </c>
      <c r="Q4232" t="str">
        <f>TEXT(Table6[[#This Row],[order date]],"YYYY-MM")</f>
        <v>2014-01</v>
      </c>
      <c r="R4232">
        <f>WEEKDAY(Table6[[#This Row],[order date]])</f>
        <v>3</v>
      </c>
      <c r="S4232" t="str">
        <f>TEXT(Table6[[#This Row],[order date]],"dddd")</f>
        <v>Tuesday</v>
      </c>
      <c r="T4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32">
        <f>Table3[[#This Row],[SalesAmount]]-Table3[[#This Row],[TotalProductCost]]</f>
        <v>21.903700000000001</v>
      </c>
      <c r="V4232">
        <f t="shared" si="66"/>
        <v>4</v>
      </c>
      <c r="W4232" s="10" t="str">
        <f>"Q"&amp;_xlfn.CEILING.MATH(MONTH(EOMONTH(Table6[[#This Row],[order date]],-3)),3)/3</f>
        <v>Q4</v>
      </c>
    </row>
    <row r="4233" spans="1:23" x14ac:dyDescent="0.3">
      <c r="A4233" s="21">
        <v>15231</v>
      </c>
      <c r="B4233" s="17" t="str">
        <f>_xlfn.XLOOKUP($A4233,Table1[CustomerKey],Table1[Full name],"not found",0,1)</f>
        <v>Alexia D Barnes</v>
      </c>
      <c r="C4233" s="17">
        <f>_xlfn.XLOOKUP($B4233,Table3[Full name],Table3[ProductKey],"not found",0,1)</f>
        <v>480</v>
      </c>
      <c r="D4233" s="17" t="str">
        <f>_xlfn.XLOOKUP($C4233,Table2[ProductKey],Table2[EnglishProductName],"not found",0,1)</f>
        <v>Patch Kit/8 Patches</v>
      </c>
      <c r="E4233" s="18">
        <f>_xlfn.XLOOKUP($D4233,Table2[EnglishProductName],Table2[Unit price]," ",0,1)</f>
        <v>2.29</v>
      </c>
      <c r="F4233">
        <f>_xlfn.XLOOKUP(Table6[[#This Row],[product key]],Table3[ProductKey],Table3[ProductStandardCost]," ",0,1)</f>
        <v>0.85650000000000004</v>
      </c>
      <c r="G4233" s="26">
        <f>_xlfn.XLOOKUP(Table6[[#This Row],[product key]],Table3[ProductKey],Table3[OrderQuantity]," ",0,1)</f>
        <v>1</v>
      </c>
      <c r="H4233">
        <f>_xlfn.XLOOKUP(Table6[[#This Row],[product key]],Table3[ProductKey],Table3[DiscountAmount]," ",0,1)</f>
        <v>0</v>
      </c>
      <c r="I4233">
        <f>(Table6[[#This Row],[Unit Price]]*Table6[[#This Row],[Order Quantity]])-(Table6[[#This Row],[Order Quantity]]*Table6[[#This Row],[distcount]])</f>
        <v>2.29</v>
      </c>
      <c r="J4233">
        <f>Table6[[#This Row],[Unit Price]]*Table6[[#This Row],[Order Quantity]]</f>
        <v>2.29</v>
      </c>
      <c r="K4233">
        <f>Table6[[#This Row],[Sales Amount]]-Table6[[#This Row],[Total Product Cost]]</f>
        <v>1.4335</v>
      </c>
      <c r="L4233" s="10">
        <f>_xlfn.XLOOKUP($A4233,Table3[CustomerKey],Table3[OrderDateKey]," ",0,1)</f>
        <v>41654</v>
      </c>
      <c r="M4233">
        <f>YEAR(Table6[[#This Row],[order date]])</f>
        <v>2014</v>
      </c>
      <c r="N4233">
        <f>MONTH(Table6[[#This Row],[order date]])</f>
        <v>1</v>
      </c>
      <c r="O4233" t="str">
        <f>TEXT(Table6[[#This Row],[order date]],"mmmm")</f>
        <v>January</v>
      </c>
      <c r="P4233" t="str">
        <f>_xlfn.CONCAT("Q",ROUNDUP(MONTH(Table6[[#This Row],[order date]])/3,0))</f>
        <v>Q1</v>
      </c>
      <c r="Q4233" t="str">
        <f>TEXT(Table6[[#This Row],[order date]],"YYYY-MM")</f>
        <v>2014-01</v>
      </c>
      <c r="R4233">
        <f>WEEKDAY(Table6[[#This Row],[order date]])</f>
        <v>4</v>
      </c>
      <c r="S4233" t="str">
        <f>TEXT(Table6[[#This Row],[order date]],"dddd")</f>
        <v>Wednesday</v>
      </c>
      <c r="T4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33">
        <f>Table3[[#This Row],[SalesAmount]]-Table3[[#This Row],[TotalProductCost]]</f>
        <v>21.903700000000001</v>
      </c>
      <c r="V4233">
        <f t="shared" si="66"/>
        <v>9</v>
      </c>
      <c r="W4233" s="10" t="str">
        <f>"Q"&amp;_xlfn.CEILING.MATH(MONTH(EOMONTH(Table6[[#This Row],[order date]],-3)),3)/3</f>
        <v>Q4</v>
      </c>
    </row>
    <row r="4234" spans="1:23" x14ac:dyDescent="0.3">
      <c r="A4234" s="20">
        <v>15232</v>
      </c>
      <c r="B4234" s="15" t="str">
        <f>_xlfn.XLOOKUP($A4234,Table1[CustomerKey],Table1[Full name],"not found",0,1)</f>
        <v>Omar I Ma</v>
      </c>
      <c r="C4234" s="15">
        <f>_xlfn.XLOOKUP($B4234,Table3[Full name],Table3[ProductKey],"not found",0,1)</f>
        <v>477</v>
      </c>
      <c r="D4234" s="15" t="str">
        <f>_xlfn.XLOOKUP($C4234,Table2[ProductKey],Table2[EnglishProductName],"not found",0,1)</f>
        <v>Water Bottle - 30 oz.</v>
      </c>
      <c r="E4234" s="16">
        <f>_xlfn.XLOOKUP($D4234,Table2[EnglishProductName],Table2[Unit price]," ",0,1)</f>
        <v>4.99</v>
      </c>
      <c r="F4234" s="26">
        <f>_xlfn.XLOOKUP(Table6[[#This Row],[product key]],Table3[ProductKey],Table3[ProductStandardCost]," ",0,1)</f>
        <v>1.8663000000000001</v>
      </c>
      <c r="G4234" s="26">
        <f>_xlfn.XLOOKUP(Table6[[#This Row],[product key]],Table3[ProductKey],Table3[OrderQuantity]," ",0,1)</f>
        <v>1</v>
      </c>
      <c r="H4234" s="26">
        <f>_xlfn.XLOOKUP(Table6[[#This Row],[product key]],Table3[ProductKey],Table3[DiscountAmount]," ",0,1)</f>
        <v>0</v>
      </c>
      <c r="I4234" s="26">
        <f>(Table6[[#This Row],[Unit Price]]*Table6[[#This Row],[Order Quantity]])-(Table6[[#This Row],[Order Quantity]]*Table6[[#This Row],[distcount]])</f>
        <v>4.99</v>
      </c>
      <c r="J4234" s="26">
        <f>Table6[[#This Row],[Unit Price]]*Table6[[#This Row],[Order Quantity]]</f>
        <v>4.99</v>
      </c>
      <c r="K4234" s="26">
        <f>Table6[[#This Row],[Sales Amount]]-Table6[[#This Row],[Total Product Cost]]</f>
        <v>3.1237000000000004</v>
      </c>
      <c r="L4234" s="10">
        <f>_xlfn.XLOOKUP($A4234,Table3[CustomerKey],Table3[OrderDateKey]," ",0,1)</f>
        <v>41447</v>
      </c>
      <c r="M4234">
        <f>YEAR(Table6[[#This Row],[order date]])</f>
        <v>2013</v>
      </c>
      <c r="N4234">
        <f>MONTH(Table6[[#This Row],[order date]])</f>
        <v>6</v>
      </c>
      <c r="O4234" t="str">
        <f>TEXT(Table6[[#This Row],[order date]],"mmmm")</f>
        <v>June</v>
      </c>
      <c r="P4234" t="str">
        <f>_xlfn.CONCAT("Q",ROUNDUP(MONTH(Table6[[#This Row],[order date]])/3,0))</f>
        <v>Q2</v>
      </c>
      <c r="Q4234" t="str">
        <f>TEXT(Table6[[#This Row],[order date]],"YYYY-MM")</f>
        <v>2013-06</v>
      </c>
      <c r="R4234">
        <f>WEEKDAY(Table6[[#This Row],[order date]])</f>
        <v>7</v>
      </c>
      <c r="S4234" t="str">
        <f>TEXT(Table6[[#This Row],[order date]],"dddd")</f>
        <v>Saturday</v>
      </c>
      <c r="T4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34">
        <f>Table3[[#This Row],[SalesAmount]]-Table3[[#This Row],[TotalProductCost]]</f>
        <v>21.903700000000001</v>
      </c>
      <c r="V4234">
        <f t="shared" si="66"/>
        <v>10</v>
      </c>
      <c r="W4234" s="10" t="str">
        <f>"Q"&amp;_xlfn.CEILING.MATH(MONTH(EOMONTH(Table6[[#This Row],[order date]],-3)),3)/3</f>
        <v>Q1</v>
      </c>
    </row>
    <row r="4235" spans="1:23" x14ac:dyDescent="0.3">
      <c r="A4235" s="21">
        <v>15233</v>
      </c>
      <c r="B4235" s="17" t="str">
        <f>_xlfn.XLOOKUP($A4235,Table1[CustomerKey],Table1[Full name],"not found",0,1)</f>
        <v>Tammy  Rodriguez</v>
      </c>
      <c r="C4235" s="17">
        <f>_xlfn.XLOOKUP($B4235,Table3[Full name],Table3[ProductKey],"not found",0,1)</f>
        <v>214</v>
      </c>
      <c r="D4235" s="17" t="str">
        <f>_xlfn.XLOOKUP($C4235,Table2[ProductKey],Table2[EnglishProductName],"not found",0,1)</f>
        <v>Sport-100 Helmet, Red</v>
      </c>
      <c r="E4235" s="18">
        <f>_xlfn.XLOOKUP($D4235,Table2[EnglishProductName],Table2[Unit price]," ",0,1)</f>
        <v>0</v>
      </c>
      <c r="F4235">
        <f>_xlfn.XLOOKUP(Table6[[#This Row],[product key]],Table3[ProductKey],Table3[ProductStandardCost]," ",0,1)</f>
        <v>13.0863</v>
      </c>
      <c r="G4235" s="26">
        <f>_xlfn.XLOOKUP(Table6[[#This Row],[product key]],Table3[ProductKey],Table3[OrderQuantity]," ",0,1)</f>
        <v>1</v>
      </c>
      <c r="H4235">
        <f>_xlfn.XLOOKUP(Table6[[#This Row],[product key]],Table3[ProductKey],Table3[DiscountAmount]," ",0,1)</f>
        <v>0</v>
      </c>
      <c r="I4235">
        <f>(Table6[[#This Row],[Unit Price]]*Table6[[#This Row],[Order Quantity]])-(Table6[[#This Row],[Order Quantity]]*Table6[[#This Row],[distcount]])</f>
        <v>0</v>
      </c>
      <c r="J4235">
        <f>Table6[[#This Row],[Unit Price]]*Table6[[#This Row],[Order Quantity]]</f>
        <v>0</v>
      </c>
      <c r="K4235">
        <f>Table6[[#This Row],[Sales Amount]]-Table6[[#This Row],[Total Product Cost]]</f>
        <v>-13.0863</v>
      </c>
      <c r="L4235" s="10">
        <f>_xlfn.XLOOKUP($A4235,Table3[CustomerKey],Table3[OrderDateKey]," ",0,1)</f>
        <v>41461</v>
      </c>
      <c r="M4235">
        <f>YEAR(Table6[[#This Row],[order date]])</f>
        <v>2013</v>
      </c>
      <c r="N4235">
        <f>MONTH(Table6[[#This Row],[order date]])</f>
        <v>7</v>
      </c>
      <c r="O4235" t="str">
        <f>TEXT(Table6[[#This Row],[order date]],"mmmm")</f>
        <v>July</v>
      </c>
      <c r="P4235" t="str">
        <f>_xlfn.CONCAT("Q",ROUNDUP(MONTH(Table6[[#This Row],[order date]])/3,0))</f>
        <v>Q3</v>
      </c>
      <c r="Q4235" t="str">
        <f>TEXT(Table6[[#This Row],[order date]],"YYYY-MM")</f>
        <v>2013-07</v>
      </c>
      <c r="R4235">
        <f>WEEKDAY(Table6[[#This Row],[order date]])</f>
        <v>7</v>
      </c>
      <c r="S4235" t="str">
        <f>TEXT(Table6[[#This Row],[order date]],"dddd")</f>
        <v>Saturday</v>
      </c>
      <c r="T4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35">
        <f>Table3[[#This Row],[SalesAmount]]-Table3[[#This Row],[TotalProductCost]]</f>
        <v>3.1237000000000004</v>
      </c>
      <c r="V4235">
        <f t="shared" si="66"/>
        <v>6</v>
      </c>
      <c r="W4235" s="10" t="str">
        <f>"Q"&amp;_xlfn.CEILING.MATH(MONTH(EOMONTH(Table6[[#This Row],[order date]],-3)),3)/3</f>
        <v>Q2</v>
      </c>
    </row>
    <row r="4236" spans="1:23" x14ac:dyDescent="0.3">
      <c r="A4236" s="20">
        <v>15234</v>
      </c>
      <c r="B4236" s="15" t="str">
        <f>_xlfn.XLOOKUP($A4236,Table1[CustomerKey],Table1[Full name],"not found",0,1)</f>
        <v>Kathleen C Moreno</v>
      </c>
      <c r="C4236" s="15">
        <f>_xlfn.XLOOKUP($B4236,Table3[Full name],Table3[ProductKey],"not found",0,1)</f>
        <v>214</v>
      </c>
      <c r="D4236" s="15" t="str">
        <f>_xlfn.XLOOKUP($C4236,Table2[ProductKey],Table2[EnglishProductName],"not found",0,1)</f>
        <v>Sport-100 Helmet, Red</v>
      </c>
      <c r="E4236" s="16">
        <f>_xlfn.XLOOKUP($D4236,Table2[EnglishProductName],Table2[Unit price]," ",0,1)</f>
        <v>0</v>
      </c>
      <c r="F4236" s="26">
        <f>_xlfn.XLOOKUP(Table6[[#This Row],[product key]],Table3[ProductKey],Table3[ProductStandardCost]," ",0,1)</f>
        <v>13.0863</v>
      </c>
      <c r="G4236" s="26">
        <f>_xlfn.XLOOKUP(Table6[[#This Row],[product key]],Table3[ProductKey],Table3[OrderQuantity]," ",0,1)</f>
        <v>1</v>
      </c>
      <c r="H4236" s="26">
        <f>_xlfn.XLOOKUP(Table6[[#This Row],[product key]],Table3[ProductKey],Table3[DiscountAmount]," ",0,1)</f>
        <v>0</v>
      </c>
      <c r="I4236" s="26">
        <f>(Table6[[#This Row],[Unit Price]]*Table6[[#This Row],[Order Quantity]])-(Table6[[#This Row],[Order Quantity]]*Table6[[#This Row],[distcount]])</f>
        <v>0</v>
      </c>
      <c r="J4236" s="26">
        <f>Table6[[#This Row],[Unit Price]]*Table6[[#This Row],[Order Quantity]]</f>
        <v>0</v>
      </c>
      <c r="K4236" s="26">
        <f>Table6[[#This Row],[Sales Amount]]-Table6[[#This Row],[Total Product Cost]]</f>
        <v>-13.0863</v>
      </c>
      <c r="L4236" s="10">
        <f>_xlfn.XLOOKUP($A4236,Table3[CustomerKey],Table3[OrderDateKey]," ",0,1)</f>
        <v>41358</v>
      </c>
      <c r="M4236">
        <f>YEAR(Table6[[#This Row],[order date]])</f>
        <v>2013</v>
      </c>
      <c r="N4236">
        <f>MONTH(Table6[[#This Row],[order date]])</f>
        <v>3</v>
      </c>
      <c r="O4236" t="str">
        <f>TEXT(Table6[[#This Row],[order date]],"mmmm")</f>
        <v>March</v>
      </c>
      <c r="P4236" t="str">
        <f>_xlfn.CONCAT("Q",ROUNDUP(MONTH(Table6[[#This Row],[order date]])/3,0))</f>
        <v>Q1</v>
      </c>
      <c r="Q4236" t="str">
        <f>TEXT(Table6[[#This Row],[order date]],"YYYY-MM")</f>
        <v>2013-03</v>
      </c>
      <c r="R4236">
        <f>WEEKDAY(Table6[[#This Row],[order date]])</f>
        <v>2</v>
      </c>
      <c r="S4236" t="str">
        <f>TEXT(Table6[[#This Row],[order date]],"dddd")</f>
        <v>Monday</v>
      </c>
      <c r="T4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36">
        <f>Table3[[#This Row],[SalesAmount]]-Table3[[#This Row],[TotalProductCost]]</f>
        <v>3.1237000000000004</v>
      </c>
      <c r="V4236">
        <f t="shared" si="66"/>
        <v>9</v>
      </c>
      <c r="W4236" s="10" t="str">
        <f>"Q"&amp;_xlfn.CEILING.MATH(MONTH(EOMONTH(Table6[[#This Row],[order date]],-3)),3)/3</f>
        <v>Q4</v>
      </c>
    </row>
    <row r="4237" spans="1:23" x14ac:dyDescent="0.3">
      <c r="A4237" s="21">
        <v>15235</v>
      </c>
      <c r="B4237" s="17" t="str">
        <f>_xlfn.XLOOKUP($A4237,Table1[CustomerKey],Table1[Full name],"not found",0,1)</f>
        <v>Kari  Lopez</v>
      </c>
      <c r="C4237" s="17">
        <f>_xlfn.XLOOKUP($B4237,Table3[Full name],Table3[ProductKey],"not found",0,1)</f>
        <v>487</v>
      </c>
      <c r="D4237" s="17" t="str">
        <f>_xlfn.XLOOKUP($C4237,Table2[ProductKey],Table2[EnglishProductName],"not found",0,1)</f>
        <v>Hydration Pack - 70 oz.</v>
      </c>
      <c r="E4237" s="18">
        <f>_xlfn.XLOOKUP($D4237,Table2[EnglishProductName],Table2[Unit price]," ",0,1)</f>
        <v>54.99</v>
      </c>
      <c r="F4237">
        <f>_xlfn.XLOOKUP(Table6[[#This Row],[product key]],Table3[ProductKey],Table3[ProductStandardCost]," ",0,1)</f>
        <v>20.566299999999998</v>
      </c>
      <c r="G4237" s="26">
        <f>_xlfn.XLOOKUP(Table6[[#This Row],[product key]],Table3[ProductKey],Table3[OrderQuantity]," ",0,1)</f>
        <v>1</v>
      </c>
      <c r="H4237">
        <f>_xlfn.XLOOKUP(Table6[[#This Row],[product key]],Table3[ProductKey],Table3[DiscountAmount]," ",0,1)</f>
        <v>0</v>
      </c>
      <c r="I4237">
        <f>(Table6[[#This Row],[Unit Price]]*Table6[[#This Row],[Order Quantity]])-(Table6[[#This Row],[Order Quantity]]*Table6[[#This Row],[distcount]])</f>
        <v>54.99</v>
      </c>
      <c r="J4237">
        <f>Table6[[#This Row],[Unit Price]]*Table6[[#This Row],[Order Quantity]]</f>
        <v>54.99</v>
      </c>
      <c r="K4237">
        <f>Table6[[#This Row],[Sales Amount]]-Table6[[#This Row],[Total Product Cost]]</f>
        <v>34.423700000000004</v>
      </c>
      <c r="L4237" s="10">
        <f>_xlfn.XLOOKUP($A4237,Table3[CustomerKey],Table3[OrderDateKey]," ",0,1)</f>
        <v>41449</v>
      </c>
      <c r="M4237">
        <f>YEAR(Table6[[#This Row],[order date]])</f>
        <v>2013</v>
      </c>
      <c r="N4237">
        <f>MONTH(Table6[[#This Row],[order date]])</f>
        <v>6</v>
      </c>
      <c r="O4237" t="str">
        <f>TEXT(Table6[[#This Row],[order date]],"mmmm")</f>
        <v>June</v>
      </c>
      <c r="P4237" t="str">
        <f>_xlfn.CONCAT("Q",ROUNDUP(MONTH(Table6[[#This Row],[order date]])/3,0))</f>
        <v>Q2</v>
      </c>
      <c r="Q4237" t="str">
        <f>TEXT(Table6[[#This Row],[order date]],"YYYY-MM")</f>
        <v>2013-06</v>
      </c>
      <c r="R4237">
        <f>WEEKDAY(Table6[[#This Row],[order date]])</f>
        <v>2</v>
      </c>
      <c r="S4237" t="str">
        <f>TEXT(Table6[[#This Row],[order date]],"dddd")</f>
        <v>Monday</v>
      </c>
      <c r="T4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37">
        <f>Table3[[#This Row],[SalesAmount]]-Table3[[#This Row],[TotalProductCost]]</f>
        <v>18.1477</v>
      </c>
      <c r="V4237">
        <f t="shared" si="66"/>
        <v>6</v>
      </c>
      <c r="W4237" s="10" t="str">
        <f>"Q"&amp;_xlfn.CEILING.MATH(MONTH(EOMONTH(Table6[[#This Row],[order date]],-3)),3)/3</f>
        <v>Q1</v>
      </c>
    </row>
    <row r="4238" spans="1:23" x14ac:dyDescent="0.3">
      <c r="A4238" s="20">
        <v>15236</v>
      </c>
      <c r="B4238" s="15" t="str">
        <f>_xlfn.XLOOKUP($A4238,Table1[CustomerKey],Table1[Full name],"not found",0,1)</f>
        <v>Brandy I Kapoor</v>
      </c>
      <c r="C4238" s="15">
        <f>_xlfn.XLOOKUP($B4238,Table3[Full name],Table3[ProductKey],"not found",0,1)</f>
        <v>225</v>
      </c>
      <c r="D4238" s="15" t="str">
        <f>_xlfn.XLOOKUP($C4238,Table2[ProductKey],Table2[EnglishProductName],"not found",0,1)</f>
        <v>AWC Logo Cap</v>
      </c>
      <c r="E4238" s="16">
        <f>_xlfn.XLOOKUP($D4238,Table2[EnglishProductName],Table2[Unit price]," ",0,1)</f>
        <v>0</v>
      </c>
      <c r="F4238" s="26">
        <f>_xlfn.XLOOKUP(Table6[[#This Row],[product key]],Table3[ProductKey],Table3[ProductStandardCost]," ",0,1)</f>
        <v>6.9222999999999999</v>
      </c>
      <c r="G4238" s="26">
        <f>_xlfn.XLOOKUP(Table6[[#This Row],[product key]],Table3[ProductKey],Table3[OrderQuantity]," ",0,1)</f>
        <v>1</v>
      </c>
      <c r="H4238" s="26">
        <f>_xlfn.XLOOKUP(Table6[[#This Row],[product key]],Table3[ProductKey],Table3[DiscountAmount]," ",0,1)</f>
        <v>0</v>
      </c>
      <c r="I4238" s="26">
        <f>(Table6[[#This Row],[Unit Price]]*Table6[[#This Row],[Order Quantity]])-(Table6[[#This Row],[Order Quantity]]*Table6[[#This Row],[distcount]])</f>
        <v>0</v>
      </c>
      <c r="J4238" s="26">
        <f>Table6[[#This Row],[Unit Price]]*Table6[[#This Row],[Order Quantity]]</f>
        <v>0</v>
      </c>
      <c r="K4238" s="26">
        <f>Table6[[#This Row],[Sales Amount]]-Table6[[#This Row],[Total Product Cost]]</f>
        <v>-6.9222999999999999</v>
      </c>
      <c r="L4238" s="10">
        <f>_xlfn.XLOOKUP($A4238,Table3[CustomerKey],Table3[OrderDateKey]," ",0,1)</f>
        <v>41362</v>
      </c>
      <c r="M4238">
        <f>YEAR(Table6[[#This Row],[order date]])</f>
        <v>2013</v>
      </c>
      <c r="N4238">
        <f>MONTH(Table6[[#This Row],[order date]])</f>
        <v>3</v>
      </c>
      <c r="O4238" t="str">
        <f>TEXT(Table6[[#This Row],[order date]],"mmmm")</f>
        <v>March</v>
      </c>
      <c r="P4238" t="str">
        <f>_xlfn.CONCAT("Q",ROUNDUP(MONTH(Table6[[#This Row],[order date]])/3,0))</f>
        <v>Q1</v>
      </c>
      <c r="Q4238" t="str">
        <f>TEXT(Table6[[#This Row],[order date]],"YYYY-MM")</f>
        <v>2013-03</v>
      </c>
      <c r="R4238">
        <f>WEEKDAY(Table6[[#This Row],[order date]])</f>
        <v>6</v>
      </c>
      <c r="S4238" t="str">
        <f>TEXT(Table6[[#This Row],[order date]],"dddd")</f>
        <v>Friday</v>
      </c>
      <c r="T4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38">
        <f>Table3[[#This Row],[SalesAmount]]-Table3[[#This Row],[TotalProductCost]]</f>
        <v>21.91</v>
      </c>
      <c r="V4238">
        <f t="shared" si="66"/>
        <v>1</v>
      </c>
      <c r="W4238" s="10" t="str">
        <f>"Q"&amp;_xlfn.CEILING.MATH(MONTH(EOMONTH(Table6[[#This Row],[order date]],-3)),3)/3</f>
        <v>Q4</v>
      </c>
    </row>
    <row r="4239" spans="1:23" x14ac:dyDescent="0.3">
      <c r="A4239" s="21">
        <v>15237</v>
      </c>
      <c r="B4239" s="17" t="str">
        <f>_xlfn.XLOOKUP($A4239,Table1[CustomerKey],Table1[Full name],"not found",0,1)</f>
        <v>Devon L Lal</v>
      </c>
      <c r="C4239" s="17">
        <f>_xlfn.XLOOKUP($B4239,Table3[Full name],Table3[ProductKey],"not found",0,1)</f>
        <v>539</v>
      </c>
      <c r="D4239" s="17" t="str">
        <f>_xlfn.XLOOKUP($C4239,Table2[ProductKey],Table2[EnglishProductName],"not found",0,1)</f>
        <v>ML Road Tire</v>
      </c>
      <c r="E4239" s="18">
        <f>_xlfn.XLOOKUP($D4239,Table2[EnglishProductName],Table2[Unit price]," ",0,1)</f>
        <v>24.99</v>
      </c>
      <c r="F4239">
        <f>_xlfn.XLOOKUP(Table6[[#This Row],[product key]],Table3[ProductKey],Table3[ProductStandardCost]," ",0,1)</f>
        <v>9.3462999999999994</v>
      </c>
      <c r="G4239" s="26">
        <f>_xlfn.XLOOKUP(Table6[[#This Row],[product key]],Table3[ProductKey],Table3[OrderQuantity]," ",0,1)</f>
        <v>1</v>
      </c>
      <c r="H4239">
        <f>_xlfn.XLOOKUP(Table6[[#This Row],[product key]],Table3[ProductKey],Table3[DiscountAmount]," ",0,1)</f>
        <v>0</v>
      </c>
      <c r="I4239">
        <f>(Table6[[#This Row],[Unit Price]]*Table6[[#This Row],[Order Quantity]])-(Table6[[#This Row],[Order Quantity]]*Table6[[#This Row],[distcount]])</f>
        <v>24.99</v>
      </c>
      <c r="J4239">
        <f>Table6[[#This Row],[Unit Price]]*Table6[[#This Row],[Order Quantity]]</f>
        <v>24.99</v>
      </c>
      <c r="K4239">
        <f>Table6[[#This Row],[Sales Amount]]-Table6[[#This Row],[Total Product Cost]]</f>
        <v>15.643699999999999</v>
      </c>
      <c r="L4239" s="10">
        <f>_xlfn.XLOOKUP($A4239,Table3[CustomerKey],Table3[OrderDateKey]," ",0,1)</f>
        <v>41567</v>
      </c>
      <c r="M4239">
        <f>YEAR(Table6[[#This Row],[order date]])</f>
        <v>2013</v>
      </c>
      <c r="N4239">
        <f>MONTH(Table6[[#This Row],[order date]])</f>
        <v>10</v>
      </c>
      <c r="O4239" t="str">
        <f>TEXT(Table6[[#This Row],[order date]],"mmmm")</f>
        <v>October</v>
      </c>
      <c r="P4239" t="str">
        <f>_xlfn.CONCAT("Q",ROUNDUP(MONTH(Table6[[#This Row],[order date]])/3,0))</f>
        <v>Q4</v>
      </c>
      <c r="Q4239" t="str">
        <f>TEXT(Table6[[#This Row],[order date]],"YYYY-MM")</f>
        <v>2013-10</v>
      </c>
      <c r="R4239">
        <f>WEEKDAY(Table6[[#This Row],[order date]])</f>
        <v>1</v>
      </c>
      <c r="S4239" t="str">
        <f>TEXT(Table6[[#This Row],[order date]],"dddd")</f>
        <v>Sunday</v>
      </c>
      <c r="T4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39">
        <f>Table3[[#This Row],[SalesAmount]]-Table3[[#This Row],[TotalProductCost]]</f>
        <v>1043.0086999999999</v>
      </c>
      <c r="V4239">
        <f t="shared" si="66"/>
        <v>1</v>
      </c>
      <c r="W4239" s="10" t="str">
        <f>"Q"&amp;_xlfn.CEILING.MATH(MONTH(EOMONTH(Table6[[#This Row],[order date]],-3)),3)/3</f>
        <v>Q3</v>
      </c>
    </row>
    <row r="4240" spans="1:23" x14ac:dyDescent="0.3">
      <c r="A4240" s="20">
        <v>15238</v>
      </c>
      <c r="B4240" s="15" t="str">
        <f>_xlfn.XLOOKUP($A4240,Table1[CustomerKey],Table1[Full name],"not found",0,1)</f>
        <v>Jonathon A Alonso</v>
      </c>
      <c r="C4240" s="15">
        <f>_xlfn.XLOOKUP($B4240,Table3[Full name],Table3[ProductKey],"not found",0,1)</f>
        <v>529</v>
      </c>
      <c r="D4240" s="15" t="str">
        <f>_xlfn.XLOOKUP($C4240,Table2[ProductKey],Table2[EnglishProductName],"not found",0,1)</f>
        <v>Road Tire Tube</v>
      </c>
      <c r="E4240" s="16">
        <f>_xlfn.XLOOKUP($D4240,Table2[EnglishProductName],Table2[Unit price]," ",0,1)</f>
        <v>3.99</v>
      </c>
      <c r="F4240" s="26">
        <f>_xlfn.XLOOKUP(Table6[[#This Row],[product key]],Table3[ProductKey],Table3[ProductStandardCost]," ",0,1)</f>
        <v>1.4923</v>
      </c>
      <c r="G4240" s="26">
        <f>_xlfn.XLOOKUP(Table6[[#This Row],[product key]],Table3[ProductKey],Table3[OrderQuantity]," ",0,1)</f>
        <v>1</v>
      </c>
      <c r="H4240" s="26">
        <f>_xlfn.XLOOKUP(Table6[[#This Row],[product key]],Table3[ProductKey],Table3[DiscountAmount]," ",0,1)</f>
        <v>0</v>
      </c>
      <c r="I4240" s="26">
        <f>(Table6[[#This Row],[Unit Price]]*Table6[[#This Row],[Order Quantity]])-(Table6[[#This Row],[Order Quantity]]*Table6[[#This Row],[distcount]])</f>
        <v>3.99</v>
      </c>
      <c r="J4240" s="26">
        <f>Table6[[#This Row],[Unit Price]]*Table6[[#This Row],[Order Quantity]]</f>
        <v>3.99</v>
      </c>
      <c r="K4240" s="26">
        <f>Table6[[#This Row],[Sales Amount]]-Table6[[#This Row],[Total Product Cost]]</f>
        <v>2.4977</v>
      </c>
      <c r="L4240" s="10">
        <f>_xlfn.XLOOKUP($A4240,Table3[CustomerKey],Table3[OrderDateKey]," ",0,1)</f>
        <v>41560</v>
      </c>
      <c r="M4240">
        <f>YEAR(Table6[[#This Row],[order date]])</f>
        <v>2013</v>
      </c>
      <c r="N4240">
        <f>MONTH(Table6[[#This Row],[order date]])</f>
        <v>10</v>
      </c>
      <c r="O4240" t="str">
        <f>TEXT(Table6[[#This Row],[order date]],"mmmm")</f>
        <v>October</v>
      </c>
      <c r="P4240" t="str">
        <f>_xlfn.CONCAT("Q",ROUNDUP(MONTH(Table6[[#This Row],[order date]])/3,0))</f>
        <v>Q4</v>
      </c>
      <c r="Q4240" t="str">
        <f>TEXT(Table6[[#This Row],[order date]],"YYYY-MM")</f>
        <v>2013-10</v>
      </c>
      <c r="R4240">
        <f>WEEKDAY(Table6[[#This Row],[order date]])</f>
        <v>1</v>
      </c>
      <c r="S4240" t="str">
        <f>TEXT(Table6[[#This Row],[order date]],"dddd")</f>
        <v>Sunday</v>
      </c>
      <c r="T4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40">
        <f>Table3[[#This Row],[SalesAmount]]-Table3[[#This Row],[TotalProductCost]]</f>
        <v>902.13210000000026</v>
      </c>
      <c r="V4240">
        <f t="shared" si="66"/>
        <v>11</v>
      </c>
      <c r="W4240" s="10" t="str">
        <f>"Q"&amp;_xlfn.CEILING.MATH(MONTH(EOMONTH(Table6[[#This Row],[order date]],-3)),3)/3</f>
        <v>Q3</v>
      </c>
    </row>
    <row r="4241" spans="1:23" x14ac:dyDescent="0.3">
      <c r="A4241" s="21">
        <v>15239</v>
      </c>
      <c r="B4241" s="17" t="str">
        <f>_xlfn.XLOOKUP($A4241,Table1[CustomerKey],Table1[Full name],"not found",0,1)</f>
        <v>Sergio D Rodriguez</v>
      </c>
      <c r="C4241" s="17">
        <f>_xlfn.XLOOKUP($B4241,Table3[Full name],Table3[ProductKey],"not found",0,1)</f>
        <v>467</v>
      </c>
      <c r="D4241" s="17" t="str">
        <f>_xlfn.XLOOKUP($C4241,Table2[ProductKey],Table2[EnglishProductName],"not found",0,1)</f>
        <v>Half-Finger Gloves, L</v>
      </c>
      <c r="E4241" s="18">
        <f>_xlfn.XLOOKUP($D4241,Table2[EnglishProductName],Table2[Unit price]," ",0,1)</f>
        <v>0</v>
      </c>
      <c r="F4241">
        <f>_xlfn.XLOOKUP(Table6[[#This Row],[product key]],Table3[ProductKey],Table3[ProductStandardCost]," ",0,1)</f>
        <v>9.1593</v>
      </c>
      <c r="G4241" s="26">
        <f>_xlfn.XLOOKUP(Table6[[#This Row],[product key]],Table3[ProductKey],Table3[OrderQuantity]," ",0,1)</f>
        <v>1</v>
      </c>
      <c r="H4241">
        <f>_xlfn.XLOOKUP(Table6[[#This Row],[product key]],Table3[ProductKey],Table3[DiscountAmount]," ",0,1)</f>
        <v>0</v>
      </c>
      <c r="I4241">
        <f>(Table6[[#This Row],[Unit Price]]*Table6[[#This Row],[Order Quantity]])-(Table6[[#This Row],[Order Quantity]]*Table6[[#This Row],[distcount]])</f>
        <v>0</v>
      </c>
      <c r="J4241">
        <f>Table6[[#This Row],[Unit Price]]*Table6[[#This Row],[Order Quantity]]</f>
        <v>0</v>
      </c>
      <c r="K4241">
        <f>Table6[[#This Row],[Sales Amount]]-Table6[[#This Row],[Total Product Cost]]</f>
        <v>-9.1593</v>
      </c>
      <c r="L4241" s="10">
        <f>_xlfn.XLOOKUP($A4241,Table3[CustomerKey],Table3[OrderDateKey]," ",0,1)</f>
        <v>41491</v>
      </c>
      <c r="M4241">
        <f>YEAR(Table6[[#This Row],[order date]])</f>
        <v>2013</v>
      </c>
      <c r="N4241">
        <f>MONTH(Table6[[#This Row],[order date]])</f>
        <v>8</v>
      </c>
      <c r="O4241" t="str">
        <f>TEXT(Table6[[#This Row],[order date]],"mmmm")</f>
        <v>August</v>
      </c>
      <c r="P4241" t="str">
        <f>_xlfn.CONCAT("Q",ROUNDUP(MONTH(Table6[[#This Row],[order date]])/3,0))</f>
        <v>Q3</v>
      </c>
      <c r="Q4241" t="str">
        <f>TEXT(Table6[[#This Row],[order date]],"YYYY-MM")</f>
        <v>2013-08</v>
      </c>
      <c r="R4241">
        <f>WEEKDAY(Table6[[#This Row],[order date]])</f>
        <v>2</v>
      </c>
      <c r="S4241" t="str">
        <f>TEXT(Table6[[#This Row],[order date]],"dddd")</f>
        <v>Monday</v>
      </c>
      <c r="T4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41">
        <f>Table3[[#This Row],[SalesAmount]]-Table3[[#This Row],[TotalProductCost]]</f>
        <v>943.28819999999996</v>
      </c>
      <c r="V4241">
        <f t="shared" si="66"/>
        <v>3</v>
      </c>
      <c r="W4241" s="10" t="str">
        <f>"Q"&amp;_xlfn.CEILING.MATH(MONTH(EOMONTH(Table6[[#This Row],[order date]],-3)),3)/3</f>
        <v>Q2</v>
      </c>
    </row>
    <row r="4242" spans="1:23" x14ac:dyDescent="0.3">
      <c r="A4242" s="20">
        <v>15240</v>
      </c>
      <c r="B4242" s="15" t="str">
        <f>_xlfn.XLOOKUP($A4242,Table1[CustomerKey],Table1[Full name],"not found",0,1)</f>
        <v>Monique R Navarro</v>
      </c>
      <c r="C4242" s="15">
        <f>_xlfn.XLOOKUP($B4242,Table3[Full name],Table3[ProductKey],"not found",0,1)</f>
        <v>539</v>
      </c>
      <c r="D4242" s="15" t="str">
        <f>_xlfn.XLOOKUP($C4242,Table2[ProductKey],Table2[EnglishProductName],"not found",0,1)</f>
        <v>ML Road Tire</v>
      </c>
      <c r="E4242" s="16">
        <f>_xlfn.XLOOKUP($D4242,Table2[EnglishProductName],Table2[Unit price]," ",0,1)</f>
        <v>24.99</v>
      </c>
      <c r="F4242" s="26">
        <f>_xlfn.XLOOKUP(Table6[[#This Row],[product key]],Table3[ProductKey],Table3[ProductStandardCost]," ",0,1)</f>
        <v>9.3462999999999994</v>
      </c>
      <c r="G4242" s="26">
        <f>_xlfn.XLOOKUP(Table6[[#This Row],[product key]],Table3[ProductKey],Table3[OrderQuantity]," ",0,1)</f>
        <v>1</v>
      </c>
      <c r="H4242" s="26">
        <f>_xlfn.XLOOKUP(Table6[[#This Row],[product key]],Table3[ProductKey],Table3[DiscountAmount]," ",0,1)</f>
        <v>0</v>
      </c>
      <c r="I4242" s="26">
        <f>(Table6[[#This Row],[Unit Price]]*Table6[[#This Row],[Order Quantity]])-(Table6[[#This Row],[Order Quantity]]*Table6[[#This Row],[distcount]])</f>
        <v>24.99</v>
      </c>
      <c r="J4242" s="26">
        <f>Table6[[#This Row],[Unit Price]]*Table6[[#This Row],[Order Quantity]]</f>
        <v>24.99</v>
      </c>
      <c r="K4242" s="26">
        <f>Table6[[#This Row],[Sales Amount]]-Table6[[#This Row],[Total Product Cost]]</f>
        <v>15.643699999999999</v>
      </c>
      <c r="L4242" s="10">
        <f>_xlfn.XLOOKUP($A4242,Table3[CustomerKey],Table3[OrderDateKey]," ",0,1)</f>
        <v>41619</v>
      </c>
      <c r="M4242">
        <f>YEAR(Table6[[#This Row],[order date]])</f>
        <v>2013</v>
      </c>
      <c r="N4242">
        <f>MONTH(Table6[[#This Row],[order date]])</f>
        <v>12</v>
      </c>
      <c r="O4242" t="str">
        <f>TEXT(Table6[[#This Row],[order date]],"mmmm")</f>
        <v>December</v>
      </c>
      <c r="P4242" t="str">
        <f>_xlfn.CONCAT("Q",ROUNDUP(MONTH(Table6[[#This Row],[order date]])/3,0))</f>
        <v>Q4</v>
      </c>
      <c r="Q4242" t="str">
        <f>TEXT(Table6[[#This Row],[order date]],"YYYY-MM")</f>
        <v>2013-12</v>
      </c>
      <c r="R4242">
        <f>WEEKDAY(Table6[[#This Row],[order date]])</f>
        <v>4</v>
      </c>
      <c r="S4242" t="str">
        <f>TEXT(Table6[[#This Row],[order date]],"dddd")</f>
        <v>Wednesday</v>
      </c>
      <c r="T4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42">
        <f>Table3[[#This Row],[SalesAmount]]-Table3[[#This Row],[TotalProductCost]]</f>
        <v>5.6277000000000008</v>
      </c>
      <c r="V4242">
        <f t="shared" si="66"/>
        <v>11</v>
      </c>
      <c r="W4242" s="10" t="str">
        <f>"Q"&amp;_xlfn.CEILING.MATH(MONTH(EOMONTH(Table6[[#This Row],[order date]],-3)),3)/3</f>
        <v>Q3</v>
      </c>
    </row>
    <row r="4243" spans="1:23" x14ac:dyDescent="0.3">
      <c r="A4243" s="21">
        <v>15241</v>
      </c>
      <c r="B4243" s="17" t="str">
        <f>_xlfn.XLOOKUP($A4243,Table1[CustomerKey],Table1[Full name],"not found",0,1)</f>
        <v>Geoffrey M Madan</v>
      </c>
      <c r="C4243" s="17">
        <f>_xlfn.XLOOKUP($B4243,Table3[Full name],Table3[ProductKey],"not found",0,1)</f>
        <v>477</v>
      </c>
      <c r="D4243" s="17" t="str">
        <f>_xlfn.XLOOKUP($C4243,Table2[ProductKey],Table2[EnglishProductName],"not found",0,1)</f>
        <v>Water Bottle - 30 oz.</v>
      </c>
      <c r="E4243" s="18">
        <f>_xlfn.XLOOKUP($D4243,Table2[EnglishProductName],Table2[Unit price]," ",0,1)</f>
        <v>4.99</v>
      </c>
      <c r="F4243">
        <f>_xlfn.XLOOKUP(Table6[[#This Row],[product key]],Table3[ProductKey],Table3[ProductStandardCost]," ",0,1)</f>
        <v>1.8663000000000001</v>
      </c>
      <c r="G4243" s="26">
        <f>_xlfn.XLOOKUP(Table6[[#This Row],[product key]],Table3[ProductKey],Table3[OrderQuantity]," ",0,1)</f>
        <v>1</v>
      </c>
      <c r="H4243">
        <f>_xlfn.XLOOKUP(Table6[[#This Row],[product key]],Table3[ProductKey],Table3[DiscountAmount]," ",0,1)</f>
        <v>0</v>
      </c>
      <c r="I4243">
        <f>(Table6[[#This Row],[Unit Price]]*Table6[[#This Row],[Order Quantity]])-(Table6[[#This Row],[Order Quantity]]*Table6[[#This Row],[distcount]])</f>
        <v>4.99</v>
      </c>
      <c r="J4243">
        <f>Table6[[#This Row],[Unit Price]]*Table6[[#This Row],[Order Quantity]]</f>
        <v>4.99</v>
      </c>
      <c r="K4243">
        <f>Table6[[#This Row],[Sales Amount]]-Table6[[#This Row],[Total Product Cost]]</f>
        <v>3.1237000000000004</v>
      </c>
      <c r="L4243" s="10">
        <f>_xlfn.XLOOKUP($A4243,Table3[CustomerKey],Table3[OrderDateKey]," ",0,1)</f>
        <v>41492</v>
      </c>
      <c r="M4243">
        <f>YEAR(Table6[[#This Row],[order date]])</f>
        <v>2013</v>
      </c>
      <c r="N4243">
        <f>MONTH(Table6[[#This Row],[order date]])</f>
        <v>8</v>
      </c>
      <c r="O4243" t="str">
        <f>TEXT(Table6[[#This Row],[order date]],"mmmm")</f>
        <v>August</v>
      </c>
      <c r="P4243" t="str">
        <f>_xlfn.CONCAT("Q",ROUNDUP(MONTH(Table6[[#This Row],[order date]])/3,0))</f>
        <v>Q3</v>
      </c>
      <c r="Q4243" t="str">
        <f>TEXT(Table6[[#This Row],[order date]],"YYYY-MM")</f>
        <v>2013-08</v>
      </c>
      <c r="R4243">
        <f>WEEKDAY(Table6[[#This Row],[order date]])</f>
        <v>3</v>
      </c>
      <c r="S4243" t="str">
        <f>TEXT(Table6[[#This Row],[order date]],"dddd")</f>
        <v>Tuesday</v>
      </c>
      <c r="T4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43">
        <f>Table3[[#This Row],[SalesAmount]]-Table3[[#This Row],[TotalProductCost]]</f>
        <v>13.759500000000001</v>
      </c>
      <c r="V4243">
        <f t="shared" si="66"/>
        <v>11</v>
      </c>
      <c r="W4243" s="10" t="str">
        <f>"Q"&amp;_xlfn.CEILING.MATH(MONTH(EOMONTH(Table6[[#This Row],[order date]],-3)),3)/3</f>
        <v>Q2</v>
      </c>
    </row>
    <row r="4244" spans="1:23" x14ac:dyDescent="0.3">
      <c r="A4244" s="20">
        <v>15242</v>
      </c>
      <c r="B4244" s="15" t="str">
        <f>_xlfn.XLOOKUP($A4244,Table1[CustomerKey],Table1[Full name],"not found",0,1)</f>
        <v>Neil  Suarez</v>
      </c>
      <c r="C4244" s="15">
        <f>_xlfn.XLOOKUP($B4244,Table3[Full name],Table3[ProductKey],"not found",0,1)</f>
        <v>480</v>
      </c>
      <c r="D4244" s="15" t="str">
        <f>_xlfn.XLOOKUP($C4244,Table2[ProductKey],Table2[EnglishProductName],"not found",0,1)</f>
        <v>Patch Kit/8 Patches</v>
      </c>
      <c r="E4244" s="16">
        <f>_xlfn.XLOOKUP($D4244,Table2[EnglishProductName],Table2[Unit price]," ",0,1)</f>
        <v>2.29</v>
      </c>
      <c r="F4244" s="26">
        <f>_xlfn.XLOOKUP(Table6[[#This Row],[product key]],Table3[ProductKey],Table3[ProductStandardCost]," ",0,1)</f>
        <v>0.85650000000000004</v>
      </c>
      <c r="G4244" s="26">
        <f>_xlfn.XLOOKUP(Table6[[#This Row],[product key]],Table3[ProductKey],Table3[OrderQuantity]," ",0,1)</f>
        <v>1</v>
      </c>
      <c r="H4244" s="26">
        <f>_xlfn.XLOOKUP(Table6[[#This Row],[product key]],Table3[ProductKey],Table3[DiscountAmount]," ",0,1)</f>
        <v>0</v>
      </c>
      <c r="I4244" s="26">
        <f>(Table6[[#This Row],[Unit Price]]*Table6[[#This Row],[Order Quantity]])-(Table6[[#This Row],[Order Quantity]]*Table6[[#This Row],[distcount]])</f>
        <v>2.29</v>
      </c>
      <c r="J4244" s="26">
        <f>Table6[[#This Row],[Unit Price]]*Table6[[#This Row],[Order Quantity]]</f>
        <v>2.29</v>
      </c>
      <c r="K4244" s="26">
        <f>Table6[[#This Row],[Sales Amount]]-Table6[[#This Row],[Total Product Cost]]</f>
        <v>1.4335</v>
      </c>
      <c r="L4244" s="10">
        <f>_xlfn.XLOOKUP($A4244,Table3[CustomerKey],Table3[OrderDateKey]," ",0,1)</f>
        <v>41498</v>
      </c>
      <c r="M4244">
        <f>YEAR(Table6[[#This Row],[order date]])</f>
        <v>2013</v>
      </c>
      <c r="N4244">
        <f>MONTH(Table6[[#This Row],[order date]])</f>
        <v>8</v>
      </c>
      <c r="O4244" t="str">
        <f>TEXT(Table6[[#This Row],[order date]],"mmmm")</f>
        <v>August</v>
      </c>
      <c r="P4244" t="str">
        <f>_xlfn.CONCAT("Q",ROUNDUP(MONTH(Table6[[#This Row],[order date]])/3,0))</f>
        <v>Q3</v>
      </c>
      <c r="Q4244" t="str">
        <f>TEXT(Table6[[#This Row],[order date]],"YYYY-MM")</f>
        <v>2013-08</v>
      </c>
      <c r="R4244">
        <f>WEEKDAY(Table6[[#This Row],[order date]])</f>
        <v>2</v>
      </c>
      <c r="S4244" t="str">
        <f>TEXT(Table6[[#This Row],[order date]],"dddd")</f>
        <v>Monday</v>
      </c>
      <c r="T4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44">
        <f>Table3[[#This Row],[SalesAmount]]-Table3[[#This Row],[TotalProductCost]]</f>
        <v>3.1237000000000004</v>
      </c>
      <c r="V4244">
        <f t="shared" si="66"/>
        <v>1</v>
      </c>
      <c r="W4244" s="10" t="str">
        <f>"Q"&amp;_xlfn.CEILING.MATH(MONTH(EOMONTH(Table6[[#This Row],[order date]],-3)),3)/3</f>
        <v>Q2</v>
      </c>
    </row>
    <row r="4245" spans="1:23" x14ac:dyDescent="0.3">
      <c r="A4245" s="21">
        <v>15243</v>
      </c>
      <c r="B4245" s="17" t="str">
        <f>_xlfn.XLOOKUP($A4245,Table1[CustomerKey],Table1[Full name],"not found",0,1)</f>
        <v>Lauren  Harris</v>
      </c>
      <c r="C4245" s="17">
        <f>_xlfn.XLOOKUP($B4245,Table3[Full name],Table3[ProductKey],"not found",0,1)</f>
        <v>477</v>
      </c>
      <c r="D4245" s="17" t="str">
        <f>_xlfn.XLOOKUP($C4245,Table2[ProductKey],Table2[EnglishProductName],"not found",0,1)</f>
        <v>Water Bottle - 30 oz.</v>
      </c>
      <c r="E4245" s="18">
        <f>_xlfn.XLOOKUP($D4245,Table2[EnglishProductName],Table2[Unit price]," ",0,1)</f>
        <v>4.99</v>
      </c>
      <c r="F4245">
        <f>_xlfn.XLOOKUP(Table6[[#This Row],[product key]],Table3[ProductKey],Table3[ProductStandardCost]," ",0,1)</f>
        <v>1.8663000000000001</v>
      </c>
      <c r="G4245" s="26">
        <f>_xlfn.XLOOKUP(Table6[[#This Row],[product key]],Table3[ProductKey],Table3[OrderQuantity]," ",0,1)</f>
        <v>1</v>
      </c>
      <c r="H4245">
        <f>_xlfn.XLOOKUP(Table6[[#This Row],[product key]],Table3[ProductKey],Table3[DiscountAmount]," ",0,1)</f>
        <v>0</v>
      </c>
      <c r="I4245">
        <f>(Table6[[#This Row],[Unit Price]]*Table6[[#This Row],[Order Quantity]])-(Table6[[#This Row],[Order Quantity]]*Table6[[#This Row],[distcount]])</f>
        <v>4.99</v>
      </c>
      <c r="J4245">
        <f>Table6[[#This Row],[Unit Price]]*Table6[[#This Row],[Order Quantity]]</f>
        <v>4.99</v>
      </c>
      <c r="K4245">
        <f>Table6[[#This Row],[Sales Amount]]-Table6[[#This Row],[Total Product Cost]]</f>
        <v>3.1237000000000004</v>
      </c>
      <c r="L4245" s="10">
        <f>_xlfn.XLOOKUP($A4245,Table3[CustomerKey],Table3[OrderDateKey]," ",0,1)</f>
        <v>41575</v>
      </c>
      <c r="M4245">
        <f>YEAR(Table6[[#This Row],[order date]])</f>
        <v>2013</v>
      </c>
      <c r="N4245">
        <f>MONTH(Table6[[#This Row],[order date]])</f>
        <v>10</v>
      </c>
      <c r="O4245" t="str">
        <f>TEXT(Table6[[#This Row],[order date]],"mmmm")</f>
        <v>October</v>
      </c>
      <c r="P4245" t="str">
        <f>_xlfn.CONCAT("Q",ROUNDUP(MONTH(Table6[[#This Row],[order date]])/3,0))</f>
        <v>Q4</v>
      </c>
      <c r="Q4245" t="str">
        <f>TEXT(Table6[[#This Row],[order date]],"YYYY-MM")</f>
        <v>2013-10</v>
      </c>
      <c r="R4245">
        <f>WEEKDAY(Table6[[#This Row],[order date]])</f>
        <v>2</v>
      </c>
      <c r="S4245" t="str">
        <f>TEXT(Table6[[#This Row],[order date]],"dddd")</f>
        <v>Monday</v>
      </c>
      <c r="T4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45">
        <f>Table3[[#This Row],[SalesAmount]]-Table3[[#This Row],[TotalProductCost]]</f>
        <v>1043.0086999999999</v>
      </c>
      <c r="V4245">
        <f t="shared" si="66"/>
        <v>8</v>
      </c>
      <c r="W4245" s="10" t="str">
        <f>"Q"&amp;_xlfn.CEILING.MATH(MONTH(EOMONTH(Table6[[#This Row],[order date]],-3)),3)/3</f>
        <v>Q3</v>
      </c>
    </row>
    <row r="4246" spans="1:23" x14ac:dyDescent="0.3">
      <c r="A4246" s="20">
        <v>15244</v>
      </c>
      <c r="B4246" s="15" t="str">
        <f>_xlfn.XLOOKUP($A4246,Table1[CustomerKey],Table1[Full name],"not found",0,1)</f>
        <v>Alexis L Rodriguez</v>
      </c>
      <c r="C4246" s="15">
        <f>_xlfn.XLOOKUP($B4246,Table3[Full name],Table3[ProductKey],"not found",0,1)</f>
        <v>530</v>
      </c>
      <c r="D4246" s="15" t="str">
        <f>_xlfn.XLOOKUP($C4246,Table2[ProductKey],Table2[EnglishProductName],"not found",0,1)</f>
        <v>Touring Tire Tube</v>
      </c>
      <c r="E4246" s="16">
        <f>_xlfn.XLOOKUP($D4246,Table2[EnglishProductName],Table2[Unit price]," ",0,1)</f>
        <v>4.99</v>
      </c>
      <c r="F4246" s="26">
        <f>_xlfn.XLOOKUP(Table6[[#This Row],[product key]],Table3[ProductKey],Table3[ProductStandardCost]," ",0,1)</f>
        <v>1.8663000000000001</v>
      </c>
      <c r="G4246" s="26">
        <f>_xlfn.XLOOKUP(Table6[[#This Row],[product key]],Table3[ProductKey],Table3[OrderQuantity]," ",0,1)</f>
        <v>1</v>
      </c>
      <c r="H4246" s="26">
        <f>_xlfn.XLOOKUP(Table6[[#This Row],[product key]],Table3[ProductKey],Table3[DiscountAmount]," ",0,1)</f>
        <v>0</v>
      </c>
      <c r="I4246" s="26">
        <f>(Table6[[#This Row],[Unit Price]]*Table6[[#This Row],[Order Quantity]])-(Table6[[#This Row],[Order Quantity]]*Table6[[#This Row],[distcount]])</f>
        <v>4.99</v>
      </c>
      <c r="J4246" s="26">
        <f>Table6[[#This Row],[Unit Price]]*Table6[[#This Row],[Order Quantity]]</f>
        <v>4.99</v>
      </c>
      <c r="K4246" s="26">
        <f>Table6[[#This Row],[Sales Amount]]-Table6[[#This Row],[Total Product Cost]]</f>
        <v>3.1237000000000004</v>
      </c>
      <c r="L4246" s="10">
        <f>_xlfn.XLOOKUP($A4246,Table3[CustomerKey],Table3[OrderDateKey]," ",0,1)</f>
        <v>41423</v>
      </c>
      <c r="M4246">
        <f>YEAR(Table6[[#This Row],[order date]])</f>
        <v>2013</v>
      </c>
      <c r="N4246">
        <f>MONTH(Table6[[#This Row],[order date]])</f>
        <v>5</v>
      </c>
      <c r="O4246" t="str">
        <f>TEXT(Table6[[#This Row],[order date]],"mmmm")</f>
        <v>May</v>
      </c>
      <c r="P4246" t="str">
        <f>_xlfn.CONCAT("Q",ROUNDUP(MONTH(Table6[[#This Row],[order date]])/3,0))</f>
        <v>Q2</v>
      </c>
      <c r="Q4246" t="str">
        <f>TEXT(Table6[[#This Row],[order date]],"YYYY-MM")</f>
        <v>2013-05</v>
      </c>
      <c r="R4246">
        <f>WEEKDAY(Table6[[#This Row],[order date]])</f>
        <v>4</v>
      </c>
      <c r="S4246" t="str">
        <f>TEXT(Table6[[#This Row],[order date]],"dddd")</f>
        <v>Wednesday</v>
      </c>
      <c r="T4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46">
        <f>Table3[[#This Row],[SalesAmount]]-Table3[[#This Row],[TotalProductCost]]</f>
        <v>953.56370000000015</v>
      </c>
      <c r="V4246">
        <f t="shared" si="66"/>
        <v>10</v>
      </c>
      <c r="W4246" s="10" t="str">
        <f>"Q"&amp;_xlfn.CEILING.MATH(MONTH(EOMONTH(Table6[[#This Row],[order date]],-3)),3)/3</f>
        <v>Q1</v>
      </c>
    </row>
    <row r="4247" spans="1:23" x14ac:dyDescent="0.3">
      <c r="A4247" s="21">
        <v>15245</v>
      </c>
      <c r="B4247" s="17" t="str">
        <f>_xlfn.XLOOKUP($A4247,Table1[CustomerKey],Table1[Full name],"not found",0,1)</f>
        <v>Eduardo  Ross</v>
      </c>
      <c r="C4247" s="17">
        <f>_xlfn.XLOOKUP($B4247,Table3[Full name],Table3[ProductKey],"not found",0,1)</f>
        <v>481</v>
      </c>
      <c r="D4247" s="17" t="str">
        <f>_xlfn.XLOOKUP($C4247,Table2[ProductKey],Table2[EnglishProductName],"not found",0,1)</f>
        <v>Racing Socks, M</v>
      </c>
      <c r="E4247" s="18">
        <f>_xlfn.XLOOKUP($D4247,Table2[EnglishProductName],Table2[Unit price]," ",0,1)</f>
        <v>8.99</v>
      </c>
      <c r="F4247">
        <f>_xlfn.XLOOKUP(Table6[[#This Row],[product key]],Table3[ProductKey],Table3[ProductStandardCost]," ",0,1)</f>
        <v>3.3622999999999998</v>
      </c>
      <c r="G4247" s="26">
        <f>_xlfn.XLOOKUP(Table6[[#This Row],[product key]],Table3[ProductKey],Table3[OrderQuantity]," ",0,1)</f>
        <v>1</v>
      </c>
      <c r="H4247">
        <f>_xlfn.XLOOKUP(Table6[[#This Row],[product key]],Table3[ProductKey],Table3[DiscountAmount]," ",0,1)</f>
        <v>0</v>
      </c>
      <c r="I4247">
        <f>(Table6[[#This Row],[Unit Price]]*Table6[[#This Row],[Order Quantity]])-(Table6[[#This Row],[Order Quantity]]*Table6[[#This Row],[distcount]])</f>
        <v>8.99</v>
      </c>
      <c r="J4247">
        <f>Table6[[#This Row],[Unit Price]]*Table6[[#This Row],[Order Quantity]]</f>
        <v>8.99</v>
      </c>
      <c r="K4247">
        <f>Table6[[#This Row],[Sales Amount]]-Table6[[#This Row],[Total Product Cost]]</f>
        <v>5.6277000000000008</v>
      </c>
      <c r="L4247" s="10">
        <f>_xlfn.XLOOKUP($A4247,Table3[CustomerKey],Table3[OrderDateKey]," ",0,1)</f>
        <v>41485</v>
      </c>
      <c r="M4247">
        <f>YEAR(Table6[[#This Row],[order date]])</f>
        <v>2013</v>
      </c>
      <c r="N4247">
        <f>MONTH(Table6[[#This Row],[order date]])</f>
        <v>7</v>
      </c>
      <c r="O4247" t="str">
        <f>TEXT(Table6[[#This Row],[order date]],"mmmm")</f>
        <v>July</v>
      </c>
      <c r="P4247" t="str">
        <f>_xlfn.CONCAT("Q",ROUNDUP(MONTH(Table6[[#This Row],[order date]])/3,0))</f>
        <v>Q3</v>
      </c>
      <c r="Q4247" t="str">
        <f>TEXT(Table6[[#This Row],[order date]],"YYYY-MM")</f>
        <v>2013-07</v>
      </c>
      <c r="R4247">
        <f>WEEKDAY(Table6[[#This Row],[order date]])</f>
        <v>3</v>
      </c>
      <c r="S4247" t="str">
        <f>TEXT(Table6[[#This Row],[order date]],"dddd")</f>
        <v>Tuesday</v>
      </c>
      <c r="T4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47">
        <f>Table3[[#This Row],[SalesAmount]]-Table3[[#This Row],[TotalProductCost]]</f>
        <v>902.13210000000026</v>
      </c>
      <c r="V4247">
        <f t="shared" si="66"/>
        <v>8</v>
      </c>
      <c r="W4247" s="10" t="str">
        <f>"Q"&amp;_xlfn.CEILING.MATH(MONTH(EOMONTH(Table6[[#This Row],[order date]],-3)),3)/3</f>
        <v>Q2</v>
      </c>
    </row>
    <row r="4248" spans="1:23" x14ac:dyDescent="0.3">
      <c r="A4248" s="20">
        <v>15246</v>
      </c>
      <c r="B4248" s="15" t="str">
        <f>_xlfn.XLOOKUP($A4248,Table1[CustomerKey],Table1[Full name],"not found",0,1)</f>
        <v>Kaitlyn R Watson</v>
      </c>
      <c r="C4248" s="15">
        <f>_xlfn.XLOOKUP($B4248,Table3[Full name],Table3[ProductKey],"not found",0,1)</f>
        <v>485</v>
      </c>
      <c r="D4248" s="15" t="str">
        <f>_xlfn.XLOOKUP($C4248,Table2[ProductKey],Table2[EnglishProductName],"not found",0,1)</f>
        <v>Fender Set - Mountain</v>
      </c>
      <c r="E4248" s="16">
        <f>_xlfn.XLOOKUP($D4248,Table2[EnglishProductName],Table2[Unit price]," ",0,1)</f>
        <v>21.98</v>
      </c>
      <c r="F4248" s="26">
        <f>_xlfn.XLOOKUP(Table6[[#This Row],[product key]],Table3[ProductKey],Table3[ProductStandardCost]," ",0,1)</f>
        <v>8.2204999999999995</v>
      </c>
      <c r="G4248" s="26">
        <f>_xlfn.XLOOKUP(Table6[[#This Row],[product key]],Table3[ProductKey],Table3[OrderQuantity]," ",0,1)</f>
        <v>1</v>
      </c>
      <c r="H4248" s="26">
        <f>_xlfn.XLOOKUP(Table6[[#This Row],[product key]],Table3[ProductKey],Table3[DiscountAmount]," ",0,1)</f>
        <v>0</v>
      </c>
      <c r="I4248" s="26">
        <f>(Table6[[#This Row],[Unit Price]]*Table6[[#This Row],[Order Quantity]])-(Table6[[#This Row],[Order Quantity]]*Table6[[#This Row],[distcount]])</f>
        <v>21.98</v>
      </c>
      <c r="J4248" s="26">
        <f>Table6[[#This Row],[Unit Price]]*Table6[[#This Row],[Order Quantity]]</f>
        <v>21.98</v>
      </c>
      <c r="K4248" s="26">
        <f>Table6[[#This Row],[Sales Amount]]-Table6[[#This Row],[Total Product Cost]]</f>
        <v>13.759500000000001</v>
      </c>
      <c r="L4248" s="10">
        <f>_xlfn.XLOOKUP($A4248,Table3[CustomerKey],Table3[OrderDateKey]," ",0,1)</f>
        <v>41421</v>
      </c>
      <c r="M4248">
        <f>YEAR(Table6[[#This Row],[order date]])</f>
        <v>2013</v>
      </c>
      <c r="N4248">
        <f>MONTH(Table6[[#This Row],[order date]])</f>
        <v>5</v>
      </c>
      <c r="O4248" t="str">
        <f>TEXT(Table6[[#This Row],[order date]],"mmmm")</f>
        <v>May</v>
      </c>
      <c r="P4248" t="str">
        <f>_xlfn.CONCAT("Q",ROUNDUP(MONTH(Table6[[#This Row],[order date]])/3,0))</f>
        <v>Q2</v>
      </c>
      <c r="Q4248" t="str">
        <f>TEXT(Table6[[#This Row],[order date]],"YYYY-MM")</f>
        <v>2013-05</v>
      </c>
      <c r="R4248">
        <f>WEEKDAY(Table6[[#This Row],[order date]])</f>
        <v>2</v>
      </c>
      <c r="S4248" t="str">
        <f>TEXT(Table6[[#This Row],[order date]],"dddd")</f>
        <v>Monday</v>
      </c>
      <c r="T4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48">
        <f>Table3[[#This Row],[SalesAmount]]-Table3[[#This Row],[TotalProductCost]]</f>
        <v>1043.0086999999999</v>
      </c>
      <c r="V4248">
        <f t="shared" si="66"/>
        <v>8</v>
      </c>
      <c r="W4248" s="10" t="str">
        <f>"Q"&amp;_xlfn.CEILING.MATH(MONTH(EOMONTH(Table6[[#This Row],[order date]],-3)),3)/3</f>
        <v>Q1</v>
      </c>
    </row>
    <row r="4249" spans="1:23" x14ac:dyDescent="0.3">
      <c r="A4249" s="21">
        <v>15247</v>
      </c>
      <c r="B4249" s="17" t="str">
        <f>_xlfn.XLOOKUP($A4249,Table1[CustomerKey],Table1[Full name],"not found",0,1)</f>
        <v>Catherine  Stewart</v>
      </c>
      <c r="C4249" s="17">
        <f>_xlfn.XLOOKUP($B4249,Table3[Full name],Table3[ProductKey],"not found",0,1)</f>
        <v>528</v>
      </c>
      <c r="D4249" s="17" t="str">
        <f>_xlfn.XLOOKUP($C4249,Table2[ProductKey],Table2[EnglishProductName],"not found",0,1)</f>
        <v>Mountain Tire Tube</v>
      </c>
      <c r="E4249" s="18">
        <f>_xlfn.XLOOKUP($D4249,Table2[EnglishProductName],Table2[Unit price]," ",0,1)</f>
        <v>4.99</v>
      </c>
      <c r="F4249">
        <f>_xlfn.XLOOKUP(Table6[[#This Row],[product key]],Table3[ProductKey],Table3[ProductStandardCost]," ",0,1)</f>
        <v>1.8663000000000001</v>
      </c>
      <c r="G4249" s="26">
        <f>_xlfn.XLOOKUP(Table6[[#This Row],[product key]],Table3[ProductKey],Table3[OrderQuantity]," ",0,1)</f>
        <v>1</v>
      </c>
      <c r="H4249">
        <f>_xlfn.XLOOKUP(Table6[[#This Row],[product key]],Table3[ProductKey],Table3[DiscountAmount]," ",0,1)</f>
        <v>0</v>
      </c>
      <c r="I4249">
        <f>(Table6[[#This Row],[Unit Price]]*Table6[[#This Row],[Order Quantity]])-(Table6[[#This Row],[Order Quantity]]*Table6[[#This Row],[distcount]])</f>
        <v>4.99</v>
      </c>
      <c r="J4249">
        <f>Table6[[#This Row],[Unit Price]]*Table6[[#This Row],[Order Quantity]]</f>
        <v>4.99</v>
      </c>
      <c r="K4249">
        <f>Table6[[#This Row],[Sales Amount]]-Table6[[#This Row],[Total Product Cost]]</f>
        <v>3.1237000000000004</v>
      </c>
      <c r="L4249" s="10">
        <f>_xlfn.XLOOKUP($A4249,Table3[CustomerKey],Table3[OrderDateKey]," ",0,1)</f>
        <v>41403</v>
      </c>
      <c r="M4249">
        <f>YEAR(Table6[[#This Row],[order date]])</f>
        <v>2013</v>
      </c>
      <c r="N4249">
        <f>MONTH(Table6[[#This Row],[order date]])</f>
        <v>5</v>
      </c>
      <c r="O4249" t="str">
        <f>TEXT(Table6[[#This Row],[order date]],"mmmm")</f>
        <v>May</v>
      </c>
      <c r="P4249" t="str">
        <f>_xlfn.CONCAT("Q",ROUNDUP(MONTH(Table6[[#This Row],[order date]])/3,0))</f>
        <v>Q2</v>
      </c>
      <c r="Q4249" t="str">
        <f>TEXT(Table6[[#This Row],[order date]],"YYYY-MM")</f>
        <v>2013-05</v>
      </c>
      <c r="R4249">
        <f>WEEKDAY(Table6[[#This Row],[order date]])</f>
        <v>5</v>
      </c>
      <c r="S4249" t="str">
        <f>TEXT(Table6[[#This Row],[order date]],"dddd")</f>
        <v>Thursday</v>
      </c>
      <c r="T4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49">
        <f>Table3[[#This Row],[SalesAmount]]-Table3[[#This Row],[TotalProductCost]]</f>
        <v>1406.9758000000002</v>
      </c>
      <c r="V4249">
        <f t="shared" si="66"/>
        <v>2</v>
      </c>
      <c r="W4249" s="10" t="str">
        <f>"Q"&amp;_xlfn.CEILING.MATH(MONTH(EOMONTH(Table6[[#This Row],[order date]],-3)),3)/3</f>
        <v>Q1</v>
      </c>
    </row>
    <row r="4250" spans="1:23" x14ac:dyDescent="0.3">
      <c r="A4250" s="20">
        <v>15248</v>
      </c>
      <c r="B4250" s="15" t="str">
        <f>_xlfn.XLOOKUP($A4250,Table1[CustomerKey],Table1[Full name],"not found",0,1)</f>
        <v>Richard  Harris</v>
      </c>
      <c r="C4250" s="15">
        <f>_xlfn.XLOOKUP($B4250,Table3[Full name],Table3[ProductKey],"not found",0,1)</f>
        <v>463</v>
      </c>
      <c r="D4250" s="15" t="str">
        <f>_xlfn.XLOOKUP($C4250,Table2[ProductKey],Table2[EnglishProductName],"not found",0,1)</f>
        <v>Half-Finger Gloves, S</v>
      </c>
      <c r="E4250" s="16">
        <f>_xlfn.XLOOKUP($D4250,Table2[EnglishProductName],Table2[Unit price]," ",0,1)</f>
        <v>0</v>
      </c>
      <c r="F4250" s="26">
        <f>_xlfn.XLOOKUP(Table6[[#This Row],[product key]],Table3[ProductKey],Table3[ProductStandardCost]," ",0,1)</f>
        <v>9.1593</v>
      </c>
      <c r="G4250" s="26">
        <f>_xlfn.XLOOKUP(Table6[[#This Row],[product key]],Table3[ProductKey],Table3[OrderQuantity]," ",0,1)</f>
        <v>1</v>
      </c>
      <c r="H4250" s="26">
        <f>_xlfn.XLOOKUP(Table6[[#This Row],[product key]],Table3[ProductKey],Table3[DiscountAmount]," ",0,1)</f>
        <v>0</v>
      </c>
      <c r="I4250" s="26">
        <f>(Table6[[#This Row],[Unit Price]]*Table6[[#This Row],[Order Quantity]])-(Table6[[#This Row],[Order Quantity]]*Table6[[#This Row],[distcount]])</f>
        <v>0</v>
      </c>
      <c r="J4250" s="26">
        <f>Table6[[#This Row],[Unit Price]]*Table6[[#This Row],[Order Quantity]]</f>
        <v>0</v>
      </c>
      <c r="K4250" s="26">
        <f>Table6[[#This Row],[Sales Amount]]-Table6[[#This Row],[Total Product Cost]]</f>
        <v>-9.1593</v>
      </c>
      <c r="L4250" s="10">
        <f>_xlfn.XLOOKUP($A4250,Table3[CustomerKey],Table3[OrderDateKey]," ",0,1)</f>
        <v>41587</v>
      </c>
      <c r="M4250">
        <f>YEAR(Table6[[#This Row],[order date]])</f>
        <v>2013</v>
      </c>
      <c r="N4250">
        <f>MONTH(Table6[[#This Row],[order date]])</f>
        <v>11</v>
      </c>
      <c r="O4250" t="str">
        <f>TEXT(Table6[[#This Row],[order date]],"mmmm")</f>
        <v>November</v>
      </c>
      <c r="P4250" t="str">
        <f>_xlfn.CONCAT("Q",ROUNDUP(MONTH(Table6[[#This Row],[order date]])/3,0))</f>
        <v>Q4</v>
      </c>
      <c r="Q4250" t="str">
        <f>TEXT(Table6[[#This Row],[order date]],"YYYY-MM")</f>
        <v>2013-11</v>
      </c>
      <c r="R4250">
        <f>WEEKDAY(Table6[[#This Row],[order date]])</f>
        <v>7</v>
      </c>
      <c r="S4250" t="str">
        <f>TEXT(Table6[[#This Row],[order date]],"dddd")</f>
        <v>Saturday</v>
      </c>
      <c r="T4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50">
        <f>Table3[[#This Row],[SalesAmount]]-Table3[[#This Row],[TotalProductCost]]</f>
        <v>6.2537000000000003</v>
      </c>
      <c r="V4250">
        <f t="shared" si="66"/>
        <v>12</v>
      </c>
      <c r="W4250" s="10" t="str">
        <f>"Q"&amp;_xlfn.CEILING.MATH(MONTH(EOMONTH(Table6[[#This Row],[order date]],-3)),3)/3</f>
        <v>Q3</v>
      </c>
    </row>
    <row r="4251" spans="1:23" x14ac:dyDescent="0.3">
      <c r="A4251" s="21">
        <v>15249</v>
      </c>
      <c r="B4251" s="17" t="str">
        <f>_xlfn.XLOOKUP($A4251,Table1[CustomerKey],Table1[Full name],"not found",0,1)</f>
        <v>Abigail L Anderson</v>
      </c>
      <c r="C4251" s="17">
        <f>_xlfn.XLOOKUP($B4251,Table3[Full name],Table3[ProductKey],"not found",0,1)</f>
        <v>485</v>
      </c>
      <c r="D4251" s="17" t="str">
        <f>_xlfn.XLOOKUP($C4251,Table2[ProductKey],Table2[EnglishProductName],"not found",0,1)</f>
        <v>Fender Set - Mountain</v>
      </c>
      <c r="E4251" s="18">
        <f>_xlfn.XLOOKUP($D4251,Table2[EnglishProductName],Table2[Unit price]," ",0,1)</f>
        <v>21.98</v>
      </c>
      <c r="F4251">
        <f>_xlfn.XLOOKUP(Table6[[#This Row],[product key]],Table3[ProductKey],Table3[ProductStandardCost]," ",0,1)</f>
        <v>8.2204999999999995</v>
      </c>
      <c r="G4251" s="26">
        <f>_xlfn.XLOOKUP(Table6[[#This Row],[product key]],Table3[ProductKey],Table3[OrderQuantity]," ",0,1)</f>
        <v>1</v>
      </c>
      <c r="H4251">
        <f>_xlfn.XLOOKUP(Table6[[#This Row],[product key]],Table3[ProductKey],Table3[DiscountAmount]," ",0,1)</f>
        <v>0</v>
      </c>
      <c r="I4251">
        <f>(Table6[[#This Row],[Unit Price]]*Table6[[#This Row],[Order Quantity]])-(Table6[[#This Row],[Order Quantity]]*Table6[[#This Row],[distcount]])</f>
        <v>21.98</v>
      </c>
      <c r="J4251">
        <f>Table6[[#This Row],[Unit Price]]*Table6[[#This Row],[Order Quantity]]</f>
        <v>21.98</v>
      </c>
      <c r="K4251">
        <f>Table6[[#This Row],[Sales Amount]]-Table6[[#This Row],[Total Product Cost]]</f>
        <v>13.759500000000001</v>
      </c>
      <c r="L4251" s="10">
        <f>_xlfn.XLOOKUP($A4251,Table3[CustomerKey],Table3[OrderDateKey]," ",0,1)</f>
        <v>41521</v>
      </c>
      <c r="M4251">
        <f>YEAR(Table6[[#This Row],[order date]])</f>
        <v>2013</v>
      </c>
      <c r="N4251">
        <f>MONTH(Table6[[#This Row],[order date]])</f>
        <v>9</v>
      </c>
      <c r="O4251" t="str">
        <f>TEXT(Table6[[#This Row],[order date]],"mmmm")</f>
        <v>September</v>
      </c>
      <c r="P4251" t="str">
        <f>_xlfn.CONCAT("Q",ROUNDUP(MONTH(Table6[[#This Row],[order date]])/3,0))</f>
        <v>Q3</v>
      </c>
      <c r="Q4251" t="str">
        <f>TEXT(Table6[[#This Row],[order date]],"YYYY-MM")</f>
        <v>2013-09</v>
      </c>
      <c r="R4251">
        <f>WEEKDAY(Table6[[#This Row],[order date]])</f>
        <v>4</v>
      </c>
      <c r="S4251" t="str">
        <f>TEXT(Table6[[#This Row],[order date]],"dddd")</f>
        <v>Wednesday</v>
      </c>
      <c r="T4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51">
        <f>Table3[[#This Row],[SalesAmount]]-Table3[[#This Row],[TotalProductCost]]</f>
        <v>13.759500000000001</v>
      </c>
      <c r="V4251">
        <f t="shared" si="66"/>
        <v>8</v>
      </c>
      <c r="W4251" s="10" t="str">
        <f>"Q"&amp;_xlfn.CEILING.MATH(MONTH(EOMONTH(Table6[[#This Row],[order date]],-3)),3)/3</f>
        <v>Q2</v>
      </c>
    </row>
    <row r="4252" spans="1:23" x14ac:dyDescent="0.3">
      <c r="A4252" s="20">
        <v>15250</v>
      </c>
      <c r="B4252" s="15" t="str">
        <f>_xlfn.XLOOKUP($A4252,Table1[CustomerKey],Table1[Full name],"not found",0,1)</f>
        <v>Jose M Scott</v>
      </c>
      <c r="C4252" s="15">
        <f>_xlfn.XLOOKUP($B4252,Table3[Full name],Table3[ProductKey],"not found",0,1)</f>
        <v>485</v>
      </c>
      <c r="D4252" s="15" t="str">
        <f>_xlfn.XLOOKUP($C4252,Table2[ProductKey],Table2[EnglishProductName],"not found",0,1)</f>
        <v>Fender Set - Mountain</v>
      </c>
      <c r="E4252" s="16">
        <f>_xlfn.XLOOKUP($D4252,Table2[EnglishProductName],Table2[Unit price]," ",0,1)</f>
        <v>21.98</v>
      </c>
      <c r="F4252" s="26">
        <f>_xlfn.XLOOKUP(Table6[[#This Row],[product key]],Table3[ProductKey],Table3[ProductStandardCost]," ",0,1)</f>
        <v>8.2204999999999995</v>
      </c>
      <c r="G4252" s="26">
        <f>_xlfn.XLOOKUP(Table6[[#This Row],[product key]],Table3[ProductKey],Table3[OrderQuantity]," ",0,1)</f>
        <v>1</v>
      </c>
      <c r="H4252" s="26">
        <f>_xlfn.XLOOKUP(Table6[[#This Row],[product key]],Table3[ProductKey],Table3[DiscountAmount]," ",0,1)</f>
        <v>0</v>
      </c>
      <c r="I4252" s="26">
        <f>(Table6[[#This Row],[Unit Price]]*Table6[[#This Row],[Order Quantity]])-(Table6[[#This Row],[Order Quantity]]*Table6[[#This Row],[distcount]])</f>
        <v>21.98</v>
      </c>
      <c r="J4252" s="26">
        <f>Table6[[#This Row],[Unit Price]]*Table6[[#This Row],[Order Quantity]]</f>
        <v>21.98</v>
      </c>
      <c r="K4252" s="26">
        <f>Table6[[#This Row],[Sales Amount]]-Table6[[#This Row],[Total Product Cost]]</f>
        <v>13.759500000000001</v>
      </c>
      <c r="L4252" s="10">
        <f>_xlfn.XLOOKUP($A4252,Table3[CustomerKey],Table3[OrderDateKey]," ",0,1)</f>
        <v>41399</v>
      </c>
      <c r="M4252">
        <f>YEAR(Table6[[#This Row],[order date]])</f>
        <v>2013</v>
      </c>
      <c r="N4252">
        <f>MONTH(Table6[[#This Row],[order date]])</f>
        <v>5</v>
      </c>
      <c r="O4252" t="str">
        <f>TEXT(Table6[[#This Row],[order date]],"mmmm")</f>
        <v>May</v>
      </c>
      <c r="P4252" t="str">
        <f>_xlfn.CONCAT("Q",ROUNDUP(MONTH(Table6[[#This Row],[order date]])/3,0))</f>
        <v>Q2</v>
      </c>
      <c r="Q4252" t="str">
        <f>TEXT(Table6[[#This Row],[order date]],"YYYY-MM")</f>
        <v>2013-05</v>
      </c>
      <c r="R4252">
        <f>WEEKDAY(Table6[[#This Row],[order date]])</f>
        <v>1</v>
      </c>
      <c r="S4252" t="str">
        <f>TEXT(Table6[[#This Row],[order date]],"dddd")</f>
        <v>Sunday</v>
      </c>
      <c r="T4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52">
        <f>Table3[[#This Row],[SalesAmount]]-Table3[[#This Row],[TotalProductCost]]</f>
        <v>21.903700000000001</v>
      </c>
      <c r="V4252">
        <f t="shared" si="66"/>
        <v>4</v>
      </c>
      <c r="W4252" s="10" t="str">
        <f>"Q"&amp;_xlfn.CEILING.MATH(MONTH(EOMONTH(Table6[[#This Row],[order date]],-3)),3)/3</f>
        <v>Q1</v>
      </c>
    </row>
    <row r="4253" spans="1:23" x14ac:dyDescent="0.3">
      <c r="A4253" s="21">
        <v>15251</v>
      </c>
      <c r="B4253" s="17" t="str">
        <f>_xlfn.XLOOKUP($A4253,Table1[CustomerKey],Table1[Full name],"not found",0,1)</f>
        <v>Noah A Hall</v>
      </c>
      <c r="C4253" s="17">
        <f>_xlfn.XLOOKUP($B4253,Table3[Full name],Table3[ProductKey],"not found",0,1)</f>
        <v>528</v>
      </c>
      <c r="D4253" s="17" t="str">
        <f>_xlfn.XLOOKUP($C4253,Table2[ProductKey],Table2[EnglishProductName],"not found",0,1)</f>
        <v>Mountain Tire Tube</v>
      </c>
      <c r="E4253" s="18">
        <f>_xlfn.XLOOKUP($D4253,Table2[EnglishProductName],Table2[Unit price]," ",0,1)</f>
        <v>4.99</v>
      </c>
      <c r="F4253">
        <f>_xlfn.XLOOKUP(Table6[[#This Row],[product key]],Table3[ProductKey],Table3[ProductStandardCost]," ",0,1)</f>
        <v>1.8663000000000001</v>
      </c>
      <c r="G4253" s="26">
        <f>_xlfn.XLOOKUP(Table6[[#This Row],[product key]],Table3[ProductKey],Table3[OrderQuantity]," ",0,1)</f>
        <v>1</v>
      </c>
      <c r="H4253">
        <f>_xlfn.XLOOKUP(Table6[[#This Row],[product key]],Table3[ProductKey],Table3[DiscountAmount]," ",0,1)</f>
        <v>0</v>
      </c>
      <c r="I4253">
        <f>(Table6[[#This Row],[Unit Price]]*Table6[[#This Row],[Order Quantity]])-(Table6[[#This Row],[Order Quantity]]*Table6[[#This Row],[distcount]])</f>
        <v>4.99</v>
      </c>
      <c r="J4253">
        <f>Table6[[#This Row],[Unit Price]]*Table6[[#This Row],[Order Quantity]]</f>
        <v>4.99</v>
      </c>
      <c r="K4253">
        <f>Table6[[#This Row],[Sales Amount]]-Table6[[#This Row],[Total Product Cost]]</f>
        <v>3.1237000000000004</v>
      </c>
      <c r="L4253" s="10">
        <f>_xlfn.XLOOKUP($A4253,Table3[CustomerKey],Table3[OrderDateKey]," ",0,1)</f>
        <v>41667</v>
      </c>
      <c r="M4253">
        <f>YEAR(Table6[[#This Row],[order date]])</f>
        <v>2014</v>
      </c>
      <c r="N4253">
        <f>MONTH(Table6[[#This Row],[order date]])</f>
        <v>1</v>
      </c>
      <c r="O4253" t="str">
        <f>TEXT(Table6[[#This Row],[order date]],"mmmm")</f>
        <v>January</v>
      </c>
      <c r="P4253" t="str">
        <f>_xlfn.CONCAT("Q",ROUNDUP(MONTH(Table6[[#This Row],[order date]])/3,0))</f>
        <v>Q1</v>
      </c>
      <c r="Q4253" t="str">
        <f>TEXT(Table6[[#This Row],[order date]],"YYYY-MM")</f>
        <v>2014-01</v>
      </c>
      <c r="R4253">
        <f>WEEKDAY(Table6[[#This Row],[order date]])</f>
        <v>3</v>
      </c>
      <c r="S4253" t="str">
        <f>TEXT(Table6[[#This Row],[order date]],"dddd")</f>
        <v>Tuesday</v>
      </c>
      <c r="T4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53">
        <f>Table3[[#This Row],[SalesAmount]]-Table3[[#This Row],[TotalProductCost]]</f>
        <v>1043.0086999999999</v>
      </c>
      <c r="V4253">
        <f t="shared" si="66"/>
        <v>1</v>
      </c>
      <c r="W4253" s="10" t="str">
        <f>"Q"&amp;_xlfn.CEILING.MATH(MONTH(EOMONTH(Table6[[#This Row],[order date]],-3)),3)/3</f>
        <v>Q4</v>
      </c>
    </row>
    <row r="4254" spans="1:23" x14ac:dyDescent="0.3">
      <c r="A4254" s="20">
        <v>15252</v>
      </c>
      <c r="B4254" s="15" t="str">
        <f>_xlfn.XLOOKUP($A4254,Table1[CustomerKey],Table1[Full name],"not found",0,1)</f>
        <v>Jada  Murphy</v>
      </c>
      <c r="C4254" s="15">
        <f>_xlfn.XLOOKUP($B4254,Table3[Full name],Table3[ProductKey],"not found",0,1)</f>
        <v>590</v>
      </c>
      <c r="D4254" s="15" t="str">
        <f>_xlfn.XLOOKUP($C4254,Table2[ProductKey],Table2[EnglishProductName],"not found",0,1)</f>
        <v>Mountain-400-W Silver, 46</v>
      </c>
      <c r="E4254" s="16">
        <f>_xlfn.XLOOKUP($D4254,Table2[EnglishProductName],Table2[Unit price]," ",0,1)</f>
        <v>769.49</v>
      </c>
      <c r="F4254" s="26">
        <f>_xlfn.XLOOKUP(Table6[[#This Row],[product key]],Table3[ProductKey],Table3[ProductStandardCost]," ",0,1)</f>
        <v>419.77839999999998</v>
      </c>
      <c r="G4254" s="26">
        <f>_xlfn.XLOOKUP(Table6[[#This Row],[product key]],Table3[ProductKey],Table3[OrderQuantity]," ",0,1)</f>
        <v>1</v>
      </c>
      <c r="H4254" s="26">
        <f>_xlfn.XLOOKUP(Table6[[#This Row],[product key]],Table3[ProductKey],Table3[DiscountAmount]," ",0,1)</f>
        <v>0</v>
      </c>
      <c r="I4254" s="26">
        <f>(Table6[[#This Row],[Unit Price]]*Table6[[#This Row],[Order Quantity]])-(Table6[[#This Row],[Order Quantity]]*Table6[[#This Row],[distcount]])</f>
        <v>769.49</v>
      </c>
      <c r="J4254" s="26">
        <f>Table6[[#This Row],[Unit Price]]*Table6[[#This Row],[Order Quantity]]</f>
        <v>769.49</v>
      </c>
      <c r="K4254" s="26">
        <f>Table6[[#This Row],[Sales Amount]]-Table6[[#This Row],[Total Product Cost]]</f>
        <v>349.71160000000003</v>
      </c>
      <c r="L4254" s="10">
        <f>_xlfn.XLOOKUP($A4254,Table3[CustomerKey],Table3[OrderDateKey]," ",0,1)</f>
        <v>41574</v>
      </c>
      <c r="M4254">
        <f>YEAR(Table6[[#This Row],[order date]])</f>
        <v>2013</v>
      </c>
      <c r="N4254">
        <f>MONTH(Table6[[#This Row],[order date]])</f>
        <v>10</v>
      </c>
      <c r="O4254" t="str">
        <f>TEXT(Table6[[#This Row],[order date]],"mmmm")</f>
        <v>October</v>
      </c>
      <c r="P4254" t="str">
        <f>_xlfn.CONCAT("Q",ROUNDUP(MONTH(Table6[[#This Row],[order date]])/3,0))</f>
        <v>Q4</v>
      </c>
      <c r="Q4254" t="str">
        <f>TEXT(Table6[[#This Row],[order date]],"YYYY-MM")</f>
        <v>2013-10</v>
      </c>
      <c r="R4254">
        <f>WEEKDAY(Table6[[#This Row],[order date]])</f>
        <v>1</v>
      </c>
      <c r="S4254" t="str">
        <f>TEXT(Table6[[#This Row],[order date]],"dddd")</f>
        <v>Sunday</v>
      </c>
      <c r="T4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54">
        <f>Table3[[#This Row],[SalesAmount]]-Table3[[#This Row],[TotalProductCost]]</f>
        <v>943.28819999999996</v>
      </c>
      <c r="V4254">
        <f t="shared" si="66"/>
        <v>2</v>
      </c>
      <c r="W4254" s="10" t="str">
        <f>"Q"&amp;_xlfn.CEILING.MATH(MONTH(EOMONTH(Table6[[#This Row],[order date]],-3)),3)/3</f>
        <v>Q3</v>
      </c>
    </row>
    <row r="4255" spans="1:23" x14ac:dyDescent="0.3">
      <c r="A4255" s="21">
        <v>15253</v>
      </c>
      <c r="B4255" s="17" t="str">
        <f>_xlfn.XLOOKUP($A4255,Table1[CustomerKey],Table1[Full name],"not found",0,1)</f>
        <v>Barry  Suri</v>
      </c>
      <c r="C4255" s="17">
        <f>_xlfn.XLOOKUP($B4255,Table3[Full name],Table3[ProductKey],"not found",0,1)</f>
        <v>528</v>
      </c>
      <c r="D4255" s="17" t="str">
        <f>_xlfn.XLOOKUP($C4255,Table2[ProductKey],Table2[EnglishProductName],"not found",0,1)</f>
        <v>Mountain Tire Tube</v>
      </c>
      <c r="E4255" s="18">
        <f>_xlfn.XLOOKUP($D4255,Table2[EnglishProductName],Table2[Unit price]," ",0,1)</f>
        <v>4.99</v>
      </c>
      <c r="F4255">
        <f>_xlfn.XLOOKUP(Table6[[#This Row],[product key]],Table3[ProductKey],Table3[ProductStandardCost]," ",0,1)</f>
        <v>1.8663000000000001</v>
      </c>
      <c r="G4255" s="26">
        <f>_xlfn.XLOOKUP(Table6[[#This Row],[product key]],Table3[ProductKey],Table3[OrderQuantity]," ",0,1)</f>
        <v>1</v>
      </c>
      <c r="H4255">
        <f>_xlfn.XLOOKUP(Table6[[#This Row],[product key]],Table3[ProductKey],Table3[DiscountAmount]," ",0,1)</f>
        <v>0</v>
      </c>
      <c r="I4255">
        <f>(Table6[[#This Row],[Unit Price]]*Table6[[#This Row],[Order Quantity]])-(Table6[[#This Row],[Order Quantity]]*Table6[[#This Row],[distcount]])</f>
        <v>4.99</v>
      </c>
      <c r="J4255">
        <f>Table6[[#This Row],[Unit Price]]*Table6[[#This Row],[Order Quantity]]</f>
        <v>4.99</v>
      </c>
      <c r="K4255">
        <f>Table6[[#This Row],[Sales Amount]]-Table6[[#This Row],[Total Product Cost]]</f>
        <v>3.1237000000000004</v>
      </c>
      <c r="L4255" s="10">
        <f>_xlfn.XLOOKUP($A4255,Table3[CustomerKey],Table3[OrderDateKey]," ",0,1)</f>
        <v>41595</v>
      </c>
      <c r="M4255">
        <f>YEAR(Table6[[#This Row],[order date]])</f>
        <v>2013</v>
      </c>
      <c r="N4255">
        <f>MONTH(Table6[[#This Row],[order date]])</f>
        <v>11</v>
      </c>
      <c r="O4255" t="str">
        <f>TEXT(Table6[[#This Row],[order date]],"mmmm")</f>
        <v>November</v>
      </c>
      <c r="P4255" t="str">
        <f>_xlfn.CONCAT("Q",ROUNDUP(MONTH(Table6[[#This Row],[order date]])/3,0))</f>
        <v>Q4</v>
      </c>
      <c r="Q4255" t="str">
        <f>TEXT(Table6[[#This Row],[order date]],"YYYY-MM")</f>
        <v>2013-11</v>
      </c>
      <c r="R4255">
        <f>WEEKDAY(Table6[[#This Row],[order date]])</f>
        <v>1</v>
      </c>
      <c r="S4255" t="str">
        <f>TEXT(Table6[[#This Row],[order date]],"dddd")</f>
        <v>Sunday</v>
      </c>
      <c r="T4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55">
        <f>Table3[[#This Row],[SalesAmount]]-Table3[[#This Row],[TotalProductCost]]</f>
        <v>902.13210000000026</v>
      </c>
      <c r="V4255">
        <f t="shared" si="66"/>
        <v>4</v>
      </c>
      <c r="W4255" s="10" t="str">
        <f>"Q"&amp;_xlfn.CEILING.MATH(MONTH(EOMONTH(Table6[[#This Row],[order date]],-3)),3)/3</f>
        <v>Q3</v>
      </c>
    </row>
    <row r="4256" spans="1:23" x14ac:dyDescent="0.3">
      <c r="A4256" s="20">
        <v>15254</v>
      </c>
      <c r="B4256" s="15" t="str">
        <f>_xlfn.XLOOKUP($A4256,Table1[CustomerKey],Table1[Full name],"not found",0,1)</f>
        <v>Carla C Chapman</v>
      </c>
      <c r="C4256" s="15">
        <f>_xlfn.XLOOKUP($B4256,Table3[Full name],Table3[ProductKey],"not found",0,1)</f>
        <v>323</v>
      </c>
      <c r="D4256" s="15" t="str">
        <f>_xlfn.XLOOKUP($C4256,Table2[ProductKey],Table2[EnglishProductName],"not found",0,1)</f>
        <v>Road-650 Red, 60</v>
      </c>
      <c r="E4256" s="16">
        <f>_xlfn.XLOOKUP($D4256,Table2[EnglishProductName],Table2[Unit price]," ",0,1)</f>
        <v>699.09820000000002</v>
      </c>
      <c r="F4256" s="26">
        <f>_xlfn.XLOOKUP(Table6[[#This Row],[product key]],Table3[ProductKey],Table3[ProductStandardCost]," ",0,1)</f>
        <v>486.70659999999998</v>
      </c>
      <c r="G4256" s="26">
        <f>_xlfn.XLOOKUP(Table6[[#This Row],[product key]],Table3[ProductKey],Table3[OrderQuantity]," ",0,1)</f>
        <v>1</v>
      </c>
      <c r="H4256" s="26">
        <f>_xlfn.XLOOKUP(Table6[[#This Row],[product key]],Table3[ProductKey],Table3[DiscountAmount]," ",0,1)</f>
        <v>0</v>
      </c>
      <c r="I4256" s="26">
        <f>(Table6[[#This Row],[Unit Price]]*Table6[[#This Row],[Order Quantity]])-(Table6[[#This Row],[Order Quantity]]*Table6[[#This Row],[distcount]])</f>
        <v>699.09820000000002</v>
      </c>
      <c r="J4256" s="26">
        <f>Table6[[#This Row],[Unit Price]]*Table6[[#This Row],[Order Quantity]]</f>
        <v>699.09820000000002</v>
      </c>
      <c r="K4256" s="26">
        <f>Table6[[#This Row],[Sales Amount]]-Table6[[#This Row],[Total Product Cost]]</f>
        <v>212.39160000000004</v>
      </c>
      <c r="L4256" s="10">
        <f>_xlfn.XLOOKUP($A4256,Table3[CustomerKey],Table3[OrderDateKey]," ",0,1)</f>
        <v>40938</v>
      </c>
      <c r="M4256">
        <f>YEAR(Table6[[#This Row],[order date]])</f>
        <v>2012</v>
      </c>
      <c r="N4256">
        <f>MONTH(Table6[[#This Row],[order date]])</f>
        <v>1</v>
      </c>
      <c r="O4256" t="str">
        <f>TEXT(Table6[[#This Row],[order date]],"mmmm")</f>
        <v>January</v>
      </c>
      <c r="P4256" t="str">
        <f>_xlfn.CONCAT("Q",ROUNDUP(MONTH(Table6[[#This Row],[order date]])/3,0))</f>
        <v>Q1</v>
      </c>
      <c r="Q4256" t="str">
        <f>TEXT(Table6[[#This Row],[order date]],"YYYY-MM")</f>
        <v>2012-01</v>
      </c>
      <c r="R4256">
        <f>WEEKDAY(Table6[[#This Row],[order date]])</f>
        <v>2</v>
      </c>
      <c r="S4256" t="str">
        <f>TEXT(Table6[[#This Row],[order date]],"dddd")</f>
        <v>Monday</v>
      </c>
      <c r="T4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256">
        <f>Table3[[#This Row],[SalesAmount]]-Table3[[#This Row],[TotalProductCost]]</f>
        <v>1043.0086999999999</v>
      </c>
      <c r="V4256">
        <f t="shared" si="66"/>
        <v>5</v>
      </c>
      <c r="W4256" s="10" t="str">
        <f>"Q"&amp;_xlfn.CEILING.MATH(MONTH(EOMONTH(Table6[[#This Row],[order date]],-3)),3)/3</f>
        <v>Q4</v>
      </c>
    </row>
    <row r="4257" spans="1:23" x14ac:dyDescent="0.3">
      <c r="A4257" s="21">
        <v>15255</v>
      </c>
      <c r="B4257" s="17" t="str">
        <f>_xlfn.XLOOKUP($A4257,Table1[CustomerKey],Table1[Full name],"not found",0,1)</f>
        <v>Evan  Collins</v>
      </c>
      <c r="C4257" s="17">
        <f>_xlfn.XLOOKUP($B4257,Table3[Full name],Table3[ProductKey],"not found",0,1)</f>
        <v>343</v>
      </c>
      <c r="D4257" s="17" t="str">
        <f>_xlfn.XLOOKUP($C4257,Table2[ProductKey],Table2[EnglishProductName],"not found",0,1)</f>
        <v>Road-650 Black, 52</v>
      </c>
      <c r="E4257" s="18">
        <f>_xlfn.XLOOKUP($D4257,Table2[EnglishProductName],Table2[Unit price]," ",0,1)</f>
        <v>699.09820000000002</v>
      </c>
      <c r="F4257">
        <f>_xlfn.XLOOKUP(Table6[[#This Row],[product key]],Table3[ProductKey],Table3[ProductStandardCost]," ",0,1)</f>
        <v>486.70659999999998</v>
      </c>
      <c r="G4257" s="26">
        <f>_xlfn.XLOOKUP(Table6[[#This Row],[product key]],Table3[ProductKey],Table3[OrderQuantity]," ",0,1)</f>
        <v>1</v>
      </c>
      <c r="H4257">
        <f>_xlfn.XLOOKUP(Table6[[#This Row],[product key]],Table3[ProductKey],Table3[DiscountAmount]," ",0,1)</f>
        <v>0</v>
      </c>
      <c r="I4257">
        <f>(Table6[[#This Row],[Unit Price]]*Table6[[#This Row],[Order Quantity]])-(Table6[[#This Row],[Order Quantity]]*Table6[[#This Row],[distcount]])</f>
        <v>699.09820000000002</v>
      </c>
      <c r="J4257">
        <f>Table6[[#This Row],[Unit Price]]*Table6[[#This Row],[Order Quantity]]</f>
        <v>699.09820000000002</v>
      </c>
      <c r="K4257">
        <f>Table6[[#This Row],[Sales Amount]]-Table6[[#This Row],[Total Product Cost]]</f>
        <v>212.39160000000004</v>
      </c>
      <c r="L4257" s="10">
        <f>_xlfn.XLOOKUP($A4257,Table3[CustomerKey],Table3[OrderDateKey]," ",0,1)</f>
        <v>40942</v>
      </c>
      <c r="M4257">
        <f>YEAR(Table6[[#This Row],[order date]])</f>
        <v>2012</v>
      </c>
      <c r="N4257">
        <f>MONTH(Table6[[#This Row],[order date]])</f>
        <v>2</v>
      </c>
      <c r="O4257" t="str">
        <f>TEXT(Table6[[#This Row],[order date]],"mmmm")</f>
        <v>February</v>
      </c>
      <c r="P4257" t="str">
        <f>_xlfn.CONCAT("Q",ROUNDUP(MONTH(Table6[[#This Row],[order date]])/3,0))</f>
        <v>Q1</v>
      </c>
      <c r="Q4257" t="str">
        <f>TEXT(Table6[[#This Row],[order date]],"YYYY-MM")</f>
        <v>2012-02</v>
      </c>
      <c r="R4257">
        <f>WEEKDAY(Table6[[#This Row],[order date]])</f>
        <v>6</v>
      </c>
      <c r="S4257" t="str">
        <f>TEXT(Table6[[#This Row],[order date]],"dddd")</f>
        <v>Friday</v>
      </c>
      <c r="T4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257">
        <f>Table3[[#This Row],[SalesAmount]]-Table3[[#This Row],[TotalProductCost]]</f>
        <v>953.56370000000015</v>
      </c>
      <c r="V4257">
        <f t="shared" si="66"/>
        <v>5</v>
      </c>
      <c r="W4257" s="10" t="str">
        <f>"Q"&amp;_xlfn.CEILING.MATH(MONTH(EOMONTH(Table6[[#This Row],[order date]],-3)),3)/3</f>
        <v>Q4</v>
      </c>
    </row>
    <row r="4258" spans="1:23" x14ac:dyDescent="0.3">
      <c r="A4258" s="20">
        <v>15256</v>
      </c>
      <c r="B4258" s="15" t="str">
        <f>_xlfn.XLOOKUP($A4258,Table1[CustomerKey],Table1[Full name],"not found",0,1)</f>
        <v>Dalton R Ramirez</v>
      </c>
      <c r="C4258" s="15">
        <f>_xlfn.XLOOKUP($B4258,Table3[Full name],Table3[ProductKey],"not found",0,1)</f>
        <v>333</v>
      </c>
      <c r="D4258" s="15" t="str">
        <f>_xlfn.XLOOKUP($C4258,Table2[ProductKey],Table2[EnglishProductName],"not found",0,1)</f>
        <v>Road-650 Black, 58</v>
      </c>
      <c r="E4258" s="16">
        <f>_xlfn.XLOOKUP($D4258,Table2[EnglishProductName],Table2[Unit price]," ",0,1)</f>
        <v>699.09820000000002</v>
      </c>
      <c r="F4258" s="26">
        <f>_xlfn.XLOOKUP(Table6[[#This Row],[product key]],Table3[ProductKey],Table3[ProductStandardCost]," ",0,1)</f>
        <v>486.70659999999998</v>
      </c>
      <c r="G4258" s="26">
        <f>_xlfn.XLOOKUP(Table6[[#This Row],[product key]],Table3[ProductKey],Table3[OrderQuantity]," ",0,1)</f>
        <v>1</v>
      </c>
      <c r="H4258" s="26">
        <f>_xlfn.XLOOKUP(Table6[[#This Row],[product key]],Table3[ProductKey],Table3[DiscountAmount]," ",0,1)</f>
        <v>0</v>
      </c>
      <c r="I4258" s="26">
        <f>(Table6[[#This Row],[Unit Price]]*Table6[[#This Row],[Order Quantity]])-(Table6[[#This Row],[Order Quantity]]*Table6[[#This Row],[distcount]])</f>
        <v>699.09820000000002</v>
      </c>
      <c r="J4258" s="26">
        <f>Table6[[#This Row],[Unit Price]]*Table6[[#This Row],[Order Quantity]]</f>
        <v>699.09820000000002</v>
      </c>
      <c r="K4258" s="26">
        <f>Table6[[#This Row],[Sales Amount]]-Table6[[#This Row],[Total Product Cost]]</f>
        <v>212.39160000000004</v>
      </c>
      <c r="L4258" s="10">
        <f>_xlfn.XLOOKUP($A4258,Table3[CustomerKey],Table3[OrderDateKey]," ",0,1)</f>
        <v>40953</v>
      </c>
      <c r="M4258">
        <f>YEAR(Table6[[#This Row],[order date]])</f>
        <v>2012</v>
      </c>
      <c r="N4258">
        <f>MONTH(Table6[[#This Row],[order date]])</f>
        <v>2</v>
      </c>
      <c r="O4258" t="str">
        <f>TEXT(Table6[[#This Row],[order date]],"mmmm")</f>
        <v>February</v>
      </c>
      <c r="P4258" t="str">
        <f>_xlfn.CONCAT("Q",ROUNDUP(MONTH(Table6[[#This Row],[order date]])/3,0))</f>
        <v>Q1</v>
      </c>
      <c r="Q4258" t="str">
        <f>TEXT(Table6[[#This Row],[order date]],"YYYY-MM")</f>
        <v>2012-02</v>
      </c>
      <c r="R4258">
        <f>WEEKDAY(Table6[[#This Row],[order date]])</f>
        <v>3</v>
      </c>
      <c r="S4258" t="str">
        <f>TEXT(Table6[[#This Row],[order date]],"dddd")</f>
        <v>Tuesday</v>
      </c>
      <c r="T4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258">
        <f>Table3[[#This Row],[SalesAmount]]-Table3[[#This Row],[TotalProductCost]]</f>
        <v>6.2537000000000003</v>
      </c>
      <c r="V4258">
        <f t="shared" si="66"/>
        <v>5</v>
      </c>
      <c r="W4258" s="10" t="str">
        <f>"Q"&amp;_xlfn.CEILING.MATH(MONTH(EOMONTH(Table6[[#This Row],[order date]],-3)),3)/3</f>
        <v>Q4</v>
      </c>
    </row>
    <row r="4259" spans="1:23" x14ac:dyDescent="0.3">
      <c r="A4259" s="21">
        <v>15257</v>
      </c>
      <c r="B4259" s="17" t="str">
        <f>_xlfn.XLOOKUP($A4259,Table1[CustomerKey],Table1[Full name],"not found",0,1)</f>
        <v>Matthew  Anderson</v>
      </c>
      <c r="C4259" s="17">
        <f>_xlfn.XLOOKUP($B4259,Table3[Full name],Table3[ProductKey],"not found",0,1)</f>
        <v>214</v>
      </c>
      <c r="D4259" s="17" t="str">
        <f>_xlfn.XLOOKUP($C4259,Table2[ProductKey],Table2[EnglishProductName],"not found",0,1)</f>
        <v>Sport-100 Helmet, Red</v>
      </c>
      <c r="E4259" s="18">
        <f>_xlfn.XLOOKUP($D4259,Table2[EnglishProductName],Table2[Unit price]," ",0,1)</f>
        <v>0</v>
      </c>
      <c r="F4259">
        <f>_xlfn.XLOOKUP(Table6[[#This Row],[product key]],Table3[ProductKey],Table3[ProductStandardCost]," ",0,1)</f>
        <v>13.0863</v>
      </c>
      <c r="G4259" s="26">
        <f>_xlfn.XLOOKUP(Table6[[#This Row],[product key]],Table3[ProductKey],Table3[OrderQuantity]," ",0,1)</f>
        <v>1</v>
      </c>
      <c r="H4259">
        <f>_xlfn.XLOOKUP(Table6[[#This Row],[product key]],Table3[ProductKey],Table3[DiscountAmount]," ",0,1)</f>
        <v>0</v>
      </c>
      <c r="I4259">
        <f>(Table6[[#This Row],[Unit Price]]*Table6[[#This Row],[Order Quantity]])-(Table6[[#This Row],[Order Quantity]]*Table6[[#This Row],[distcount]])</f>
        <v>0</v>
      </c>
      <c r="J4259">
        <f>Table6[[#This Row],[Unit Price]]*Table6[[#This Row],[Order Quantity]]</f>
        <v>0</v>
      </c>
      <c r="K4259">
        <f>Table6[[#This Row],[Sales Amount]]-Table6[[#This Row],[Total Product Cost]]</f>
        <v>-13.0863</v>
      </c>
      <c r="L4259" s="10">
        <f>_xlfn.XLOOKUP($A4259,Table3[CustomerKey],Table3[OrderDateKey]," ",0,1)</f>
        <v>41308</v>
      </c>
      <c r="M4259">
        <f>YEAR(Table6[[#This Row],[order date]])</f>
        <v>2013</v>
      </c>
      <c r="N4259">
        <f>MONTH(Table6[[#This Row],[order date]])</f>
        <v>2</v>
      </c>
      <c r="O4259" t="str">
        <f>TEXT(Table6[[#This Row],[order date]],"mmmm")</f>
        <v>February</v>
      </c>
      <c r="P4259" t="str">
        <f>_xlfn.CONCAT("Q",ROUNDUP(MONTH(Table6[[#This Row],[order date]])/3,0))</f>
        <v>Q1</v>
      </c>
      <c r="Q4259" t="str">
        <f>TEXT(Table6[[#This Row],[order date]],"YYYY-MM")</f>
        <v>2013-02</v>
      </c>
      <c r="R4259">
        <f>WEEKDAY(Table6[[#This Row],[order date]])</f>
        <v>1</v>
      </c>
      <c r="S4259" t="str">
        <f>TEXT(Table6[[#This Row],[order date]],"dddd")</f>
        <v>Sunday</v>
      </c>
      <c r="T4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59">
        <f>Table3[[#This Row],[SalesAmount]]-Table3[[#This Row],[TotalProductCost]]</f>
        <v>3.1237000000000004</v>
      </c>
      <c r="V4259">
        <f t="shared" si="66"/>
        <v>12</v>
      </c>
      <c r="W4259" s="10" t="str">
        <f>"Q"&amp;_xlfn.CEILING.MATH(MONTH(EOMONTH(Table6[[#This Row],[order date]],-3)),3)/3</f>
        <v>Q4</v>
      </c>
    </row>
    <row r="4260" spans="1:23" x14ac:dyDescent="0.3">
      <c r="A4260" s="20">
        <v>15258</v>
      </c>
      <c r="B4260" s="15" t="str">
        <f>_xlfn.XLOOKUP($A4260,Table1[CustomerKey],Table1[Full name],"not found",0,1)</f>
        <v>Chloe  Reed</v>
      </c>
      <c r="C4260" s="15">
        <f>_xlfn.XLOOKUP($B4260,Table3[Full name],Table3[ProductKey],"not found",0,1)</f>
        <v>528</v>
      </c>
      <c r="D4260" s="15" t="str">
        <f>_xlfn.XLOOKUP($C4260,Table2[ProductKey],Table2[EnglishProductName],"not found",0,1)</f>
        <v>Mountain Tire Tube</v>
      </c>
      <c r="E4260" s="16">
        <f>_xlfn.XLOOKUP($D4260,Table2[EnglishProductName],Table2[Unit price]," ",0,1)</f>
        <v>4.99</v>
      </c>
      <c r="F4260" s="26">
        <f>_xlfn.XLOOKUP(Table6[[#This Row],[product key]],Table3[ProductKey],Table3[ProductStandardCost]," ",0,1)</f>
        <v>1.8663000000000001</v>
      </c>
      <c r="G4260" s="26">
        <f>_xlfn.XLOOKUP(Table6[[#This Row],[product key]],Table3[ProductKey],Table3[OrderQuantity]," ",0,1)</f>
        <v>1</v>
      </c>
      <c r="H4260" s="26">
        <f>_xlfn.XLOOKUP(Table6[[#This Row],[product key]],Table3[ProductKey],Table3[DiscountAmount]," ",0,1)</f>
        <v>0</v>
      </c>
      <c r="I4260" s="26">
        <f>(Table6[[#This Row],[Unit Price]]*Table6[[#This Row],[Order Quantity]])-(Table6[[#This Row],[Order Quantity]]*Table6[[#This Row],[distcount]])</f>
        <v>4.99</v>
      </c>
      <c r="J4260" s="26">
        <f>Table6[[#This Row],[Unit Price]]*Table6[[#This Row],[Order Quantity]]</f>
        <v>4.99</v>
      </c>
      <c r="K4260" s="26">
        <f>Table6[[#This Row],[Sales Amount]]-Table6[[#This Row],[Total Product Cost]]</f>
        <v>3.1237000000000004</v>
      </c>
      <c r="L4260" s="10">
        <f>_xlfn.XLOOKUP($A4260,Table3[CustomerKey],Table3[OrderDateKey]," ",0,1)</f>
        <v>41542</v>
      </c>
      <c r="M4260">
        <f>YEAR(Table6[[#This Row],[order date]])</f>
        <v>2013</v>
      </c>
      <c r="N4260">
        <f>MONTH(Table6[[#This Row],[order date]])</f>
        <v>9</v>
      </c>
      <c r="O4260" t="str">
        <f>TEXT(Table6[[#This Row],[order date]],"mmmm")</f>
        <v>September</v>
      </c>
      <c r="P4260" t="str">
        <f>_xlfn.CONCAT("Q",ROUNDUP(MONTH(Table6[[#This Row],[order date]])/3,0))</f>
        <v>Q3</v>
      </c>
      <c r="Q4260" t="str">
        <f>TEXT(Table6[[#This Row],[order date]],"YYYY-MM")</f>
        <v>2013-09</v>
      </c>
      <c r="R4260">
        <f>WEEKDAY(Table6[[#This Row],[order date]])</f>
        <v>4</v>
      </c>
      <c r="S4260" t="str">
        <f>TEXT(Table6[[#This Row],[order date]],"dddd")</f>
        <v>Wednesday</v>
      </c>
      <c r="T4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60">
        <f>Table3[[#This Row],[SalesAmount]]-Table3[[#This Row],[TotalProductCost]]</f>
        <v>6.2537000000000003</v>
      </c>
      <c r="V4260">
        <f t="shared" si="66"/>
        <v>4</v>
      </c>
      <c r="W4260" s="10" t="str">
        <f>"Q"&amp;_xlfn.CEILING.MATH(MONTH(EOMONTH(Table6[[#This Row],[order date]],-3)),3)/3</f>
        <v>Q2</v>
      </c>
    </row>
    <row r="4261" spans="1:23" x14ac:dyDescent="0.3">
      <c r="A4261" s="21">
        <v>15259</v>
      </c>
      <c r="B4261" s="17" t="str">
        <f>_xlfn.XLOOKUP($A4261,Table1[CustomerKey],Table1[Full name],"not found",0,1)</f>
        <v>Franklin  Zhu</v>
      </c>
      <c r="C4261" s="17">
        <f>_xlfn.XLOOKUP($B4261,Table3[Full name],Table3[ProductKey],"not found",0,1)</f>
        <v>485</v>
      </c>
      <c r="D4261" s="17" t="str">
        <f>_xlfn.XLOOKUP($C4261,Table2[ProductKey],Table2[EnglishProductName],"not found",0,1)</f>
        <v>Fender Set - Mountain</v>
      </c>
      <c r="E4261" s="18">
        <f>_xlfn.XLOOKUP($D4261,Table2[EnglishProductName],Table2[Unit price]," ",0,1)</f>
        <v>21.98</v>
      </c>
      <c r="F4261">
        <f>_xlfn.XLOOKUP(Table6[[#This Row],[product key]],Table3[ProductKey],Table3[ProductStandardCost]," ",0,1)</f>
        <v>8.2204999999999995</v>
      </c>
      <c r="G4261" s="26">
        <f>_xlfn.XLOOKUP(Table6[[#This Row],[product key]],Table3[ProductKey],Table3[OrderQuantity]," ",0,1)</f>
        <v>1</v>
      </c>
      <c r="H4261">
        <f>_xlfn.XLOOKUP(Table6[[#This Row],[product key]],Table3[ProductKey],Table3[DiscountAmount]," ",0,1)</f>
        <v>0</v>
      </c>
      <c r="I4261">
        <f>(Table6[[#This Row],[Unit Price]]*Table6[[#This Row],[Order Quantity]])-(Table6[[#This Row],[Order Quantity]]*Table6[[#This Row],[distcount]])</f>
        <v>21.98</v>
      </c>
      <c r="J4261">
        <f>Table6[[#This Row],[Unit Price]]*Table6[[#This Row],[Order Quantity]]</f>
        <v>21.98</v>
      </c>
      <c r="K4261">
        <f>Table6[[#This Row],[Sales Amount]]-Table6[[#This Row],[Total Product Cost]]</f>
        <v>13.759500000000001</v>
      </c>
      <c r="L4261" s="10">
        <f>_xlfn.XLOOKUP($A4261,Table3[CustomerKey],Table3[OrderDateKey]," ",0,1)</f>
        <v>41643</v>
      </c>
      <c r="M4261">
        <f>YEAR(Table6[[#This Row],[order date]])</f>
        <v>2014</v>
      </c>
      <c r="N4261">
        <f>MONTH(Table6[[#This Row],[order date]])</f>
        <v>1</v>
      </c>
      <c r="O4261" t="str">
        <f>TEXT(Table6[[#This Row],[order date]],"mmmm")</f>
        <v>January</v>
      </c>
      <c r="P4261" t="str">
        <f>_xlfn.CONCAT("Q",ROUNDUP(MONTH(Table6[[#This Row],[order date]])/3,0))</f>
        <v>Q1</v>
      </c>
      <c r="Q4261" t="str">
        <f>TEXT(Table6[[#This Row],[order date]],"YYYY-MM")</f>
        <v>2014-01</v>
      </c>
      <c r="R4261">
        <f>WEEKDAY(Table6[[#This Row],[order date]])</f>
        <v>7</v>
      </c>
      <c r="S4261" t="str">
        <f>TEXT(Table6[[#This Row],[order date]],"dddd")</f>
        <v>Saturday</v>
      </c>
      <c r="T4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61">
        <f>Table3[[#This Row],[SalesAmount]]-Table3[[#This Row],[TotalProductCost]]</f>
        <v>3.1237000000000004</v>
      </c>
      <c r="V4261">
        <f t="shared" si="66"/>
        <v>7</v>
      </c>
      <c r="W4261" s="10" t="str">
        <f>"Q"&amp;_xlfn.CEILING.MATH(MONTH(EOMONTH(Table6[[#This Row],[order date]],-3)),3)/3</f>
        <v>Q4</v>
      </c>
    </row>
    <row r="4262" spans="1:23" x14ac:dyDescent="0.3">
      <c r="A4262" s="20">
        <v>15260</v>
      </c>
      <c r="B4262" s="15" t="str">
        <f>_xlfn.XLOOKUP($A4262,Table1[CustomerKey],Table1[Full name],"not found",0,1)</f>
        <v>Kathleen  Torres</v>
      </c>
      <c r="C4262" s="15">
        <f>_xlfn.XLOOKUP($B4262,Table3[Full name],Table3[ProductKey],"not found",0,1)</f>
        <v>485</v>
      </c>
      <c r="D4262" s="15" t="str">
        <f>_xlfn.XLOOKUP($C4262,Table2[ProductKey],Table2[EnglishProductName],"not found",0,1)</f>
        <v>Fender Set - Mountain</v>
      </c>
      <c r="E4262" s="16">
        <f>_xlfn.XLOOKUP($D4262,Table2[EnglishProductName],Table2[Unit price]," ",0,1)</f>
        <v>21.98</v>
      </c>
      <c r="F4262" s="26">
        <f>_xlfn.XLOOKUP(Table6[[#This Row],[product key]],Table3[ProductKey],Table3[ProductStandardCost]," ",0,1)</f>
        <v>8.2204999999999995</v>
      </c>
      <c r="G4262" s="26">
        <f>_xlfn.XLOOKUP(Table6[[#This Row],[product key]],Table3[ProductKey],Table3[OrderQuantity]," ",0,1)</f>
        <v>1</v>
      </c>
      <c r="H4262" s="26">
        <f>_xlfn.XLOOKUP(Table6[[#This Row],[product key]],Table3[ProductKey],Table3[DiscountAmount]," ",0,1)</f>
        <v>0</v>
      </c>
      <c r="I4262" s="26">
        <f>(Table6[[#This Row],[Unit Price]]*Table6[[#This Row],[Order Quantity]])-(Table6[[#This Row],[Order Quantity]]*Table6[[#This Row],[distcount]])</f>
        <v>21.98</v>
      </c>
      <c r="J4262" s="26">
        <f>Table6[[#This Row],[Unit Price]]*Table6[[#This Row],[Order Quantity]]</f>
        <v>21.98</v>
      </c>
      <c r="K4262" s="26">
        <f>Table6[[#This Row],[Sales Amount]]-Table6[[#This Row],[Total Product Cost]]</f>
        <v>13.759500000000001</v>
      </c>
      <c r="L4262" s="10">
        <f>_xlfn.XLOOKUP($A4262,Table3[CustomerKey],Table3[OrderDateKey]," ",0,1)</f>
        <v>41368</v>
      </c>
      <c r="M4262">
        <f>YEAR(Table6[[#This Row],[order date]])</f>
        <v>2013</v>
      </c>
      <c r="N4262">
        <f>MONTH(Table6[[#This Row],[order date]])</f>
        <v>4</v>
      </c>
      <c r="O4262" t="str">
        <f>TEXT(Table6[[#This Row],[order date]],"mmmm")</f>
        <v>April</v>
      </c>
      <c r="P4262" t="str">
        <f>_xlfn.CONCAT("Q",ROUNDUP(MONTH(Table6[[#This Row],[order date]])/3,0))</f>
        <v>Q2</v>
      </c>
      <c r="Q4262" t="str">
        <f>TEXT(Table6[[#This Row],[order date]],"YYYY-MM")</f>
        <v>2013-04</v>
      </c>
      <c r="R4262">
        <f>WEEKDAY(Table6[[#This Row],[order date]])</f>
        <v>5</v>
      </c>
      <c r="S4262" t="str">
        <f>TEXT(Table6[[#This Row],[order date]],"dddd")</f>
        <v>Thursday</v>
      </c>
      <c r="T4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62">
        <f>Table3[[#This Row],[SalesAmount]]-Table3[[#This Row],[TotalProductCost]]</f>
        <v>12.417700000000004</v>
      </c>
      <c r="V4262">
        <f t="shared" si="66"/>
        <v>10</v>
      </c>
      <c r="W4262" s="10" t="str">
        <f>"Q"&amp;_xlfn.CEILING.MATH(MONTH(EOMONTH(Table6[[#This Row],[order date]],-3)),3)/3</f>
        <v>Q1</v>
      </c>
    </row>
    <row r="4263" spans="1:23" x14ac:dyDescent="0.3">
      <c r="A4263" s="21">
        <v>15261</v>
      </c>
      <c r="B4263" s="17" t="str">
        <f>_xlfn.XLOOKUP($A4263,Table1[CustomerKey],Table1[Full name],"not found",0,1)</f>
        <v>Carolyn  Torres</v>
      </c>
      <c r="C4263" s="17">
        <f>_xlfn.XLOOKUP($B4263,Table3[Full name],Table3[ProductKey],"not found",0,1)</f>
        <v>477</v>
      </c>
      <c r="D4263" s="17" t="str">
        <f>_xlfn.XLOOKUP($C4263,Table2[ProductKey],Table2[EnglishProductName],"not found",0,1)</f>
        <v>Water Bottle - 30 oz.</v>
      </c>
      <c r="E4263" s="18">
        <f>_xlfn.XLOOKUP($D4263,Table2[EnglishProductName],Table2[Unit price]," ",0,1)</f>
        <v>4.99</v>
      </c>
      <c r="F4263">
        <f>_xlfn.XLOOKUP(Table6[[#This Row],[product key]],Table3[ProductKey],Table3[ProductStandardCost]," ",0,1)</f>
        <v>1.8663000000000001</v>
      </c>
      <c r="G4263" s="26">
        <f>_xlfn.XLOOKUP(Table6[[#This Row],[product key]],Table3[ProductKey],Table3[OrderQuantity]," ",0,1)</f>
        <v>1</v>
      </c>
      <c r="H4263">
        <f>_xlfn.XLOOKUP(Table6[[#This Row],[product key]],Table3[ProductKey],Table3[DiscountAmount]," ",0,1)</f>
        <v>0</v>
      </c>
      <c r="I4263">
        <f>(Table6[[#This Row],[Unit Price]]*Table6[[#This Row],[Order Quantity]])-(Table6[[#This Row],[Order Quantity]]*Table6[[#This Row],[distcount]])</f>
        <v>4.99</v>
      </c>
      <c r="J4263">
        <f>Table6[[#This Row],[Unit Price]]*Table6[[#This Row],[Order Quantity]]</f>
        <v>4.99</v>
      </c>
      <c r="K4263">
        <f>Table6[[#This Row],[Sales Amount]]-Table6[[#This Row],[Total Product Cost]]</f>
        <v>3.1237000000000004</v>
      </c>
      <c r="L4263" s="10">
        <f>_xlfn.XLOOKUP($A4263,Table3[CustomerKey],Table3[OrderDateKey]," ",0,1)</f>
        <v>41483</v>
      </c>
      <c r="M4263">
        <f>YEAR(Table6[[#This Row],[order date]])</f>
        <v>2013</v>
      </c>
      <c r="N4263">
        <f>MONTH(Table6[[#This Row],[order date]])</f>
        <v>7</v>
      </c>
      <c r="O4263" t="str">
        <f>TEXT(Table6[[#This Row],[order date]],"mmmm")</f>
        <v>July</v>
      </c>
      <c r="P4263" t="str">
        <f>_xlfn.CONCAT("Q",ROUNDUP(MONTH(Table6[[#This Row],[order date]])/3,0))</f>
        <v>Q3</v>
      </c>
      <c r="Q4263" t="str">
        <f>TEXT(Table6[[#This Row],[order date]],"YYYY-MM")</f>
        <v>2013-07</v>
      </c>
      <c r="R4263">
        <f>WEEKDAY(Table6[[#This Row],[order date]])</f>
        <v>1</v>
      </c>
      <c r="S4263" t="str">
        <f>TEXT(Table6[[#This Row],[order date]],"dddd")</f>
        <v>Sunday</v>
      </c>
      <c r="T4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63">
        <f>Table3[[#This Row],[SalesAmount]]-Table3[[#This Row],[TotalProductCost]]</f>
        <v>1054.3704999999998</v>
      </c>
      <c r="V4263">
        <f t="shared" si="66"/>
        <v>2</v>
      </c>
      <c r="W4263" s="10" t="str">
        <f>"Q"&amp;_xlfn.CEILING.MATH(MONTH(EOMONTH(Table6[[#This Row],[order date]],-3)),3)/3</f>
        <v>Q2</v>
      </c>
    </row>
    <row r="4264" spans="1:23" x14ac:dyDescent="0.3">
      <c r="A4264" s="20">
        <v>15262</v>
      </c>
      <c r="B4264" s="15" t="str">
        <f>_xlfn.XLOOKUP($A4264,Table1[CustomerKey],Table1[Full name],"not found",0,1)</f>
        <v>Jan A Gonzalez</v>
      </c>
      <c r="C4264" s="15">
        <f>_xlfn.XLOOKUP($B4264,Table3[Full name],Table3[ProductKey],"not found",0,1)</f>
        <v>354</v>
      </c>
      <c r="D4264" s="15" t="str">
        <f>_xlfn.XLOOKUP($C4264,Table2[ProductKey],Table2[EnglishProductName],"not found",0,1)</f>
        <v>Mountain-200 Silver, 42</v>
      </c>
      <c r="E4264" s="16">
        <f>_xlfn.XLOOKUP($D4264,Table2[EnglishProductName],Table2[Unit price]," ",0,1)</f>
        <v>2071.4196000000002</v>
      </c>
      <c r="F4264" s="26">
        <f>_xlfn.XLOOKUP(Table6[[#This Row],[product key]],Table3[ProductKey],Table3[ProductStandardCost]," ",0,1)</f>
        <v>1117.8559</v>
      </c>
      <c r="G4264" s="26">
        <f>_xlfn.XLOOKUP(Table6[[#This Row],[product key]],Table3[ProductKey],Table3[OrderQuantity]," ",0,1)</f>
        <v>1</v>
      </c>
      <c r="H4264" s="26">
        <f>_xlfn.XLOOKUP(Table6[[#This Row],[product key]],Table3[ProductKey],Table3[DiscountAmount]," ",0,1)</f>
        <v>0</v>
      </c>
      <c r="I4264" s="26">
        <f>(Table6[[#This Row],[Unit Price]]*Table6[[#This Row],[Order Quantity]])-(Table6[[#This Row],[Order Quantity]]*Table6[[#This Row],[distcount]])</f>
        <v>2071.4196000000002</v>
      </c>
      <c r="J4264" s="26">
        <f>Table6[[#This Row],[Unit Price]]*Table6[[#This Row],[Order Quantity]]</f>
        <v>2071.4196000000002</v>
      </c>
      <c r="K4264" s="26">
        <f>Table6[[#This Row],[Sales Amount]]-Table6[[#This Row],[Total Product Cost]]</f>
        <v>953.56370000000015</v>
      </c>
      <c r="L4264" s="10">
        <f>_xlfn.XLOOKUP($A4264,Table3[CustomerKey],Table3[OrderDateKey]," ",0,1)</f>
        <v>41223</v>
      </c>
      <c r="M4264">
        <f>YEAR(Table6[[#This Row],[order date]])</f>
        <v>2012</v>
      </c>
      <c r="N4264">
        <f>MONTH(Table6[[#This Row],[order date]])</f>
        <v>11</v>
      </c>
      <c r="O4264" t="str">
        <f>TEXT(Table6[[#This Row],[order date]],"mmmm")</f>
        <v>November</v>
      </c>
      <c r="P4264" t="str">
        <f>_xlfn.CONCAT("Q",ROUNDUP(MONTH(Table6[[#This Row],[order date]])/3,0))</f>
        <v>Q4</v>
      </c>
      <c r="Q4264" t="str">
        <f>TEXT(Table6[[#This Row],[order date]],"YYYY-MM")</f>
        <v>2012-11</v>
      </c>
      <c r="R4264">
        <f>WEEKDAY(Table6[[#This Row],[order date]])</f>
        <v>7</v>
      </c>
      <c r="S4264" t="str">
        <f>TEXT(Table6[[#This Row],[order date]],"dddd")</f>
        <v>Saturday</v>
      </c>
      <c r="T4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64">
        <f>Table3[[#This Row],[SalesAmount]]-Table3[[#This Row],[TotalProductCost]]</f>
        <v>943.28819999999996</v>
      </c>
      <c r="V4264">
        <f t="shared" si="66"/>
        <v>4</v>
      </c>
      <c r="W4264" s="10" t="str">
        <f>"Q"&amp;_xlfn.CEILING.MATH(MONTH(EOMONTH(Table6[[#This Row],[order date]],-3)),3)/3</f>
        <v>Q3</v>
      </c>
    </row>
    <row r="4265" spans="1:23" x14ac:dyDescent="0.3">
      <c r="A4265" s="21">
        <v>15263</v>
      </c>
      <c r="B4265" s="17" t="str">
        <f>_xlfn.XLOOKUP($A4265,Table1[CustomerKey],Table1[Full name],"not found",0,1)</f>
        <v>Paige L Coleman</v>
      </c>
      <c r="C4265" s="17">
        <f>_xlfn.XLOOKUP($B4265,Table3[Full name],Table3[ProductKey],"not found",0,1)</f>
        <v>225</v>
      </c>
      <c r="D4265" s="17" t="str">
        <f>_xlfn.XLOOKUP($C4265,Table2[ProductKey],Table2[EnglishProductName],"not found",0,1)</f>
        <v>AWC Logo Cap</v>
      </c>
      <c r="E4265" s="18">
        <f>_xlfn.XLOOKUP($D4265,Table2[EnglishProductName],Table2[Unit price]," ",0,1)</f>
        <v>0</v>
      </c>
      <c r="F4265">
        <f>_xlfn.XLOOKUP(Table6[[#This Row],[product key]],Table3[ProductKey],Table3[ProductStandardCost]," ",0,1)</f>
        <v>6.9222999999999999</v>
      </c>
      <c r="G4265" s="26">
        <f>_xlfn.XLOOKUP(Table6[[#This Row],[product key]],Table3[ProductKey],Table3[OrderQuantity]," ",0,1)</f>
        <v>1</v>
      </c>
      <c r="H4265">
        <f>_xlfn.XLOOKUP(Table6[[#This Row],[product key]],Table3[ProductKey],Table3[DiscountAmount]," ",0,1)</f>
        <v>0</v>
      </c>
      <c r="I4265">
        <f>(Table6[[#This Row],[Unit Price]]*Table6[[#This Row],[Order Quantity]])-(Table6[[#This Row],[Order Quantity]]*Table6[[#This Row],[distcount]])</f>
        <v>0</v>
      </c>
      <c r="J4265">
        <f>Table6[[#This Row],[Unit Price]]*Table6[[#This Row],[Order Quantity]]</f>
        <v>0</v>
      </c>
      <c r="K4265">
        <f>Table6[[#This Row],[Sales Amount]]-Table6[[#This Row],[Total Product Cost]]</f>
        <v>-6.9222999999999999</v>
      </c>
      <c r="L4265" s="10">
        <f>_xlfn.XLOOKUP($A4265,Table3[CustomerKey],Table3[OrderDateKey]," ",0,1)</f>
        <v>41665</v>
      </c>
      <c r="M4265">
        <f>YEAR(Table6[[#This Row],[order date]])</f>
        <v>2014</v>
      </c>
      <c r="N4265">
        <f>MONTH(Table6[[#This Row],[order date]])</f>
        <v>1</v>
      </c>
      <c r="O4265" t="str">
        <f>TEXT(Table6[[#This Row],[order date]],"mmmm")</f>
        <v>January</v>
      </c>
      <c r="P4265" t="str">
        <f>_xlfn.CONCAT("Q",ROUNDUP(MONTH(Table6[[#This Row],[order date]])/3,0))</f>
        <v>Q1</v>
      </c>
      <c r="Q4265" t="str">
        <f>TEXT(Table6[[#This Row],[order date]],"YYYY-MM")</f>
        <v>2014-01</v>
      </c>
      <c r="R4265">
        <f>WEEKDAY(Table6[[#This Row],[order date]])</f>
        <v>1</v>
      </c>
      <c r="S4265" t="str">
        <f>TEXT(Table6[[#This Row],[order date]],"dddd")</f>
        <v>Sunday</v>
      </c>
      <c r="T4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65">
        <f>Table3[[#This Row],[SalesAmount]]-Table3[[#This Row],[TotalProductCost]]</f>
        <v>3.1237000000000004</v>
      </c>
      <c r="V4265">
        <f t="shared" si="66"/>
        <v>6</v>
      </c>
      <c r="W4265" s="10" t="str">
        <f>"Q"&amp;_xlfn.CEILING.MATH(MONTH(EOMONTH(Table6[[#This Row],[order date]],-3)),3)/3</f>
        <v>Q4</v>
      </c>
    </row>
    <row r="4266" spans="1:23" x14ac:dyDescent="0.3">
      <c r="A4266" s="20">
        <v>15264</v>
      </c>
      <c r="B4266" s="15" t="str">
        <f>_xlfn.XLOOKUP($A4266,Table1[CustomerKey],Table1[Full name],"not found",0,1)</f>
        <v>Peter L Goel</v>
      </c>
      <c r="C4266" s="15">
        <f>_xlfn.XLOOKUP($B4266,Table3[Full name],Table3[ProductKey],"not found",0,1)</f>
        <v>225</v>
      </c>
      <c r="D4266" s="15" t="str">
        <f>_xlfn.XLOOKUP($C4266,Table2[ProductKey],Table2[EnglishProductName],"not found",0,1)</f>
        <v>AWC Logo Cap</v>
      </c>
      <c r="E4266" s="16">
        <f>_xlfn.XLOOKUP($D4266,Table2[EnglishProductName],Table2[Unit price]," ",0,1)</f>
        <v>0</v>
      </c>
      <c r="F4266" s="26">
        <f>_xlfn.XLOOKUP(Table6[[#This Row],[product key]],Table3[ProductKey],Table3[ProductStandardCost]," ",0,1)</f>
        <v>6.9222999999999999</v>
      </c>
      <c r="G4266" s="26">
        <f>_xlfn.XLOOKUP(Table6[[#This Row],[product key]],Table3[ProductKey],Table3[OrderQuantity]," ",0,1)</f>
        <v>1</v>
      </c>
      <c r="H4266" s="26">
        <f>_xlfn.XLOOKUP(Table6[[#This Row],[product key]],Table3[ProductKey],Table3[DiscountAmount]," ",0,1)</f>
        <v>0</v>
      </c>
      <c r="I4266" s="26">
        <f>(Table6[[#This Row],[Unit Price]]*Table6[[#This Row],[Order Quantity]])-(Table6[[#This Row],[Order Quantity]]*Table6[[#This Row],[distcount]])</f>
        <v>0</v>
      </c>
      <c r="J4266" s="26">
        <f>Table6[[#This Row],[Unit Price]]*Table6[[#This Row],[Order Quantity]]</f>
        <v>0</v>
      </c>
      <c r="K4266" s="26">
        <f>Table6[[#This Row],[Sales Amount]]-Table6[[#This Row],[Total Product Cost]]</f>
        <v>-6.9222999999999999</v>
      </c>
      <c r="L4266" s="10">
        <f>_xlfn.XLOOKUP($A4266,Table3[CustomerKey],Table3[OrderDateKey]," ",0,1)</f>
        <v>41353</v>
      </c>
      <c r="M4266">
        <f>YEAR(Table6[[#This Row],[order date]])</f>
        <v>2013</v>
      </c>
      <c r="N4266">
        <f>MONTH(Table6[[#This Row],[order date]])</f>
        <v>3</v>
      </c>
      <c r="O4266" t="str">
        <f>TEXT(Table6[[#This Row],[order date]],"mmmm")</f>
        <v>March</v>
      </c>
      <c r="P4266" t="str">
        <f>_xlfn.CONCAT("Q",ROUNDUP(MONTH(Table6[[#This Row],[order date]])/3,0))</f>
        <v>Q1</v>
      </c>
      <c r="Q4266" t="str">
        <f>TEXT(Table6[[#This Row],[order date]],"YYYY-MM")</f>
        <v>2013-03</v>
      </c>
      <c r="R4266">
        <f>WEEKDAY(Table6[[#This Row],[order date]])</f>
        <v>4</v>
      </c>
      <c r="S4266" t="str">
        <f>TEXT(Table6[[#This Row],[order date]],"dddd")</f>
        <v>Wednesday</v>
      </c>
      <c r="T4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66">
        <f>Table3[[#This Row],[SalesAmount]]-Table3[[#This Row],[TotalProductCost]]</f>
        <v>6.2537000000000003</v>
      </c>
      <c r="V4266">
        <f t="shared" si="66"/>
        <v>1</v>
      </c>
      <c r="W4266" s="10" t="str">
        <f>"Q"&amp;_xlfn.CEILING.MATH(MONTH(EOMONTH(Table6[[#This Row],[order date]],-3)),3)/3</f>
        <v>Q4</v>
      </c>
    </row>
    <row r="4267" spans="1:23" x14ac:dyDescent="0.3">
      <c r="A4267" s="21">
        <v>15265</v>
      </c>
      <c r="B4267" s="17" t="str">
        <f>_xlfn.XLOOKUP($A4267,Table1[CustomerKey],Table1[Full name],"not found",0,1)</f>
        <v>Kristopher L Malhotra</v>
      </c>
      <c r="C4267" s="17">
        <f>_xlfn.XLOOKUP($B4267,Table3[Full name],Table3[ProductKey],"not found",0,1)</f>
        <v>476</v>
      </c>
      <c r="D4267" s="17" t="str">
        <f>_xlfn.XLOOKUP($C4267,Table2[ProductKey],Table2[EnglishProductName],"not found",0,1)</f>
        <v>Women's Mountain Shorts, L</v>
      </c>
      <c r="E4267" s="18">
        <f>_xlfn.XLOOKUP($D4267,Table2[EnglishProductName],Table2[Unit price]," ",0,1)</f>
        <v>69.989999999999895</v>
      </c>
      <c r="F4267">
        <f>_xlfn.XLOOKUP(Table6[[#This Row],[product key]],Table3[ProductKey],Table3[ProductStandardCost]," ",0,1)</f>
        <v>26.176300000000001</v>
      </c>
      <c r="G4267" s="26">
        <f>_xlfn.XLOOKUP(Table6[[#This Row],[product key]],Table3[ProductKey],Table3[OrderQuantity]," ",0,1)</f>
        <v>1</v>
      </c>
      <c r="H4267">
        <f>_xlfn.XLOOKUP(Table6[[#This Row],[product key]],Table3[ProductKey],Table3[DiscountAmount]," ",0,1)</f>
        <v>0</v>
      </c>
      <c r="I4267">
        <f>(Table6[[#This Row],[Unit Price]]*Table6[[#This Row],[Order Quantity]])-(Table6[[#This Row],[Order Quantity]]*Table6[[#This Row],[distcount]])</f>
        <v>69.989999999999895</v>
      </c>
      <c r="J4267">
        <f>Table6[[#This Row],[Unit Price]]*Table6[[#This Row],[Order Quantity]]</f>
        <v>69.989999999999895</v>
      </c>
      <c r="K4267">
        <f>Table6[[#This Row],[Sales Amount]]-Table6[[#This Row],[Total Product Cost]]</f>
        <v>43.813699999999898</v>
      </c>
      <c r="L4267" s="10">
        <f>_xlfn.XLOOKUP($A4267,Table3[CustomerKey],Table3[OrderDateKey]," ",0,1)</f>
        <v>41576</v>
      </c>
      <c r="M4267">
        <f>YEAR(Table6[[#This Row],[order date]])</f>
        <v>2013</v>
      </c>
      <c r="N4267">
        <f>MONTH(Table6[[#This Row],[order date]])</f>
        <v>10</v>
      </c>
      <c r="O4267" t="str">
        <f>TEXT(Table6[[#This Row],[order date]],"mmmm")</f>
        <v>October</v>
      </c>
      <c r="P4267" t="str">
        <f>_xlfn.CONCAT("Q",ROUNDUP(MONTH(Table6[[#This Row],[order date]])/3,0))</f>
        <v>Q4</v>
      </c>
      <c r="Q4267" t="str">
        <f>TEXT(Table6[[#This Row],[order date]],"YYYY-MM")</f>
        <v>2013-10</v>
      </c>
      <c r="R4267">
        <f>WEEKDAY(Table6[[#This Row],[order date]])</f>
        <v>3</v>
      </c>
      <c r="S4267" t="str">
        <f>TEXT(Table6[[#This Row],[order date]],"dddd")</f>
        <v>Tuesday</v>
      </c>
      <c r="T4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67">
        <f>Table3[[#This Row],[SalesAmount]]-Table3[[#This Row],[TotalProductCost]]</f>
        <v>13.759500000000001</v>
      </c>
      <c r="V4267">
        <f t="shared" si="66"/>
        <v>2</v>
      </c>
      <c r="W4267" s="10" t="str">
        <f>"Q"&amp;_xlfn.CEILING.MATH(MONTH(EOMONTH(Table6[[#This Row],[order date]],-3)),3)/3</f>
        <v>Q3</v>
      </c>
    </row>
    <row r="4268" spans="1:23" x14ac:dyDescent="0.3">
      <c r="A4268" s="20">
        <v>15266</v>
      </c>
      <c r="B4268" s="15" t="str">
        <f>_xlfn.XLOOKUP($A4268,Table1[CustomerKey],Table1[Full name],"not found",0,1)</f>
        <v>Briana A Suarez</v>
      </c>
      <c r="C4268" s="15">
        <f>_xlfn.XLOOKUP($B4268,Table3[Full name],Table3[ProductKey],"not found",0,1)</f>
        <v>536</v>
      </c>
      <c r="D4268" s="15" t="str">
        <f>_xlfn.XLOOKUP($C4268,Table2[ProductKey],Table2[EnglishProductName],"not found",0,1)</f>
        <v>ML Mountain Tire</v>
      </c>
      <c r="E4268" s="16">
        <f>_xlfn.XLOOKUP($D4268,Table2[EnglishProductName],Table2[Unit price]," ",0,1)</f>
        <v>29.99</v>
      </c>
      <c r="F4268" s="26">
        <f>_xlfn.XLOOKUP(Table6[[#This Row],[product key]],Table3[ProductKey],Table3[ProductStandardCost]," ",0,1)</f>
        <v>11.2163</v>
      </c>
      <c r="G4268" s="26">
        <f>_xlfn.XLOOKUP(Table6[[#This Row],[product key]],Table3[ProductKey],Table3[OrderQuantity]," ",0,1)</f>
        <v>1</v>
      </c>
      <c r="H4268" s="26">
        <f>_xlfn.XLOOKUP(Table6[[#This Row],[product key]],Table3[ProductKey],Table3[DiscountAmount]," ",0,1)</f>
        <v>0</v>
      </c>
      <c r="I4268" s="26">
        <f>(Table6[[#This Row],[Unit Price]]*Table6[[#This Row],[Order Quantity]])-(Table6[[#This Row],[Order Quantity]]*Table6[[#This Row],[distcount]])</f>
        <v>29.99</v>
      </c>
      <c r="J4268" s="26">
        <f>Table6[[#This Row],[Unit Price]]*Table6[[#This Row],[Order Quantity]]</f>
        <v>29.99</v>
      </c>
      <c r="K4268" s="26">
        <f>Table6[[#This Row],[Sales Amount]]-Table6[[#This Row],[Total Product Cost]]</f>
        <v>18.773699999999998</v>
      </c>
      <c r="L4268" s="10">
        <f>_xlfn.XLOOKUP($A4268,Table3[CustomerKey],Table3[OrderDateKey]," ",0,1)</f>
        <v>41593</v>
      </c>
      <c r="M4268">
        <f>YEAR(Table6[[#This Row],[order date]])</f>
        <v>2013</v>
      </c>
      <c r="N4268">
        <f>MONTH(Table6[[#This Row],[order date]])</f>
        <v>11</v>
      </c>
      <c r="O4268" t="str">
        <f>TEXT(Table6[[#This Row],[order date]],"mmmm")</f>
        <v>November</v>
      </c>
      <c r="P4268" t="str">
        <f>_xlfn.CONCAT("Q",ROUNDUP(MONTH(Table6[[#This Row],[order date]])/3,0))</f>
        <v>Q4</v>
      </c>
      <c r="Q4268" t="str">
        <f>TEXT(Table6[[#This Row],[order date]],"YYYY-MM")</f>
        <v>2013-11</v>
      </c>
      <c r="R4268">
        <f>WEEKDAY(Table6[[#This Row],[order date]])</f>
        <v>6</v>
      </c>
      <c r="S4268" t="str">
        <f>TEXT(Table6[[#This Row],[order date]],"dddd")</f>
        <v>Friday</v>
      </c>
      <c r="T4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68">
        <f>Table3[[#This Row],[SalesAmount]]-Table3[[#This Row],[TotalProductCost]]</f>
        <v>21.903700000000001</v>
      </c>
      <c r="V4268">
        <f t="shared" si="66"/>
        <v>3</v>
      </c>
      <c r="W4268" s="10" t="str">
        <f>"Q"&amp;_xlfn.CEILING.MATH(MONTH(EOMONTH(Table6[[#This Row],[order date]],-3)),3)/3</f>
        <v>Q3</v>
      </c>
    </row>
    <row r="4269" spans="1:23" x14ac:dyDescent="0.3">
      <c r="A4269" s="21">
        <v>15267</v>
      </c>
      <c r="B4269" s="17" t="str">
        <f>_xlfn.XLOOKUP($A4269,Table1[CustomerKey],Table1[Full name],"not found",0,1)</f>
        <v>Kendra R Alvarez</v>
      </c>
      <c r="C4269" s="17">
        <f>_xlfn.XLOOKUP($B4269,Table3[Full name],Table3[ProductKey],"not found",0,1)</f>
        <v>214</v>
      </c>
      <c r="D4269" s="17" t="str">
        <f>_xlfn.XLOOKUP($C4269,Table2[ProductKey],Table2[EnglishProductName],"not found",0,1)</f>
        <v>Sport-100 Helmet, Red</v>
      </c>
      <c r="E4269" s="18">
        <f>_xlfn.XLOOKUP($D4269,Table2[EnglishProductName],Table2[Unit price]," ",0,1)</f>
        <v>0</v>
      </c>
      <c r="F4269">
        <f>_xlfn.XLOOKUP(Table6[[#This Row],[product key]],Table3[ProductKey],Table3[ProductStandardCost]," ",0,1)</f>
        <v>13.0863</v>
      </c>
      <c r="G4269" s="26">
        <f>_xlfn.XLOOKUP(Table6[[#This Row],[product key]],Table3[ProductKey],Table3[OrderQuantity]," ",0,1)</f>
        <v>1</v>
      </c>
      <c r="H4269">
        <f>_xlfn.XLOOKUP(Table6[[#This Row],[product key]],Table3[ProductKey],Table3[DiscountAmount]," ",0,1)</f>
        <v>0</v>
      </c>
      <c r="I4269">
        <f>(Table6[[#This Row],[Unit Price]]*Table6[[#This Row],[Order Quantity]])-(Table6[[#This Row],[Order Quantity]]*Table6[[#This Row],[distcount]])</f>
        <v>0</v>
      </c>
      <c r="J4269">
        <f>Table6[[#This Row],[Unit Price]]*Table6[[#This Row],[Order Quantity]]</f>
        <v>0</v>
      </c>
      <c r="K4269">
        <f>Table6[[#This Row],[Sales Amount]]-Table6[[#This Row],[Total Product Cost]]</f>
        <v>-13.0863</v>
      </c>
      <c r="L4269" s="10">
        <f>_xlfn.XLOOKUP($A4269,Table3[CustomerKey],Table3[OrderDateKey]," ",0,1)</f>
        <v>41633</v>
      </c>
      <c r="M4269">
        <f>YEAR(Table6[[#This Row],[order date]])</f>
        <v>2013</v>
      </c>
      <c r="N4269">
        <f>MONTH(Table6[[#This Row],[order date]])</f>
        <v>12</v>
      </c>
      <c r="O4269" t="str">
        <f>TEXT(Table6[[#This Row],[order date]],"mmmm")</f>
        <v>December</v>
      </c>
      <c r="P4269" t="str">
        <f>_xlfn.CONCAT("Q",ROUNDUP(MONTH(Table6[[#This Row],[order date]])/3,0))</f>
        <v>Q4</v>
      </c>
      <c r="Q4269" t="str">
        <f>TEXT(Table6[[#This Row],[order date]],"YYYY-MM")</f>
        <v>2013-12</v>
      </c>
      <c r="R4269">
        <f>WEEKDAY(Table6[[#This Row],[order date]])</f>
        <v>4</v>
      </c>
      <c r="S4269" t="str">
        <f>TEXT(Table6[[#This Row],[order date]],"dddd")</f>
        <v>Wednesday</v>
      </c>
      <c r="T4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69">
        <f>Table3[[#This Row],[SalesAmount]]-Table3[[#This Row],[TotalProductCost]]</f>
        <v>280.90520000000004</v>
      </c>
      <c r="V4269">
        <f t="shared" si="66"/>
        <v>3</v>
      </c>
      <c r="W4269" s="10" t="str">
        <f>"Q"&amp;_xlfn.CEILING.MATH(MONTH(EOMONTH(Table6[[#This Row],[order date]],-3)),3)/3</f>
        <v>Q3</v>
      </c>
    </row>
    <row r="4270" spans="1:23" x14ac:dyDescent="0.3">
      <c r="A4270" s="20">
        <v>15268</v>
      </c>
      <c r="B4270" s="15" t="str">
        <f>_xlfn.XLOOKUP($A4270,Table1[CustomerKey],Table1[Full name],"not found",0,1)</f>
        <v>Shannon F Wu</v>
      </c>
      <c r="C4270" s="15">
        <f>_xlfn.XLOOKUP($B4270,Table3[Full name],Table3[ProductKey],"not found",0,1)</f>
        <v>589</v>
      </c>
      <c r="D4270" s="15" t="str">
        <f>_xlfn.XLOOKUP($C4270,Table2[ProductKey],Table2[EnglishProductName],"not found",0,1)</f>
        <v>Mountain-400-W Silver, 42</v>
      </c>
      <c r="E4270" s="16">
        <f>_xlfn.XLOOKUP($D4270,Table2[EnglishProductName],Table2[Unit price]," ",0,1)</f>
        <v>769.49</v>
      </c>
      <c r="F4270" s="26">
        <f>_xlfn.XLOOKUP(Table6[[#This Row],[product key]],Table3[ProductKey],Table3[ProductStandardCost]," ",0,1)</f>
        <v>419.77839999999998</v>
      </c>
      <c r="G4270" s="26">
        <f>_xlfn.XLOOKUP(Table6[[#This Row],[product key]],Table3[ProductKey],Table3[OrderQuantity]," ",0,1)</f>
        <v>1</v>
      </c>
      <c r="H4270" s="26">
        <f>_xlfn.XLOOKUP(Table6[[#This Row],[product key]],Table3[ProductKey],Table3[DiscountAmount]," ",0,1)</f>
        <v>0</v>
      </c>
      <c r="I4270" s="26">
        <f>(Table6[[#This Row],[Unit Price]]*Table6[[#This Row],[Order Quantity]])-(Table6[[#This Row],[Order Quantity]]*Table6[[#This Row],[distcount]])</f>
        <v>769.49</v>
      </c>
      <c r="J4270" s="26">
        <f>Table6[[#This Row],[Unit Price]]*Table6[[#This Row],[Order Quantity]]</f>
        <v>769.49</v>
      </c>
      <c r="K4270" s="26">
        <f>Table6[[#This Row],[Sales Amount]]-Table6[[#This Row],[Total Product Cost]]</f>
        <v>349.71160000000003</v>
      </c>
      <c r="L4270" s="10">
        <f>_xlfn.XLOOKUP($A4270,Table3[CustomerKey],Table3[OrderDateKey]," ",0,1)</f>
        <v>41620</v>
      </c>
      <c r="M4270">
        <f>YEAR(Table6[[#This Row],[order date]])</f>
        <v>2013</v>
      </c>
      <c r="N4270">
        <f>MONTH(Table6[[#This Row],[order date]])</f>
        <v>12</v>
      </c>
      <c r="O4270" t="str">
        <f>TEXT(Table6[[#This Row],[order date]],"mmmm")</f>
        <v>December</v>
      </c>
      <c r="P4270" t="str">
        <f>_xlfn.CONCAT("Q",ROUNDUP(MONTH(Table6[[#This Row],[order date]])/3,0))</f>
        <v>Q4</v>
      </c>
      <c r="Q4270" t="str">
        <f>TEXT(Table6[[#This Row],[order date]],"YYYY-MM")</f>
        <v>2013-12</v>
      </c>
      <c r="R4270">
        <f>WEEKDAY(Table6[[#This Row],[order date]])</f>
        <v>5</v>
      </c>
      <c r="S4270" t="str">
        <f>TEXT(Table6[[#This Row],[order date]],"dddd")</f>
        <v>Thursday</v>
      </c>
      <c r="T4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70">
        <f>Table3[[#This Row],[SalesAmount]]-Table3[[#This Row],[TotalProductCost]]</f>
        <v>953.56370000000015</v>
      </c>
      <c r="V4270">
        <f t="shared" si="66"/>
        <v>7</v>
      </c>
      <c r="W4270" s="10" t="str">
        <f>"Q"&amp;_xlfn.CEILING.MATH(MONTH(EOMONTH(Table6[[#This Row],[order date]],-3)),3)/3</f>
        <v>Q3</v>
      </c>
    </row>
    <row r="4271" spans="1:23" x14ac:dyDescent="0.3">
      <c r="A4271" s="21">
        <v>15269</v>
      </c>
      <c r="B4271" s="17" t="str">
        <f>_xlfn.XLOOKUP($A4271,Table1[CustomerKey],Table1[Full name],"not found",0,1)</f>
        <v>Chloe W King</v>
      </c>
      <c r="C4271" s="17">
        <f>_xlfn.XLOOKUP($B4271,Table3[Full name],Table3[ProductKey],"not found",0,1)</f>
        <v>528</v>
      </c>
      <c r="D4271" s="17" t="str">
        <f>_xlfn.XLOOKUP($C4271,Table2[ProductKey],Table2[EnglishProductName],"not found",0,1)</f>
        <v>Mountain Tire Tube</v>
      </c>
      <c r="E4271" s="18">
        <f>_xlfn.XLOOKUP($D4271,Table2[EnglishProductName],Table2[Unit price]," ",0,1)</f>
        <v>4.99</v>
      </c>
      <c r="F4271">
        <f>_xlfn.XLOOKUP(Table6[[#This Row],[product key]],Table3[ProductKey],Table3[ProductStandardCost]," ",0,1)</f>
        <v>1.8663000000000001</v>
      </c>
      <c r="G4271" s="26">
        <f>_xlfn.XLOOKUP(Table6[[#This Row],[product key]],Table3[ProductKey],Table3[OrderQuantity]," ",0,1)</f>
        <v>1</v>
      </c>
      <c r="H4271">
        <f>_xlfn.XLOOKUP(Table6[[#This Row],[product key]],Table3[ProductKey],Table3[DiscountAmount]," ",0,1)</f>
        <v>0</v>
      </c>
      <c r="I4271">
        <f>(Table6[[#This Row],[Unit Price]]*Table6[[#This Row],[Order Quantity]])-(Table6[[#This Row],[Order Quantity]]*Table6[[#This Row],[distcount]])</f>
        <v>4.99</v>
      </c>
      <c r="J4271">
        <f>Table6[[#This Row],[Unit Price]]*Table6[[#This Row],[Order Quantity]]</f>
        <v>4.99</v>
      </c>
      <c r="K4271">
        <f>Table6[[#This Row],[Sales Amount]]-Table6[[#This Row],[Total Product Cost]]</f>
        <v>3.1237000000000004</v>
      </c>
      <c r="L4271" s="10">
        <f>_xlfn.XLOOKUP($A4271,Table3[CustomerKey],Table3[OrderDateKey]," ",0,1)</f>
        <v>41391</v>
      </c>
      <c r="M4271">
        <f>YEAR(Table6[[#This Row],[order date]])</f>
        <v>2013</v>
      </c>
      <c r="N4271">
        <f>MONTH(Table6[[#This Row],[order date]])</f>
        <v>4</v>
      </c>
      <c r="O4271" t="str">
        <f>TEXT(Table6[[#This Row],[order date]],"mmmm")</f>
        <v>April</v>
      </c>
      <c r="P4271" t="str">
        <f>_xlfn.CONCAT("Q",ROUNDUP(MONTH(Table6[[#This Row],[order date]])/3,0))</f>
        <v>Q2</v>
      </c>
      <c r="Q4271" t="str">
        <f>TEXT(Table6[[#This Row],[order date]],"YYYY-MM")</f>
        <v>2013-04</v>
      </c>
      <c r="R4271">
        <f>WEEKDAY(Table6[[#This Row],[order date]])</f>
        <v>7</v>
      </c>
      <c r="S4271" t="str">
        <f>TEXT(Table6[[#This Row],[order date]],"dddd")</f>
        <v>Saturday</v>
      </c>
      <c r="T4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71">
        <f>Table3[[#This Row],[SalesAmount]]-Table3[[#This Row],[TotalProductCost]]</f>
        <v>1054.3704999999998</v>
      </c>
      <c r="V4271">
        <f t="shared" si="66"/>
        <v>11</v>
      </c>
      <c r="W4271" s="10" t="str">
        <f>"Q"&amp;_xlfn.CEILING.MATH(MONTH(EOMONTH(Table6[[#This Row],[order date]],-3)),3)/3</f>
        <v>Q1</v>
      </c>
    </row>
    <row r="4272" spans="1:23" x14ac:dyDescent="0.3">
      <c r="A4272" s="20">
        <v>15270</v>
      </c>
      <c r="B4272" s="15" t="str">
        <f>_xlfn.XLOOKUP($A4272,Table1[CustomerKey],Table1[Full name],"not found",0,1)</f>
        <v>Ariana B Cox</v>
      </c>
      <c r="C4272" s="15">
        <f>_xlfn.XLOOKUP($B4272,Table3[Full name],Table3[ProductKey],"not found",0,1)</f>
        <v>222</v>
      </c>
      <c r="D4272" s="15" t="str">
        <f>_xlfn.XLOOKUP($C4272,Table2[ProductKey],Table2[EnglishProductName],"not found",0,1)</f>
        <v>Sport-100 Helmet, Blue</v>
      </c>
      <c r="E4272" s="16">
        <f>_xlfn.XLOOKUP($D4272,Table2[EnglishProductName],Table2[Unit price]," ",0,1)</f>
        <v>0</v>
      </c>
      <c r="F4272" s="26">
        <f>_xlfn.XLOOKUP(Table6[[#This Row],[product key]],Table3[ProductKey],Table3[ProductStandardCost]," ",0,1)</f>
        <v>13.0863</v>
      </c>
      <c r="G4272" s="26">
        <f>_xlfn.XLOOKUP(Table6[[#This Row],[product key]],Table3[ProductKey],Table3[OrderQuantity]," ",0,1)</f>
        <v>1</v>
      </c>
      <c r="H4272" s="26">
        <f>_xlfn.XLOOKUP(Table6[[#This Row],[product key]],Table3[ProductKey],Table3[DiscountAmount]," ",0,1)</f>
        <v>0</v>
      </c>
      <c r="I4272" s="26">
        <f>(Table6[[#This Row],[Unit Price]]*Table6[[#This Row],[Order Quantity]])-(Table6[[#This Row],[Order Quantity]]*Table6[[#This Row],[distcount]])</f>
        <v>0</v>
      </c>
      <c r="J4272" s="26">
        <f>Table6[[#This Row],[Unit Price]]*Table6[[#This Row],[Order Quantity]]</f>
        <v>0</v>
      </c>
      <c r="K4272" s="26">
        <f>Table6[[#This Row],[Sales Amount]]-Table6[[#This Row],[Total Product Cost]]</f>
        <v>-13.0863</v>
      </c>
      <c r="L4272" s="10">
        <f>_xlfn.XLOOKUP($A4272,Table3[CustomerKey],Table3[OrderDateKey]," ",0,1)</f>
        <v>41492</v>
      </c>
      <c r="M4272">
        <f>YEAR(Table6[[#This Row],[order date]])</f>
        <v>2013</v>
      </c>
      <c r="N4272">
        <f>MONTH(Table6[[#This Row],[order date]])</f>
        <v>8</v>
      </c>
      <c r="O4272" t="str">
        <f>TEXT(Table6[[#This Row],[order date]],"mmmm")</f>
        <v>August</v>
      </c>
      <c r="P4272" t="str">
        <f>_xlfn.CONCAT("Q",ROUNDUP(MONTH(Table6[[#This Row],[order date]])/3,0))</f>
        <v>Q3</v>
      </c>
      <c r="Q4272" t="str">
        <f>TEXT(Table6[[#This Row],[order date]],"YYYY-MM")</f>
        <v>2013-08</v>
      </c>
      <c r="R4272">
        <f>WEEKDAY(Table6[[#This Row],[order date]])</f>
        <v>3</v>
      </c>
      <c r="S4272" t="str">
        <f>TEXT(Table6[[#This Row],[order date]],"dddd")</f>
        <v>Tuesday</v>
      </c>
      <c r="T4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72">
        <f>Table3[[#This Row],[SalesAmount]]-Table3[[#This Row],[TotalProductCost]]</f>
        <v>2.0677000000000003</v>
      </c>
      <c r="V4272">
        <f t="shared" si="66"/>
        <v>12</v>
      </c>
      <c r="W4272" s="10" t="str">
        <f>"Q"&amp;_xlfn.CEILING.MATH(MONTH(EOMONTH(Table6[[#This Row],[order date]],-3)),3)/3</f>
        <v>Q2</v>
      </c>
    </row>
    <row r="4273" spans="1:23" x14ac:dyDescent="0.3">
      <c r="A4273" s="21">
        <v>15271</v>
      </c>
      <c r="B4273" s="17" t="str">
        <f>_xlfn.XLOOKUP($A4273,Table1[CustomerKey],Table1[Full name],"not found",0,1)</f>
        <v>Samuel R Yang</v>
      </c>
      <c r="C4273" s="17">
        <f>_xlfn.XLOOKUP($B4273,Table3[Full name],Table3[ProductKey],"not found",0,1)</f>
        <v>217</v>
      </c>
      <c r="D4273" s="17" t="str">
        <f>_xlfn.XLOOKUP($C4273,Table2[ProductKey],Table2[EnglishProductName],"not found",0,1)</f>
        <v>Sport-100 Helmet, Black</v>
      </c>
      <c r="E4273" s="18">
        <f>_xlfn.XLOOKUP($D4273,Table2[EnglishProductName],Table2[Unit price]," ",0,1)</f>
        <v>0</v>
      </c>
      <c r="F4273">
        <f>_xlfn.XLOOKUP(Table6[[#This Row],[product key]],Table3[ProductKey],Table3[ProductStandardCost]," ",0,1)</f>
        <v>13.0863</v>
      </c>
      <c r="G4273" s="26">
        <f>_xlfn.XLOOKUP(Table6[[#This Row],[product key]],Table3[ProductKey],Table3[OrderQuantity]," ",0,1)</f>
        <v>1</v>
      </c>
      <c r="H4273">
        <f>_xlfn.XLOOKUP(Table6[[#This Row],[product key]],Table3[ProductKey],Table3[DiscountAmount]," ",0,1)</f>
        <v>0</v>
      </c>
      <c r="I4273">
        <f>(Table6[[#This Row],[Unit Price]]*Table6[[#This Row],[Order Quantity]])-(Table6[[#This Row],[Order Quantity]]*Table6[[#This Row],[distcount]])</f>
        <v>0</v>
      </c>
      <c r="J4273">
        <f>Table6[[#This Row],[Unit Price]]*Table6[[#This Row],[Order Quantity]]</f>
        <v>0</v>
      </c>
      <c r="K4273">
        <f>Table6[[#This Row],[Sales Amount]]-Table6[[#This Row],[Total Product Cost]]</f>
        <v>-13.0863</v>
      </c>
      <c r="L4273" s="10">
        <f>_xlfn.XLOOKUP($A4273,Table3[CustomerKey],Table3[OrderDateKey]," ",0,1)</f>
        <v>41520</v>
      </c>
      <c r="M4273">
        <f>YEAR(Table6[[#This Row],[order date]])</f>
        <v>2013</v>
      </c>
      <c r="N4273">
        <f>MONTH(Table6[[#This Row],[order date]])</f>
        <v>9</v>
      </c>
      <c r="O4273" t="str">
        <f>TEXT(Table6[[#This Row],[order date]],"mmmm")</f>
        <v>September</v>
      </c>
      <c r="P4273" t="str">
        <f>_xlfn.CONCAT("Q",ROUNDUP(MONTH(Table6[[#This Row],[order date]])/3,0))</f>
        <v>Q3</v>
      </c>
      <c r="Q4273" t="str">
        <f>TEXT(Table6[[#This Row],[order date]],"YYYY-MM")</f>
        <v>2013-09</v>
      </c>
      <c r="R4273">
        <f>WEEKDAY(Table6[[#This Row],[order date]])</f>
        <v>3</v>
      </c>
      <c r="S4273" t="str">
        <f>TEXT(Table6[[#This Row],[order date]],"dddd")</f>
        <v>Tuesday</v>
      </c>
      <c r="T4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73">
        <f>Table3[[#This Row],[SalesAmount]]-Table3[[#This Row],[TotalProductCost]]</f>
        <v>12.417700000000004</v>
      </c>
      <c r="V4273">
        <f t="shared" si="66"/>
        <v>2</v>
      </c>
      <c r="W4273" s="10" t="str">
        <f>"Q"&amp;_xlfn.CEILING.MATH(MONTH(EOMONTH(Table6[[#This Row],[order date]],-3)),3)/3</f>
        <v>Q2</v>
      </c>
    </row>
    <row r="4274" spans="1:23" x14ac:dyDescent="0.3">
      <c r="A4274" s="20">
        <v>15272</v>
      </c>
      <c r="B4274" s="15" t="str">
        <f>_xlfn.XLOOKUP($A4274,Table1[CustomerKey],Table1[Full name],"not found",0,1)</f>
        <v>Kyle  Gonzales</v>
      </c>
      <c r="C4274" s="15">
        <f>_xlfn.XLOOKUP($B4274,Table3[Full name],Table3[ProductKey],"not found",0,1)</f>
        <v>465</v>
      </c>
      <c r="D4274" s="15" t="str">
        <f>_xlfn.XLOOKUP($C4274,Table2[ProductKey],Table2[EnglishProductName],"not found",0,1)</f>
        <v>Half-Finger Gloves, M</v>
      </c>
      <c r="E4274" s="16">
        <f>_xlfn.XLOOKUP($D4274,Table2[EnglishProductName],Table2[Unit price]," ",0,1)</f>
        <v>0</v>
      </c>
      <c r="F4274" s="26">
        <f>_xlfn.XLOOKUP(Table6[[#This Row],[product key]],Table3[ProductKey],Table3[ProductStandardCost]," ",0,1)</f>
        <v>9.1593</v>
      </c>
      <c r="G4274" s="26">
        <f>_xlfn.XLOOKUP(Table6[[#This Row],[product key]],Table3[ProductKey],Table3[OrderQuantity]," ",0,1)</f>
        <v>1</v>
      </c>
      <c r="H4274" s="26">
        <f>_xlfn.XLOOKUP(Table6[[#This Row],[product key]],Table3[ProductKey],Table3[DiscountAmount]," ",0,1)</f>
        <v>0</v>
      </c>
      <c r="I4274" s="26">
        <f>(Table6[[#This Row],[Unit Price]]*Table6[[#This Row],[Order Quantity]])-(Table6[[#This Row],[Order Quantity]]*Table6[[#This Row],[distcount]])</f>
        <v>0</v>
      </c>
      <c r="J4274" s="26">
        <f>Table6[[#This Row],[Unit Price]]*Table6[[#This Row],[Order Quantity]]</f>
        <v>0</v>
      </c>
      <c r="K4274" s="26">
        <f>Table6[[#This Row],[Sales Amount]]-Table6[[#This Row],[Total Product Cost]]</f>
        <v>-9.1593</v>
      </c>
      <c r="L4274" s="10">
        <f>_xlfn.XLOOKUP($A4274,Table3[CustomerKey],Table3[OrderDateKey]," ",0,1)</f>
        <v>41602</v>
      </c>
      <c r="M4274">
        <f>YEAR(Table6[[#This Row],[order date]])</f>
        <v>2013</v>
      </c>
      <c r="N4274">
        <f>MONTH(Table6[[#This Row],[order date]])</f>
        <v>11</v>
      </c>
      <c r="O4274" t="str">
        <f>TEXT(Table6[[#This Row],[order date]],"mmmm")</f>
        <v>November</v>
      </c>
      <c r="P4274" t="str">
        <f>_xlfn.CONCAT("Q",ROUNDUP(MONTH(Table6[[#This Row],[order date]])/3,0))</f>
        <v>Q4</v>
      </c>
      <c r="Q4274" t="str">
        <f>TEXT(Table6[[#This Row],[order date]],"YYYY-MM")</f>
        <v>2013-11</v>
      </c>
      <c r="R4274">
        <f>WEEKDAY(Table6[[#This Row],[order date]])</f>
        <v>1</v>
      </c>
      <c r="S4274" t="str">
        <f>TEXT(Table6[[#This Row],[order date]],"dddd")</f>
        <v>Sunday</v>
      </c>
      <c r="T4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74">
        <f>Table3[[#This Row],[SalesAmount]]-Table3[[#This Row],[TotalProductCost]]</f>
        <v>4.9767000000000001</v>
      </c>
      <c r="V4274">
        <f t="shared" si="66"/>
        <v>7</v>
      </c>
      <c r="W4274" s="10" t="str">
        <f>"Q"&amp;_xlfn.CEILING.MATH(MONTH(EOMONTH(Table6[[#This Row],[order date]],-3)),3)/3</f>
        <v>Q3</v>
      </c>
    </row>
    <row r="4275" spans="1:23" x14ac:dyDescent="0.3">
      <c r="A4275" s="21">
        <v>15273</v>
      </c>
      <c r="B4275" s="17" t="str">
        <f>_xlfn.XLOOKUP($A4275,Table1[CustomerKey],Table1[Full name],"not found",0,1)</f>
        <v>Brandon  Alexander</v>
      </c>
      <c r="C4275" s="17">
        <f>_xlfn.XLOOKUP($B4275,Table3[Full name],Table3[ProductKey],"not found",0,1)</f>
        <v>528</v>
      </c>
      <c r="D4275" s="17" t="str">
        <f>_xlfn.XLOOKUP($C4275,Table2[ProductKey],Table2[EnglishProductName],"not found",0,1)</f>
        <v>Mountain Tire Tube</v>
      </c>
      <c r="E4275" s="18">
        <f>_xlfn.XLOOKUP($D4275,Table2[EnglishProductName],Table2[Unit price]," ",0,1)</f>
        <v>4.99</v>
      </c>
      <c r="F4275">
        <f>_xlfn.XLOOKUP(Table6[[#This Row],[product key]],Table3[ProductKey],Table3[ProductStandardCost]," ",0,1)</f>
        <v>1.8663000000000001</v>
      </c>
      <c r="G4275" s="26">
        <f>_xlfn.XLOOKUP(Table6[[#This Row],[product key]],Table3[ProductKey],Table3[OrderQuantity]," ",0,1)</f>
        <v>1</v>
      </c>
      <c r="H4275">
        <f>_xlfn.XLOOKUP(Table6[[#This Row],[product key]],Table3[ProductKey],Table3[DiscountAmount]," ",0,1)</f>
        <v>0</v>
      </c>
      <c r="I4275">
        <f>(Table6[[#This Row],[Unit Price]]*Table6[[#This Row],[Order Quantity]])-(Table6[[#This Row],[Order Quantity]]*Table6[[#This Row],[distcount]])</f>
        <v>4.99</v>
      </c>
      <c r="J4275">
        <f>Table6[[#This Row],[Unit Price]]*Table6[[#This Row],[Order Quantity]]</f>
        <v>4.99</v>
      </c>
      <c r="K4275">
        <f>Table6[[#This Row],[Sales Amount]]-Table6[[#This Row],[Total Product Cost]]</f>
        <v>3.1237000000000004</v>
      </c>
      <c r="L4275" s="10">
        <f>_xlfn.XLOOKUP($A4275,Table3[CustomerKey],Table3[OrderDateKey]," ",0,1)</f>
        <v>41370</v>
      </c>
      <c r="M4275">
        <f>YEAR(Table6[[#This Row],[order date]])</f>
        <v>2013</v>
      </c>
      <c r="N4275">
        <f>MONTH(Table6[[#This Row],[order date]])</f>
        <v>4</v>
      </c>
      <c r="O4275" t="str">
        <f>TEXT(Table6[[#This Row],[order date]],"mmmm")</f>
        <v>April</v>
      </c>
      <c r="P4275" t="str">
        <f>_xlfn.CONCAT("Q",ROUNDUP(MONTH(Table6[[#This Row],[order date]])/3,0))</f>
        <v>Q2</v>
      </c>
      <c r="Q4275" t="str">
        <f>TEXT(Table6[[#This Row],[order date]],"YYYY-MM")</f>
        <v>2013-04</v>
      </c>
      <c r="R4275">
        <f>WEEKDAY(Table6[[#This Row],[order date]])</f>
        <v>7</v>
      </c>
      <c r="S4275" t="str">
        <f>TEXT(Table6[[#This Row],[order date]],"dddd")</f>
        <v>Saturday</v>
      </c>
      <c r="T4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75">
        <f>Table3[[#This Row],[SalesAmount]]-Table3[[#This Row],[TotalProductCost]]</f>
        <v>3.1237000000000004</v>
      </c>
      <c r="V4275">
        <f t="shared" si="66"/>
        <v>8</v>
      </c>
      <c r="W4275" s="10" t="str">
        <f>"Q"&amp;_xlfn.CEILING.MATH(MONTH(EOMONTH(Table6[[#This Row],[order date]],-3)),3)/3</f>
        <v>Q1</v>
      </c>
    </row>
    <row r="4276" spans="1:23" x14ac:dyDescent="0.3">
      <c r="A4276" s="20">
        <v>15274</v>
      </c>
      <c r="B4276" s="15" t="str">
        <f>_xlfn.XLOOKUP($A4276,Table1[CustomerKey],Table1[Full name],"not found",0,1)</f>
        <v>Alexander M Johnson</v>
      </c>
      <c r="C4276" s="15">
        <f>_xlfn.XLOOKUP($B4276,Table3[Full name],Table3[ProductKey],"not found",0,1)</f>
        <v>528</v>
      </c>
      <c r="D4276" s="15" t="str">
        <f>_xlfn.XLOOKUP($C4276,Table2[ProductKey],Table2[EnglishProductName],"not found",0,1)</f>
        <v>Mountain Tire Tube</v>
      </c>
      <c r="E4276" s="16">
        <f>_xlfn.XLOOKUP($D4276,Table2[EnglishProductName],Table2[Unit price]," ",0,1)</f>
        <v>4.99</v>
      </c>
      <c r="F4276" s="26">
        <f>_xlfn.XLOOKUP(Table6[[#This Row],[product key]],Table3[ProductKey],Table3[ProductStandardCost]," ",0,1)</f>
        <v>1.8663000000000001</v>
      </c>
      <c r="G4276" s="26">
        <f>_xlfn.XLOOKUP(Table6[[#This Row],[product key]],Table3[ProductKey],Table3[OrderQuantity]," ",0,1)</f>
        <v>1</v>
      </c>
      <c r="H4276" s="26">
        <f>_xlfn.XLOOKUP(Table6[[#This Row],[product key]],Table3[ProductKey],Table3[DiscountAmount]," ",0,1)</f>
        <v>0</v>
      </c>
      <c r="I4276" s="26">
        <f>(Table6[[#This Row],[Unit Price]]*Table6[[#This Row],[Order Quantity]])-(Table6[[#This Row],[Order Quantity]]*Table6[[#This Row],[distcount]])</f>
        <v>4.99</v>
      </c>
      <c r="J4276" s="26">
        <f>Table6[[#This Row],[Unit Price]]*Table6[[#This Row],[Order Quantity]]</f>
        <v>4.99</v>
      </c>
      <c r="K4276" s="26">
        <f>Table6[[#This Row],[Sales Amount]]-Table6[[#This Row],[Total Product Cost]]</f>
        <v>3.1237000000000004</v>
      </c>
      <c r="L4276" s="10">
        <f>_xlfn.XLOOKUP($A4276,Table3[CustomerKey],Table3[OrderDateKey]," ",0,1)</f>
        <v>41412</v>
      </c>
      <c r="M4276">
        <f>YEAR(Table6[[#This Row],[order date]])</f>
        <v>2013</v>
      </c>
      <c r="N4276">
        <f>MONTH(Table6[[#This Row],[order date]])</f>
        <v>5</v>
      </c>
      <c r="O4276" t="str">
        <f>TEXT(Table6[[#This Row],[order date]],"mmmm")</f>
        <v>May</v>
      </c>
      <c r="P4276" t="str">
        <f>_xlfn.CONCAT("Q",ROUNDUP(MONTH(Table6[[#This Row],[order date]])/3,0))</f>
        <v>Q2</v>
      </c>
      <c r="Q4276" t="str">
        <f>TEXT(Table6[[#This Row],[order date]],"YYYY-MM")</f>
        <v>2013-05</v>
      </c>
      <c r="R4276">
        <f>WEEKDAY(Table6[[#This Row],[order date]])</f>
        <v>7</v>
      </c>
      <c r="S4276" t="str">
        <f>TEXT(Table6[[#This Row],[order date]],"dddd")</f>
        <v>Saturday</v>
      </c>
      <c r="T4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76">
        <f>Table3[[#This Row],[SalesAmount]]-Table3[[#This Row],[TotalProductCost]]</f>
        <v>3.1237000000000004</v>
      </c>
      <c r="V4276">
        <f t="shared" si="66"/>
        <v>5</v>
      </c>
      <c r="W4276" s="10" t="str">
        <f>"Q"&amp;_xlfn.CEILING.MATH(MONTH(EOMONTH(Table6[[#This Row],[order date]],-3)),3)/3</f>
        <v>Q1</v>
      </c>
    </row>
    <row r="4277" spans="1:23" x14ac:dyDescent="0.3">
      <c r="A4277" s="21">
        <v>15275</v>
      </c>
      <c r="B4277" s="17" t="str">
        <f>_xlfn.XLOOKUP($A4277,Table1[CustomerKey],Table1[Full name],"not found",0,1)</f>
        <v>Eric L Collins</v>
      </c>
      <c r="C4277" s="17">
        <f>_xlfn.XLOOKUP($B4277,Table3[Full name],Table3[ProductKey],"not found",0,1)</f>
        <v>528</v>
      </c>
      <c r="D4277" s="17" t="str">
        <f>_xlfn.XLOOKUP($C4277,Table2[ProductKey],Table2[EnglishProductName],"not found",0,1)</f>
        <v>Mountain Tire Tube</v>
      </c>
      <c r="E4277" s="18">
        <f>_xlfn.XLOOKUP($D4277,Table2[EnglishProductName],Table2[Unit price]," ",0,1)</f>
        <v>4.99</v>
      </c>
      <c r="F4277">
        <f>_xlfn.XLOOKUP(Table6[[#This Row],[product key]],Table3[ProductKey],Table3[ProductStandardCost]," ",0,1)</f>
        <v>1.8663000000000001</v>
      </c>
      <c r="G4277" s="26">
        <f>_xlfn.XLOOKUP(Table6[[#This Row],[product key]],Table3[ProductKey],Table3[OrderQuantity]," ",0,1)</f>
        <v>1</v>
      </c>
      <c r="H4277">
        <f>_xlfn.XLOOKUP(Table6[[#This Row],[product key]],Table3[ProductKey],Table3[DiscountAmount]," ",0,1)</f>
        <v>0</v>
      </c>
      <c r="I4277">
        <f>(Table6[[#This Row],[Unit Price]]*Table6[[#This Row],[Order Quantity]])-(Table6[[#This Row],[Order Quantity]]*Table6[[#This Row],[distcount]])</f>
        <v>4.99</v>
      </c>
      <c r="J4277">
        <f>Table6[[#This Row],[Unit Price]]*Table6[[#This Row],[Order Quantity]]</f>
        <v>4.99</v>
      </c>
      <c r="K4277">
        <f>Table6[[#This Row],[Sales Amount]]-Table6[[#This Row],[Total Product Cost]]</f>
        <v>3.1237000000000004</v>
      </c>
      <c r="L4277" s="10">
        <f>_xlfn.XLOOKUP($A4277,Table3[CustomerKey],Table3[OrderDateKey]," ",0,1)</f>
        <v>41332</v>
      </c>
      <c r="M4277">
        <f>YEAR(Table6[[#This Row],[order date]])</f>
        <v>2013</v>
      </c>
      <c r="N4277">
        <f>MONTH(Table6[[#This Row],[order date]])</f>
        <v>2</v>
      </c>
      <c r="O4277" t="str">
        <f>TEXT(Table6[[#This Row],[order date]],"mmmm")</f>
        <v>February</v>
      </c>
      <c r="P4277" t="str">
        <f>_xlfn.CONCAT("Q",ROUNDUP(MONTH(Table6[[#This Row],[order date]])/3,0))</f>
        <v>Q1</v>
      </c>
      <c r="Q4277" t="str">
        <f>TEXT(Table6[[#This Row],[order date]],"YYYY-MM")</f>
        <v>2013-02</v>
      </c>
      <c r="R4277">
        <f>WEEKDAY(Table6[[#This Row],[order date]])</f>
        <v>4</v>
      </c>
      <c r="S4277" t="str">
        <f>TEXT(Table6[[#This Row],[order date]],"dddd")</f>
        <v>Wednesday</v>
      </c>
      <c r="T4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77">
        <f>Table3[[#This Row],[SalesAmount]]-Table3[[#This Row],[TotalProductCost]]</f>
        <v>6.2537000000000003</v>
      </c>
      <c r="V4277">
        <f t="shared" si="66"/>
        <v>4</v>
      </c>
      <c r="W4277" s="10" t="str">
        <f>"Q"&amp;_xlfn.CEILING.MATH(MONTH(EOMONTH(Table6[[#This Row],[order date]],-3)),3)/3</f>
        <v>Q4</v>
      </c>
    </row>
    <row r="4278" spans="1:23" x14ac:dyDescent="0.3">
      <c r="A4278" s="20">
        <v>15276</v>
      </c>
      <c r="B4278" s="15" t="str">
        <f>_xlfn.XLOOKUP($A4278,Table1[CustomerKey],Table1[Full name],"not found",0,1)</f>
        <v>Megan L Hall</v>
      </c>
      <c r="C4278" s="15">
        <f>_xlfn.XLOOKUP($B4278,Table3[Full name],Table3[ProductKey],"not found",0,1)</f>
        <v>604</v>
      </c>
      <c r="D4278" s="15" t="str">
        <f>_xlfn.XLOOKUP($C4278,Table2[ProductKey],Table2[EnglishProductName],"not found",0,1)</f>
        <v>Road-750 Black, 44</v>
      </c>
      <c r="E4278" s="16">
        <f>_xlfn.XLOOKUP($D4278,Table2[EnglishProductName],Table2[Unit price]," ",0,1)</f>
        <v>539.99</v>
      </c>
      <c r="F4278" s="26">
        <f>_xlfn.XLOOKUP(Table6[[#This Row],[product key]],Table3[ProductKey],Table3[ProductStandardCost]," ",0,1)</f>
        <v>343.64960000000002</v>
      </c>
      <c r="G4278" s="26">
        <f>_xlfn.XLOOKUP(Table6[[#This Row],[product key]],Table3[ProductKey],Table3[OrderQuantity]," ",0,1)</f>
        <v>1</v>
      </c>
      <c r="H4278" s="26">
        <f>_xlfn.XLOOKUP(Table6[[#This Row],[product key]],Table3[ProductKey],Table3[DiscountAmount]," ",0,1)</f>
        <v>0</v>
      </c>
      <c r="I4278" s="26">
        <f>(Table6[[#This Row],[Unit Price]]*Table6[[#This Row],[Order Quantity]])-(Table6[[#This Row],[Order Quantity]]*Table6[[#This Row],[distcount]])</f>
        <v>539.99</v>
      </c>
      <c r="J4278" s="26">
        <f>Table6[[#This Row],[Unit Price]]*Table6[[#This Row],[Order Quantity]]</f>
        <v>539.99</v>
      </c>
      <c r="K4278" s="26">
        <f>Table6[[#This Row],[Sales Amount]]-Table6[[#This Row],[Total Product Cost]]</f>
        <v>196.34039999999999</v>
      </c>
      <c r="L4278" s="10">
        <f>_xlfn.XLOOKUP($A4278,Table3[CustomerKey],Table3[OrderDateKey]," ",0,1)</f>
        <v>41294</v>
      </c>
      <c r="M4278">
        <f>YEAR(Table6[[#This Row],[order date]])</f>
        <v>2013</v>
      </c>
      <c r="N4278">
        <f>MONTH(Table6[[#This Row],[order date]])</f>
        <v>1</v>
      </c>
      <c r="O4278" t="str">
        <f>TEXT(Table6[[#This Row],[order date]],"mmmm")</f>
        <v>January</v>
      </c>
      <c r="P4278" t="str">
        <f>_xlfn.CONCAT("Q",ROUNDUP(MONTH(Table6[[#This Row],[order date]])/3,0))</f>
        <v>Q1</v>
      </c>
      <c r="Q4278" t="str">
        <f>TEXT(Table6[[#This Row],[order date]],"YYYY-MM")</f>
        <v>2013-01</v>
      </c>
      <c r="R4278">
        <f>WEEKDAY(Table6[[#This Row],[order date]])</f>
        <v>1</v>
      </c>
      <c r="S4278" t="str">
        <f>TEXT(Table6[[#This Row],[order date]],"dddd")</f>
        <v>Sunday</v>
      </c>
      <c r="T4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78">
        <f>Table3[[#This Row],[SalesAmount]]-Table3[[#This Row],[TotalProductCost]]</f>
        <v>18.1477</v>
      </c>
      <c r="V4278">
        <f t="shared" si="66"/>
        <v>9</v>
      </c>
      <c r="W4278" s="10" t="str">
        <f>"Q"&amp;_xlfn.CEILING.MATH(MONTH(EOMONTH(Table6[[#This Row],[order date]],-3)),3)/3</f>
        <v>Q4</v>
      </c>
    </row>
    <row r="4279" spans="1:23" x14ac:dyDescent="0.3">
      <c r="A4279" s="21">
        <v>15277</v>
      </c>
      <c r="B4279" s="17" t="str">
        <f>_xlfn.XLOOKUP($A4279,Table1[CustomerKey],Table1[Full name],"not found",0,1)</f>
        <v>Hailey E Griffin</v>
      </c>
      <c r="C4279" s="17">
        <f>_xlfn.XLOOKUP($B4279,Table3[Full name],Table3[ProductKey],"not found",0,1)</f>
        <v>485</v>
      </c>
      <c r="D4279" s="17" t="str">
        <f>_xlfn.XLOOKUP($C4279,Table2[ProductKey],Table2[EnglishProductName],"not found",0,1)</f>
        <v>Fender Set - Mountain</v>
      </c>
      <c r="E4279" s="18">
        <f>_xlfn.XLOOKUP($D4279,Table2[EnglishProductName],Table2[Unit price]," ",0,1)</f>
        <v>21.98</v>
      </c>
      <c r="F4279">
        <f>_xlfn.XLOOKUP(Table6[[#This Row],[product key]],Table3[ProductKey],Table3[ProductStandardCost]," ",0,1)</f>
        <v>8.2204999999999995</v>
      </c>
      <c r="G4279" s="26">
        <f>_xlfn.XLOOKUP(Table6[[#This Row],[product key]],Table3[ProductKey],Table3[OrderQuantity]," ",0,1)</f>
        <v>1</v>
      </c>
      <c r="H4279">
        <f>_xlfn.XLOOKUP(Table6[[#This Row],[product key]],Table3[ProductKey],Table3[DiscountAmount]," ",0,1)</f>
        <v>0</v>
      </c>
      <c r="I4279">
        <f>(Table6[[#This Row],[Unit Price]]*Table6[[#This Row],[Order Quantity]])-(Table6[[#This Row],[Order Quantity]]*Table6[[#This Row],[distcount]])</f>
        <v>21.98</v>
      </c>
      <c r="J4279">
        <f>Table6[[#This Row],[Unit Price]]*Table6[[#This Row],[Order Quantity]]</f>
        <v>21.98</v>
      </c>
      <c r="K4279">
        <f>Table6[[#This Row],[Sales Amount]]-Table6[[#This Row],[Total Product Cost]]</f>
        <v>13.759500000000001</v>
      </c>
      <c r="L4279" s="10">
        <f>_xlfn.XLOOKUP($A4279,Table3[CustomerKey],Table3[OrderDateKey]," ",0,1)</f>
        <v>41447</v>
      </c>
      <c r="M4279">
        <f>YEAR(Table6[[#This Row],[order date]])</f>
        <v>2013</v>
      </c>
      <c r="N4279">
        <f>MONTH(Table6[[#This Row],[order date]])</f>
        <v>6</v>
      </c>
      <c r="O4279" t="str">
        <f>TEXT(Table6[[#This Row],[order date]],"mmmm")</f>
        <v>June</v>
      </c>
      <c r="P4279" t="str">
        <f>_xlfn.CONCAT("Q",ROUNDUP(MONTH(Table6[[#This Row],[order date]])/3,0))</f>
        <v>Q2</v>
      </c>
      <c r="Q4279" t="str">
        <f>TEXT(Table6[[#This Row],[order date]],"YYYY-MM")</f>
        <v>2013-06</v>
      </c>
      <c r="R4279">
        <f>WEEKDAY(Table6[[#This Row],[order date]])</f>
        <v>7</v>
      </c>
      <c r="S4279" t="str">
        <f>TEXT(Table6[[#This Row],[order date]],"dddd")</f>
        <v>Saturday</v>
      </c>
      <c r="T4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79">
        <f>Table3[[#This Row],[SalesAmount]]-Table3[[#This Row],[TotalProductCost]]</f>
        <v>1054.3704999999998</v>
      </c>
      <c r="V4279">
        <f t="shared" si="66"/>
        <v>5</v>
      </c>
      <c r="W4279" s="10" t="str">
        <f>"Q"&amp;_xlfn.CEILING.MATH(MONTH(EOMONTH(Table6[[#This Row],[order date]],-3)),3)/3</f>
        <v>Q1</v>
      </c>
    </row>
    <row r="4280" spans="1:23" x14ac:dyDescent="0.3">
      <c r="A4280" s="20">
        <v>15278</v>
      </c>
      <c r="B4280" s="15" t="str">
        <f>_xlfn.XLOOKUP($A4280,Table1[CustomerKey],Table1[Full name],"not found",0,1)</f>
        <v>Brandon  Russell</v>
      </c>
      <c r="C4280" s="15">
        <f>_xlfn.XLOOKUP($B4280,Table3[Full name],Table3[ProductKey],"not found",0,1)</f>
        <v>485</v>
      </c>
      <c r="D4280" s="15" t="str">
        <f>_xlfn.XLOOKUP($C4280,Table2[ProductKey],Table2[EnglishProductName],"not found",0,1)</f>
        <v>Fender Set - Mountain</v>
      </c>
      <c r="E4280" s="16">
        <f>_xlfn.XLOOKUP($D4280,Table2[EnglishProductName],Table2[Unit price]," ",0,1)</f>
        <v>21.98</v>
      </c>
      <c r="F4280" s="26">
        <f>_xlfn.XLOOKUP(Table6[[#This Row],[product key]],Table3[ProductKey],Table3[ProductStandardCost]," ",0,1)</f>
        <v>8.2204999999999995</v>
      </c>
      <c r="G4280" s="26">
        <f>_xlfn.XLOOKUP(Table6[[#This Row],[product key]],Table3[ProductKey],Table3[OrderQuantity]," ",0,1)</f>
        <v>1</v>
      </c>
      <c r="H4280" s="26">
        <f>_xlfn.XLOOKUP(Table6[[#This Row],[product key]],Table3[ProductKey],Table3[DiscountAmount]," ",0,1)</f>
        <v>0</v>
      </c>
      <c r="I4280" s="26">
        <f>(Table6[[#This Row],[Unit Price]]*Table6[[#This Row],[Order Quantity]])-(Table6[[#This Row],[Order Quantity]]*Table6[[#This Row],[distcount]])</f>
        <v>21.98</v>
      </c>
      <c r="J4280" s="26">
        <f>Table6[[#This Row],[Unit Price]]*Table6[[#This Row],[Order Quantity]]</f>
        <v>21.98</v>
      </c>
      <c r="K4280" s="26">
        <f>Table6[[#This Row],[Sales Amount]]-Table6[[#This Row],[Total Product Cost]]</f>
        <v>13.759500000000001</v>
      </c>
      <c r="L4280" s="10">
        <f>_xlfn.XLOOKUP($A4280,Table3[CustomerKey],Table3[OrderDateKey]," ",0,1)</f>
        <v>41308</v>
      </c>
      <c r="M4280">
        <f>YEAR(Table6[[#This Row],[order date]])</f>
        <v>2013</v>
      </c>
      <c r="N4280">
        <f>MONTH(Table6[[#This Row],[order date]])</f>
        <v>2</v>
      </c>
      <c r="O4280" t="str">
        <f>TEXT(Table6[[#This Row],[order date]],"mmmm")</f>
        <v>February</v>
      </c>
      <c r="P4280" t="str">
        <f>_xlfn.CONCAT("Q",ROUNDUP(MONTH(Table6[[#This Row],[order date]])/3,0))</f>
        <v>Q1</v>
      </c>
      <c r="Q4280" t="str">
        <f>TEXT(Table6[[#This Row],[order date]],"YYYY-MM")</f>
        <v>2013-02</v>
      </c>
      <c r="R4280">
        <f>WEEKDAY(Table6[[#This Row],[order date]])</f>
        <v>1</v>
      </c>
      <c r="S4280" t="str">
        <f>TEXT(Table6[[#This Row],[order date]],"dddd")</f>
        <v>Sunday</v>
      </c>
      <c r="T4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80">
        <f>Table3[[#This Row],[SalesAmount]]-Table3[[#This Row],[TotalProductCost]]</f>
        <v>280.90520000000004</v>
      </c>
      <c r="V4280">
        <f t="shared" si="66"/>
        <v>1</v>
      </c>
      <c r="W4280" s="10" t="str">
        <f>"Q"&amp;_xlfn.CEILING.MATH(MONTH(EOMONTH(Table6[[#This Row],[order date]],-3)),3)/3</f>
        <v>Q4</v>
      </c>
    </row>
    <row r="4281" spans="1:23" x14ac:dyDescent="0.3">
      <c r="A4281" s="21">
        <v>15279</v>
      </c>
      <c r="B4281" s="17" t="str">
        <f>_xlfn.XLOOKUP($A4281,Table1[CustomerKey],Table1[Full name],"not found",0,1)</f>
        <v>Hunter E Lee</v>
      </c>
      <c r="C4281" s="17">
        <f>_xlfn.XLOOKUP($B4281,Table3[Full name],Table3[ProductKey],"not found",0,1)</f>
        <v>485</v>
      </c>
      <c r="D4281" s="17" t="str">
        <f>_xlfn.XLOOKUP($C4281,Table2[ProductKey],Table2[EnglishProductName],"not found",0,1)</f>
        <v>Fender Set - Mountain</v>
      </c>
      <c r="E4281" s="18">
        <f>_xlfn.XLOOKUP($D4281,Table2[EnglishProductName],Table2[Unit price]," ",0,1)</f>
        <v>21.98</v>
      </c>
      <c r="F4281">
        <f>_xlfn.XLOOKUP(Table6[[#This Row],[product key]],Table3[ProductKey],Table3[ProductStandardCost]," ",0,1)</f>
        <v>8.2204999999999995</v>
      </c>
      <c r="G4281" s="26">
        <f>_xlfn.XLOOKUP(Table6[[#This Row],[product key]],Table3[ProductKey],Table3[OrderQuantity]," ",0,1)</f>
        <v>1</v>
      </c>
      <c r="H4281">
        <f>_xlfn.XLOOKUP(Table6[[#This Row],[product key]],Table3[ProductKey],Table3[DiscountAmount]," ",0,1)</f>
        <v>0</v>
      </c>
      <c r="I4281">
        <f>(Table6[[#This Row],[Unit Price]]*Table6[[#This Row],[Order Quantity]])-(Table6[[#This Row],[Order Quantity]]*Table6[[#This Row],[distcount]])</f>
        <v>21.98</v>
      </c>
      <c r="J4281">
        <f>Table6[[#This Row],[Unit Price]]*Table6[[#This Row],[Order Quantity]]</f>
        <v>21.98</v>
      </c>
      <c r="K4281">
        <f>Table6[[#This Row],[Sales Amount]]-Table6[[#This Row],[Total Product Cost]]</f>
        <v>13.759500000000001</v>
      </c>
      <c r="L4281" s="10">
        <f>_xlfn.XLOOKUP($A4281,Table3[CustomerKey],Table3[OrderDateKey]," ",0,1)</f>
        <v>41549</v>
      </c>
      <c r="M4281">
        <f>YEAR(Table6[[#This Row],[order date]])</f>
        <v>2013</v>
      </c>
      <c r="N4281">
        <f>MONTH(Table6[[#This Row],[order date]])</f>
        <v>10</v>
      </c>
      <c r="O4281" t="str">
        <f>TEXT(Table6[[#This Row],[order date]],"mmmm")</f>
        <v>October</v>
      </c>
      <c r="P4281" t="str">
        <f>_xlfn.CONCAT("Q",ROUNDUP(MONTH(Table6[[#This Row],[order date]])/3,0))</f>
        <v>Q4</v>
      </c>
      <c r="Q4281" t="str">
        <f>TEXT(Table6[[#This Row],[order date]],"YYYY-MM")</f>
        <v>2013-10</v>
      </c>
      <c r="R4281">
        <f>WEEKDAY(Table6[[#This Row],[order date]])</f>
        <v>4</v>
      </c>
      <c r="S4281" t="str">
        <f>TEXT(Table6[[#This Row],[order date]],"dddd")</f>
        <v>Wednesday</v>
      </c>
      <c r="T4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81">
        <f>Table3[[#This Row],[SalesAmount]]-Table3[[#This Row],[TotalProductCost]]</f>
        <v>953.56370000000015</v>
      </c>
      <c r="V4281">
        <f t="shared" si="66"/>
        <v>11</v>
      </c>
      <c r="W4281" s="10" t="str">
        <f>"Q"&amp;_xlfn.CEILING.MATH(MONTH(EOMONTH(Table6[[#This Row],[order date]],-3)),3)/3</f>
        <v>Q3</v>
      </c>
    </row>
    <row r="4282" spans="1:23" x14ac:dyDescent="0.3">
      <c r="A4282" s="20">
        <v>15280</v>
      </c>
      <c r="B4282" s="15" t="str">
        <f>_xlfn.XLOOKUP($A4282,Table1[CustomerKey],Table1[Full name],"not found",0,1)</f>
        <v>Mya L Griffin</v>
      </c>
      <c r="C4282" s="15">
        <f>_xlfn.XLOOKUP($B4282,Table3[Full name],Table3[ProductKey],"not found",0,1)</f>
        <v>359</v>
      </c>
      <c r="D4282" s="15" t="str">
        <f>_xlfn.XLOOKUP($C4282,Table2[ProductKey],Table2[EnglishProductName],"not found",0,1)</f>
        <v>Mountain-200 Black, 38</v>
      </c>
      <c r="E4282" s="16">
        <f>_xlfn.XLOOKUP($D4282,Table2[EnglishProductName],Table2[Unit price]," ",0,1)</f>
        <v>2049.0981999999899</v>
      </c>
      <c r="F4282" s="26">
        <f>_xlfn.XLOOKUP(Table6[[#This Row],[product key]],Table3[ProductKey],Table3[ProductStandardCost]," ",0,1)</f>
        <v>1251.9812999999999</v>
      </c>
      <c r="G4282" s="26">
        <f>_xlfn.XLOOKUP(Table6[[#This Row],[product key]],Table3[ProductKey],Table3[OrderQuantity]," ",0,1)</f>
        <v>1</v>
      </c>
      <c r="H4282" s="26">
        <f>_xlfn.XLOOKUP(Table6[[#This Row],[product key]],Table3[ProductKey],Table3[DiscountAmount]," ",0,1)</f>
        <v>0</v>
      </c>
      <c r="I4282" s="26">
        <f>(Table6[[#This Row],[Unit Price]]*Table6[[#This Row],[Order Quantity]])-(Table6[[#This Row],[Order Quantity]]*Table6[[#This Row],[distcount]])</f>
        <v>2049.0981999999899</v>
      </c>
      <c r="J4282" s="26">
        <f>Table6[[#This Row],[Unit Price]]*Table6[[#This Row],[Order Quantity]]</f>
        <v>2049.0981999999899</v>
      </c>
      <c r="K4282" s="26">
        <f>Table6[[#This Row],[Sales Amount]]-Table6[[#This Row],[Total Product Cost]]</f>
        <v>797.11689999998998</v>
      </c>
      <c r="L4282" s="10">
        <f>_xlfn.XLOOKUP($A4282,Table3[CustomerKey],Table3[OrderDateKey]," ",0,1)</f>
        <v>41505</v>
      </c>
      <c r="M4282">
        <f>YEAR(Table6[[#This Row],[order date]])</f>
        <v>2013</v>
      </c>
      <c r="N4282">
        <f>MONTH(Table6[[#This Row],[order date]])</f>
        <v>8</v>
      </c>
      <c r="O4282" t="str">
        <f>TEXT(Table6[[#This Row],[order date]],"mmmm")</f>
        <v>August</v>
      </c>
      <c r="P4282" t="str">
        <f>_xlfn.CONCAT("Q",ROUNDUP(MONTH(Table6[[#This Row],[order date]])/3,0))</f>
        <v>Q3</v>
      </c>
      <c r="Q4282" t="str">
        <f>TEXT(Table6[[#This Row],[order date]],"YYYY-MM")</f>
        <v>2013-08</v>
      </c>
      <c r="R4282">
        <f>WEEKDAY(Table6[[#This Row],[order date]])</f>
        <v>2</v>
      </c>
      <c r="S4282" t="str">
        <f>TEXT(Table6[[#This Row],[order date]],"dddd")</f>
        <v>Monday</v>
      </c>
      <c r="T4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82">
        <f>Table3[[#This Row],[SalesAmount]]-Table3[[#This Row],[TotalProductCost]]</f>
        <v>1406.9758000000002</v>
      </c>
      <c r="V4282">
        <f t="shared" si="66"/>
        <v>6</v>
      </c>
      <c r="W4282" s="10" t="str">
        <f>"Q"&amp;_xlfn.CEILING.MATH(MONTH(EOMONTH(Table6[[#This Row],[order date]],-3)),3)/3</f>
        <v>Q2</v>
      </c>
    </row>
    <row r="4283" spans="1:23" x14ac:dyDescent="0.3">
      <c r="A4283" s="21">
        <v>15281</v>
      </c>
      <c r="B4283" s="17" t="str">
        <f>_xlfn.XLOOKUP($A4283,Table1[CustomerKey],Table1[Full name],"not found",0,1)</f>
        <v>Hunter  Anderson</v>
      </c>
      <c r="C4283" s="17">
        <f>_xlfn.XLOOKUP($B4283,Table3[Full name],Table3[ProductKey],"not found",0,1)</f>
        <v>528</v>
      </c>
      <c r="D4283" s="17" t="str">
        <f>_xlfn.XLOOKUP($C4283,Table2[ProductKey],Table2[EnglishProductName],"not found",0,1)</f>
        <v>Mountain Tire Tube</v>
      </c>
      <c r="E4283" s="18">
        <f>_xlfn.XLOOKUP($D4283,Table2[EnglishProductName],Table2[Unit price]," ",0,1)</f>
        <v>4.99</v>
      </c>
      <c r="F4283">
        <f>_xlfn.XLOOKUP(Table6[[#This Row],[product key]],Table3[ProductKey],Table3[ProductStandardCost]," ",0,1)</f>
        <v>1.8663000000000001</v>
      </c>
      <c r="G4283" s="26">
        <f>_xlfn.XLOOKUP(Table6[[#This Row],[product key]],Table3[ProductKey],Table3[OrderQuantity]," ",0,1)</f>
        <v>1</v>
      </c>
      <c r="H4283">
        <f>_xlfn.XLOOKUP(Table6[[#This Row],[product key]],Table3[ProductKey],Table3[DiscountAmount]," ",0,1)</f>
        <v>0</v>
      </c>
      <c r="I4283">
        <f>(Table6[[#This Row],[Unit Price]]*Table6[[#This Row],[Order Quantity]])-(Table6[[#This Row],[Order Quantity]]*Table6[[#This Row],[distcount]])</f>
        <v>4.99</v>
      </c>
      <c r="J4283">
        <f>Table6[[#This Row],[Unit Price]]*Table6[[#This Row],[Order Quantity]]</f>
        <v>4.99</v>
      </c>
      <c r="K4283">
        <f>Table6[[#This Row],[Sales Amount]]-Table6[[#This Row],[Total Product Cost]]</f>
        <v>3.1237000000000004</v>
      </c>
      <c r="L4283" s="10">
        <f>_xlfn.XLOOKUP($A4283,Table3[CustomerKey],Table3[OrderDateKey]," ",0,1)</f>
        <v>41353</v>
      </c>
      <c r="M4283">
        <f>YEAR(Table6[[#This Row],[order date]])</f>
        <v>2013</v>
      </c>
      <c r="N4283">
        <f>MONTH(Table6[[#This Row],[order date]])</f>
        <v>3</v>
      </c>
      <c r="O4283" t="str">
        <f>TEXT(Table6[[#This Row],[order date]],"mmmm")</f>
        <v>March</v>
      </c>
      <c r="P4283" t="str">
        <f>_xlfn.CONCAT("Q",ROUNDUP(MONTH(Table6[[#This Row],[order date]])/3,0))</f>
        <v>Q1</v>
      </c>
      <c r="Q4283" t="str">
        <f>TEXT(Table6[[#This Row],[order date]],"YYYY-MM")</f>
        <v>2013-03</v>
      </c>
      <c r="R4283">
        <f>WEEKDAY(Table6[[#This Row],[order date]])</f>
        <v>4</v>
      </c>
      <c r="S4283" t="str">
        <f>TEXT(Table6[[#This Row],[order date]],"dddd")</f>
        <v>Wednesday</v>
      </c>
      <c r="T4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83">
        <f>Table3[[#This Row],[SalesAmount]]-Table3[[#This Row],[TotalProductCost]]</f>
        <v>1054.3704999999998</v>
      </c>
      <c r="V4283">
        <f t="shared" si="66"/>
        <v>1</v>
      </c>
      <c r="W4283" s="10" t="str">
        <f>"Q"&amp;_xlfn.CEILING.MATH(MONTH(EOMONTH(Table6[[#This Row],[order date]],-3)),3)/3</f>
        <v>Q4</v>
      </c>
    </row>
    <row r="4284" spans="1:23" x14ac:dyDescent="0.3">
      <c r="A4284" s="20">
        <v>15282</v>
      </c>
      <c r="B4284" s="15" t="str">
        <f>_xlfn.XLOOKUP($A4284,Table1[CustomerKey],Table1[Full name],"not found",0,1)</f>
        <v>Elizabeth A Thomas</v>
      </c>
      <c r="C4284" s="15">
        <f>_xlfn.XLOOKUP($B4284,Table3[Full name],Table3[ProductKey],"not found",0,1)</f>
        <v>528</v>
      </c>
      <c r="D4284" s="15" t="str">
        <f>_xlfn.XLOOKUP($C4284,Table2[ProductKey],Table2[EnglishProductName],"not found",0,1)</f>
        <v>Mountain Tire Tube</v>
      </c>
      <c r="E4284" s="16">
        <f>_xlfn.XLOOKUP($D4284,Table2[EnglishProductName],Table2[Unit price]," ",0,1)</f>
        <v>4.99</v>
      </c>
      <c r="F4284" s="26">
        <f>_xlfn.XLOOKUP(Table6[[#This Row],[product key]],Table3[ProductKey],Table3[ProductStandardCost]," ",0,1)</f>
        <v>1.8663000000000001</v>
      </c>
      <c r="G4284" s="26">
        <f>_xlfn.XLOOKUP(Table6[[#This Row],[product key]],Table3[ProductKey],Table3[OrderQuantity]," ",0,1)</f>
        <v>1</v>
      </c>
      <c r="H4284" s="26">
        <f>_xlfn.XLOOKUP(Table6[[#This Row],[product key]],Table3[ProductKey],Table3[DiscountAmount]," ",0,1)</f>
        <v>0</v>
      </c>
      <c r="I4284" s="26">
        <f>(Table6[[#This Row],[Unit Price]]*Table6[[#This Row],[Order Quantity]])-(Table6[[#This Row],[Order Quantity]]*Table6[[#This Row],[distcount]])</f>
        <v>4.99</v>
      </c>
      <c r="J4284" s="26">
        <f>Table6[[#This Row],[Unit Price]]*Table6[[#This Row],[Order Quantity]]</f>
        <v>4.99</v>
      </c>
      <c r="K4284" s="26">
        <f>Table6[[#This Row],[Sales Amount]]-Table6[[#This Row],[Total Product Cost]]</f>
        <v>3.1237000000000004</v>
      </c>
      <c r="L4284" s="10">
        <f>_xlfn.XLOOKUP($A4284,Table3[CustomerKey],Table3[OrderDateKey]," ",0,1)</f>
        <v>41553</v>
      </c>
      <c r="M4284">
        <f>YEAR(Table6[[#This Row],[order date]])</f>
        <v>2013</v>
      </c>
      <c r="N4284">
        <f>MONTH(Table6[[#This Row],[order date]])</f>
        <v>10</v>
      </c>
      <c r="O4284" t="str">
        <f>TEXT(Table6[[#This Row],[order date]],"mmmm")</f>
        <v>October</v>
      </c>
      <c r="P4284" t="str">
        <f>_xlfn.CONCAT("Q",ROUNDUP(MONTH(Table6[[#This Row],[order date]])/3,0))</f>
        <v>Q4</v>
      </c>
      <c r="Q4284" t="str">
        <f>TEXT(Table6[[#This Row],[order date]],"YYYY-MM")</f>
        <v>2013-10</v>
      </c>
      <c r="R4284">
        <f>WEEKDAY(Table6[[#This Row],[order date]])</f>
        <v>1</v>
      </c>
      <c r="S4284" t="str">
        <f>TEXT(Table6[[#This Row],[order date]],"dddd")</f>
        <v>Sunday</v>
      </c>
      <c r="T4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84">
        <f>Table3[[#This Row],[SalesAmount]]-Table3[[#This Row],[TotalProductCost]]</f>
        <v>21.91</v>
      </c>
      <c r="V4284">
        <f t="shared" si="66"/>
        <v>1</v>
      </c>
      <c r="W4284" s="10" t="str">
        <f>"Q"&amp;_xlfn.CEILING.MATH(MONTH(EOMONTH(Table6[[#This Row],[order date]],-3)),3)/3</f>
        <v>Q3</v>
      </c>
    </row>
    <row r="4285" spans="1:23" x14ac:dyDescent="0.3">
      <c r="A4285" s="21">
        <v>15283</v>
      </c>
      <c r="B4285" s="17" t="str">
        <f>_xlfn.XLOOKUP($A4285,Table1[CustomerKey],Table1[Full name],"not found",0,1)</f>
        <v>Eugene A Li</v>
      </c>
      <c r="C4285" s="17">
        <f>_xlfn.XLOOKUP($B4285,Table3[Full name],Table3[ProductKey],"not found",0,1)</f>
        <v>485</v>
      </c>
      <c r="D4285" s="17" t="str">
        <f>_xlfn.XLOOKUP($C4285,Table2[ProductKey],Table2[EnglishProductName],"not found",0,1)</f>
        <v>Fender Set - Mountain</v>
      </c>
      <c r="E4285" s="18">
        <f>_xlfn.XLOOKUP($D4285,Table2[EnglishProductName],Table2[Unit price]," ",0,1)</f>
        <v>21.98</v>
      </c>
      <c r="F4285">
        <f>_xlfn.XLOOKUP(Table6[[#This Row],[product key]],Table3[ProductKey],Table3[ProductStandardCost]," ",0,1)</f>
        <v>8.2204999999999995</v>
      </c>
      <c r="G4285" s="26">
        <f>_xlfn.XLOOKUP(Table6[[#This Row],[product key]],Table3[ProductKey],Table3[OrderQuantity]," ",0,1)</f>
        <v>1</v>
      </c>
      <c r="H4285">
        <f>_xlfn.XLOOKUP(Table6[[#This Row],[product key]],Table3[ProductKey],Table3[DiscountAmount]," ",0,1)</f>
        <v>0</v>
      </c>
      <c r="I4285">
        <f>(Table6[[#This Row],[Unit Price]]*Table6[[#This Row],[Order Quantity]])-(Table6[[#This Row],[Order Quantity]]*Table6[[#This Row],[distcount]])</f>
        <v>21.98</v>
      </c>
      <c r="J4285">
        <f>Table6[[#This Row],[Unit Price]]*Table6[[#This Row],[Order Quantity]]</f>
        <v>21.98</v>
      </c>
      <c r="K4285">
        <f>Table6[[#This Row],[Sales Amount]]-Table6[[#This Row],[Total Product Cost]]</f>
        <v>13.759500000000001</v>
      </c>
      <c r="L4285" s="10">
        <f>_xlfn.XLOOKUP($A4285,Table3[CustomerKey],Table3[OrderDateKey]," ",0,1)</f>
        <v>41557</v>
      </c>
      <c r="M4285">
        <f>YEAR(Table6[[#This Row],[order date]])</f>
        <v>2013</v>
      </c>
      <c r="N4285">
        <f>MONTH(Table6[[#This Row],[order date]])</f>
        <v>10</v>
      </c>
      <c r="O4285" t="str">
        <f>TEXT(Table6[[#This Row],[order date]],"mmmm")</f>
        <v>October</v>
      </c>
      <c r="P4285" t="str">
        <f>_xlfn.CONCAT("Q",ROUNDUP(MONTH(Table6[[#This Row],[order date]])/3,0))</f>
        <v>Q4</v>
      </c>
      <c r="Q4285" t="str">
        <f>TEXT(Table6[[#This Row],[order date]],"YYYY-MM")</f>
        <v>2013-10</v>
      </c>
      <c r="R4285">
        <f>WEEKDAY(Table6[[#This Row],[order date]])</f>
        <v>5</v>
      </c>
      <c r="S4285" t="str">
        <f>TEXT(Table6[[#This Row],[order date]],"dddd")</f>
        <v>Thursday</v>
      </c>
      <c r="T4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85">
        <f>Table3[[#This Row],[SalesAmount]]-Table3[[#This Row],[TotalProductCost]]</f>
        <v>1.4335</v>
      </c>
      <c r="V4285">
        <f t="shared" si="66"/>
        <v>4</v>
      </c>
      <c r="W4285" s="10" t="str">
        <f>"Q"&amp;_xlfn.CEILING.MATH(MONTH(EOMONTH(Table6[[#This Row],[order date]],-3)),3)/3</f>
        <v>Q3</v>
      </c>
    </row>
    <row r="4286" spans="1:23" x14ac:dyDescent="0.3">
      <c r="A4286" s="20">
        <v>15284</v>
      </c>
      <c r="B4286" s="15" t="str">
        <f>_xlfn.XLOOKUP($A4286,Table1[CustomerKey],Table1[Full name],"not found",0,1)</f>
        <v>Jay  Prasad</v>
      </c>
      <c r="C4286" s="15">
        <f>_xlfn.XLOOKUP($B4286,Table3[Full name],Table3[ProductKey],"not found",0,1)</f>
        <v>341</v>
      </c>
      <c r="D4286" s="15" t="str">
        <f>_xlfn.XLOOKUP($C4286,Table2[ProductKey],Table2[EnglishProductName],"not found",0,1)</f>
        <v>Road-650 Black, 48</v>
      </c>
      <c r="E4286" s="16">
        <f>_xlfn.XLOOKUP($D4286,Table2[EnglishProductName],Table2[Unit price]," ",0,1)</f>
        <v>699.09820000000002</v>
      </c>
      <c r="F4286" s="26">
        <f>_xlfn.XLOOKUP(Table6[[#This Row],[product key]],Table3[ProductKey],Table3[ProductStandardCost]," ",0,1)</f>
        <v>486.70659999999998</v>
      </c>
      <c r="G4286" s="26">
        <f>_xlfn.XLOOKUP(Table6[[#This Row],[product key]],Table3[ProductKey],Table3[OrderQuantity]," ",0,1)</f>
        <v>1</v>
      </c>
      <c r="H4286" s="26">
        <f>_xlfn.XLOOKUP(Table6[[#This Row],[product key]],Table3[ProductKey],Table3[DiscountAmount]," ",0,1)</f>
        <v>0</v>
      </c>
      <c r="I4286" s="26">
        <f>(Table6[[#This Row],[Unit Price]]*Table6[[#This Row],[Order Quantity]])-(Table6[[#This Row],[Order Quantity]]*Table6[[#This Row],[distcount]])</f>
        <v>699.09820000000002</v>
      </c>
      <c r="J4286" s="26">
        <f>Table6[[#This Row],[Unit Price]]*Table6[[#This Row],[Order Quantity]]</f>
        <v>699.09820000000002</v>
      </c>
      <c r="K4286" s="26">
        <f>Table6[[#This Row],[Sales Amount]]-Table6[[#This Row],[Total Product Cost]]</f>
        <v>212.39160000000004</v>
      </c>
      <c r="L4286" s="10">
        <f>_xlfn.XLOOKUP($A4286,Table3[CustomerKey],Table3[OrderDateKey]," ",0,1)</f>
        <v>40939</v>
      </c>
      <c r="M4286">
        <f>YEAR(Table6[[#This Row],[order date]])</f>
        <v>2012</v>
      </c>
      <c r="N4286">
        <f>MONTH(Table6[[#This Row],[order date]])</f>
        <v>1</v>
      </c>
      <c r="O4286" t="str">
        <f>TEXT(Table6[[#This Row],[order date]],"mmmm")</f>
        <v>January</v>
      </c>
      <c r="P4286" t="str">
        <f>_xlfn.CONCAT("Q",ROUNDUP(MONTH(Table6[[#This Row],[order date]])/3,0))</f>
        <v>Q1</v>
      </c>
      <c r="Q4286" t="str">
        <f>TEXT(Table6[[#This Row],[order date]],"YYYY-MM")</f>
        <v>2012-01</v>
      </c>
      <c r="R4286">
        <f>WEEKDAY(Table6[[#This Row],[order date]])</f>
        <v>3</v>
      </c>
      <c r="S4286" t="str">
        <f>TEXT(Table6[[#This Row],[order date]],"dddd")</f>
        <v>Tuesday</v>
      </c>
      <c r="T4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286">
        <f>Table3[[#This Row],[SalesAmount]]-Table3[[#This Row],[TotalProductCost]]</f>
        <v>6.2537000000000003</v>
      </c>
      <c r="V4286">
        <f t="shared" si="66"/>
        <v>6</v>
      </c>
      <c r="W4286" s="10" t="str">
        <f>"Q"&amp;_xlfn.CEILING.MATH(MONTH(EOMONTH(Table6[[#This Row],[order date]],-3)),3)/3</f>
        <v>Q4</v>
      </c>
    </row>
    <row r="4287" spans="1:23" x14ac:dyDescent="0.3">
      <c r="A4287" s="21">
        <v>15285</v>
      </c>
      <c r="B4287" s="17" t="str">
        <f>_xlfn.XLOOKUP($A4287,Table1[CustomerKey],Table1[Full name],"not found",0,1)</f>
        <v>Olivia A Rodriguez</v>
      </c>
      <c r="C4287" s="17">
        <f>_xlfn.XLOOKUP($B4287,Table3[Full name],Table3[ProductKey],"not found",0,1)</f>
        <v>528</v>
      </c>
      <c r="D4287" s="17" t="str">
        <f>_xlfn.XLOOKUP($C4287,Table2[ProductKey],Table2[EnglishProductName],"not found",0,1)</f>
        <v>Mountain Tire Tube</v>
      </c>
      <c r="E4287" s="18">
        <f>_xlfn.XLOOKUP($D4287,Table2[EnglishProductName],Table2[Unit price]," ",0,1)</f>
        <v>4.99</v>
      </c>
      <c r="F4287">
        <f>_xlfn.XLOOKUP(Table6[[#This Row],[product key]],Table3[ProductKey],Table3[ProductStandardCost]," ",0,1)</f>
        <v>1.8663000000000001</v>
      </c>
      <c r="G4287" s="26">
        <f>_xlfn.XLOOKUP(Table6[[#This Row],[product key]],Table3[ProductKey],Table3[OrderQuantity]," ",0,1)</f>
        <v>1</v>
      </c>
      <c r="H4287">
        <f>_xlfn.XLOOKUP(Table6[[#This Row],[product key]],Table3[ProductKey],Table3[DiscountAmount]," ",0,1)</f>
        <v>0</v>
      </c>
      <c r="I4287">
        <f>(Table6[[#This Row],[Unit Price]]*Table6[[#This Row],[Order Quantity]])-(Table6[[#This Row],[Order Quantity]]*Table6[[#This Row],[distcount]])</f>
        <v>4.99</v>
      </c>
      <c r="J4287">
        <f>Table6[[#This Row],[Unit Price]]*Table6[[#This Row],[Order Quantity]]</f>
        <v>4.99</v>
      </c>
      <c r="K4287">
        <f>Table6[[#This Row],[Sales Amount]]-Table6[[#This Row],[Total Product Cost]]</f>
        <v>3.1237000000000004</v>
      </c>
      <c r="L4287" s="10">
        <f>_xlfn.XLOOKUP($A4287,Table3[CustomerKey],Table3[OrderDateKey]," ",0,1)</f>
        <v>41349</v>
      </c>
      <c r="M4287">
        <f>YEAR(Table6[[#This Row],[order date]])</f>
        <v>2013</v>
      </c>
      <c r="N4287">
        <f>MONTH(Table6[[#This Row],[order date]])</f>
        <v>3</v>
      </c>
      <c r="O4287" t="str">
        <f>TEXT(Table6[[#This Row],[order date]],"mmmm")</f>
        <v>March</v>
      </c>
      <c r="P4287" t="str">
        <f>_xlfn.CONCAT("Q",ROUNDUP(MONTH(Table6[[#This Row],[order date]])/3,0))</f>
        <v>Q1</v>
      </c>
      <c r="Q4287" t="str">
        <f>TEXT(Table6[[#This Row],[order date]],"YYYY-MM")</f>
        <v>2013-03</v>
      </c>
      <c r="R4287">
        <f>WEEKDAY(Table6[[#This Row],[order date]])</f>
        <v>7</v>
      </c>
      <c r="S4287" t="str">
        <f>TEXT(Table6[[#This Row],[order date]],"dddd")</f>
        <v>Saturday</v>
      </c>
      <c r="T4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87">
        <f>Table3[[#This Row],[SalesAmount]]-Table3[[#This Row],[TotalProductCost]]</f>
        <v>3.1237000000000004</v>
      </c>
      <c r="V4287">
        <f t="shared" si="66"/>
        <v>2</v>
      </c>
      <c r="W4287" s="10" t="str">
        <f>"Q"&amp;_xlfn.CEILING.MATH(MONTH(EOMONTH(Table6[[#This Row],[order date]],-3)),3)/3</f>
        <v>Q4</v>
      </c>
    </row>
    <row r="4288" spans="1:23" x14ac:dyDescent="0.3">
      <c r="A4288" s="20">
        <v>15286</v>
      </c>
      <c r="B4288" s="15" t="str">
        <f>_xlfn.XLOOKUP($A4288,Table1[CustomerKey],Table1[Full name],"not found",0,1)</f>
        <v>Thomas C Nelson</v>
      </c>
      <c r="C4288" s="15">
        <f>_xlfn.XLOOKUP($B4288,Table3[Full name],Table3[ProductKey],"not found",0,1)</f>
        <v>471</v>
      </c>
      <c r="D4288" s="15" t="str">
        <f>_xlfn.XLOOKUP($C4288,Table2[ProductKey],Table2[EnglishProductName],"not found",0,1)</f>
        <v>Classic Vest, S</v>
      </c>
      <c r="E4288" s="16">
        <f>_xlfn.XLOOKUP($D4288,Table2[EnglishProductName],Table2[Unit price]," ",0,1)</f>
        <v>63.5</v>
      </c>
      <c r="F4288" s="26">
        <f>_xlfn.XLOOKUP(Table6[[#This Row],[product key]],Table3[ProductKey],Table3[ProductStandardCost]," ",0,1)</f>
        <v>23.748999999999999</v>
      </c>
      <c r="G4288" s="26">
        <f>_xlfn.XLOOKUP(Table6[[#This Row],[product key]],Table3[ProductKey],Table3[OrderQuantity]," ",0,1)</f>
        <v>1</v>
      </c>
      <c r="H4288" s="26">
        <f>_xlfn.XLOOKUP(Table6[[#This Row],[product key]],Table3[ProductKey],Table3[DiscountAmount]," ",0,1)</f>
        <v>0</v>
      </c>
      <c r="I4288" s="26">
        <f>(Table6[[#This Row],[Unit Price]]*Table6[[#This Row],[Order Quantity]])-(Table6[[#This Row],[Order Quantity]]*Table6[[#This Row],[distcount]])</f>
        <v>63.5</v>
      </c>
      <c r="J4288" s="26">
        <f>Table6[[#This Row],[Unit Price]]*Table6[[#This Row],[Order Quantity]]</f>
        <v>63.5</v>
      </c>
      <c r="K4288" s="26">
        <f>Table6[[#This Row],[Sales Amount]]-Table6[[#This Row],[Total Product Cost]]</f>
        <v>39.751000000000005</v>
      </c>
      <c r="L4288" s="10">
        <f>_xlfn.XLOOKUP($A4288,Table3[CustomerKey],Table3[OrderDateKey]," ",0,1)</f>
        <v>41589</v>
      </c>
      <c r="M4288">
        <f>YEAR(Table6[[#This Row],[order date]])</f>
        <v>2013</v>
      </c>
      <c r="N4288">
        <f>MONTH(Table6[[#This Row],[order date]])</f>
        <v>11</v>
      </c>
      <c r="O4288" t="str">
        <f>TEXT(Table6[[#This Row],[order date]],"mmmm")</f>
        <v>November</v>
      </c>
      <c r="P4288" t="str">
        <f>_xlfn.CONCAT("Q",ROUNDUP(MONTH(Table6[[#This Row],[order date]])/3,0))</f>
        <v>Q4</v>
      </c>
      <c r="Q4288" t="str">
        <f>TEXT(Table6[[#This Row],[order date]],"YYYY-MM")</f>
        <v>2013-11</v>
      </c>
      <c r="R4288">
        <f>WEEKDAY(Table6[[#This Row],[order date]])</f>
        <v>2</v>
      </c>
      <c r="S4288" t="str">
        <f>TEXT(Table6[[#This Row],[order date]],"dddd")</f>
        <v>Monday</v>
      </c>
      <c r="T4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88">
        <f>Table3[[#This Row],[SalesAmount]]-Table3[[#This Row],[TotalProductCost]]</f>
        <v>21.903700000000001</v>
      </c>
      <c r="V4288">
        <f t="shared" si="66"/>
        <v>2</v>
      </c>
      <c r="W4288" s="10" t="str">
        <f>"Q"&amp;_xlfn.CEILING.MATH(MONTH(EOMONTH(Table6[[#This Row],[order date]],-3)),3)/3</f>
        <v>Q3</v>
      </c>
    </row>
    <row r="4289" spans="1:23" x14ac:dyDescent="0.3">
      <c r="A4289" s="21">
        <v>15287</v>
      </c>
      <c r="B4289" s="17" t="str">
        <f>_xlfn.XLOOKUP($A4289,Table1[CustomerKey],Table1[Full name],"not found",0,1)</f>
        <v>Stephanie S Baker</v>
      </c>
      <c r="C4289" s="17">
        <f>_xlfn.XLOOKUP($B4289,Table3[Full name],Table3[ProductKey],"not found",0,1)</f>
        <v>225</v>
      </c>
      <c r="D4289" s="17" t="str">
        <f>_xlfn.XLOOKUP($C4289,Table2[ProductKey],Table2[EnglishProductName],"not found",0,1)</f>
        <v>AWC Logo Cap</v>
      </c>
      <c r="E4289" s="18">
        <f>_xlfn.XLOOKUP($D4289,Table2[EnglishProductName],Table2[Unit price]," ",0,1)</f>
        <v>0</v>
      </c>
      <c r="F4289">
        <f>_xlfn.XLOOKUP(Table6[[#This Row],[product key]],Table3[ProductKey],Table3[ProductStandardCost]," ",0,1)</f>
        <v>6.9222999999999999</v>
      </c>
      <c r="G4289" s="26">
        <f>_xlfn.XLOOKUP(Table6[[#This Row],[product key]],Table3[ProductKey],Table3[OrderQuantity]," ",0,1)</f>
        <v>1</v>
      </c>
      <c r="H4289">
        <f>_xlfn.XLOOKUP(Table6[[#This Row],[product key]],Table3[ProductKey],Table3[DiscountAmount]," ",0,1)</f>
        <v>0</v>
      </c>
      <c r="I4289">
        <f>(Table6[[#This Row],[Unit Price]]*Table6[[#This Row],[Order Quantity]])-(Table6[[#This Row],[Order Quantity]]*Table6[[#This Row],[distcount]])</f>
        <v>0</v>
      </c>
      <c r="J4289">
        <f>Table6[[#This Row],[Unit Price]]*Table6[[#This Row],[Order Quantity]]</f>
        <v>0</v>
      </c>
      <c r="K4289">
        <f>Table6[[#This Row],[Sales Amount]]-Table6[[#This Row],[Total Product Cost]]</f>
        <v>-6.9222999999999999</v>
      </c>
      <c r="L4289" s="10">
        <f>_xlfn.XLOOKUP($A4289,Table3[CustomerKey],Table3[OrderDateKey]," ",0,1)</f>
        <v>41585</v>
      </c>
      <c r="M4289">
        <f>YEAR(Table6[[#This Row],[order date]])</f>
        <v>2013</v>
      </c>
      <c r="N4289">
        <f>MONTH(Table6[[#This Row],[order date]])</f>
        <v>11</v>
      </c>
      <c r="O4289" t="str">
        <f>TEXT(Table6[[#This Row],[order date]],"mmmm")</f>
        <v>November</v>
      </c>
      <c r="P4289" t="str">
        <f>_xlfn.CONCAT("Q",ROUNDUP(MONTH(Table6[[#This Row],[order date]])/3,0))</f>
        <v>Q4</v>
      </c>
      <c r="Q4289" t="str">
        <f>TEXT(Table6[[#This Row],[order date]],"YYYY-MM")</f>
        <v>2013-11</v>
      </c>
      <c r="R4289">
        <f>WEEKDAY(Table6[[#This Row],[order date]])</f>
        <v>5</v>
      </c>
      <c r="S4289" t="str">
        <f>TEXT(Table6[[#This Row],[order date]],"dddd")</f>
        <v>Thursday</v>
      </c>
      <c r="T4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89">
        <f>Table3[[#This Row],[SalesAmount]]-Table3[[#This Row],[TotalProductCost]]</f>
        <v>1054.3704999999998</v>
      </c>
      <c r="V4289">
        <f t="shared" si="66"/>
        <v>4</v>
      </c>
      <c r="W4289" s="10" t="str">
        <f>"Q"&amp;_xlfn.CEILING.MATH(MONTH(EOMONTH(Table6[[#This Row],[order date]],-3)),3)/3</f>
        <v>Q3</v>
      </c>
    </row>
    <row r="4290" spans="1:23" x14ac:dyDescent="0.3">
      <c r="A4290" s="20">
        <v>15288</v>
      </c>
      <c r="B4290" s="15" t="str">
        <f>_xlfn.XLOOKUP($A4290,Table1[CustomerKey],Table1[Full name],"not found",0,1)</f>
        <v>Logan  Perry</v>
      </c>
      <c r="C4290" s="15">
        <f>_xlfn.XLOOKUP($B4290,Table3[Full name],Table3[ProductKey],"not found",0,1)</f>
        <v>329</v>
      </c>
      <c r="D4290" s="15" t="str">
        <f>_xlfn.XLOOKUP($C4290,Table2[ProductKey],Table2[EnglishProductName],"not found",0,1)</f>
        <v>Road-650 Red, 48</v>
      </c>
      <c r="E4290" s="16">
        <f>_xlfn.XLOOKUP($D4290,Table2[EnglishProductName],Table2[Unit price]," ",0,1)</f>
        <v>699.09820000000002</v>
      </c>
      <c r="F4290" s="26">
        <f>_xlfn.XLOOKUP(Table6[[#This Row],[product key]],Table3[ProductKey],Table3[ProductStandardCost]," ",0,1)</f>
        <v>486.70659999999998</v>
      </c>
      <c r="G4290" s="26">
        <f>_xlfn.XLOOKUP(Table6[[#This Row],[product key]],Table3[ProductKey],Table3[OrderQuantity]," ",0,1)</f>
        <v>1</v>
      </c>
      <c r="H4290" s="26">
        <f>_xlfn.XLOOKUP(Table6[[#This Row],[product key]],Table3[ProductKey],Table3[DiscountAmount]," ",0,1)</f>
        <v>0</v>
      </c>
      <c r="I4290" s="26">
        <f>(Table6[[#This Row],[Unit Price]]*Table6[[#This Row],[Order Quantity]])-(Table6[[#This Row],[Order Quantity]]*Table6[[#This Row],[distcount]])</f>
        <v>699.09820000000002</v>
      </c>
      <c r="J4290" s="26">
        <f>Table6[[#This Row],[Unit Price]]*Table6[[#This Row],[Order Quantity]]</f>
        <v>699.09820000000002</v>
      </c>
      <c r="K4290" s="26">
        <f>Table6[[#This Row],[Sales Amount]]-Table6[[#This Row],[Total Product Cost]]</f>
        <v>212.39160000000004</v>
      </c>
      <c r="L4290" s="10">
        <f>_xlfn.XLOOKUP($A4290,Table3[CustomerKey],Table3[OrderDateKey]," ",0,1)</f>
        <v>40938</v>
      </c>
      <c r="M4290">
        <f>YEAR(Table6[[#This Row],[order date]])</f>
        <v>2012</v>
      </c>
      <c r="N4290">
        <f>MONTH(Table6[[#This Row],[order date]])</f>
        <v>1</v>
      </c>
      <c r="O4290" t="str">
        <f>TEXT(Table6[[#This Row],[order date]],"mmmm")</f>
        <v>January</v>
      </c>
      <c r="P4290" t="str">
        <f>_xlfn.CONCAT("Q",ROUNDUP(MONTH(Table6[[#This Row],[order date]])/3,0))</f>
        <v>Q1</v>
      </c>
      <c r="Q4290" t="str">
        <f>TEXT(Table6[[#This Row],[order date]],"YYYY-MM")</f>
        <v>2012-01</v>
      </c>
      <c r="R4290">
        <f>WEEKDAY(Table6[[#This Row],[order date]])</f>
        <v>2</v>
      </c>
      <c r="S4290" t="str">
        <f>TEXT(Table6[[#This Row],[order date]],"dddd")</f>
        <v>Monday</v>
      </c>
      <c r="T4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290">
        <f>Table3[[#This Row],[SalesAmount]]-Table3[[#This Row],[TotalProductCost]]</f>
        <v>3.1237000000000004</v>
      </c>
      <c r="V4290">
        <f t="shared" si="66"/>
        <v>5</v>
      </c>
      <c r="W4290" s="10" t="str">
        <f>"Q"&amp;_xlfn.CEILING.MATH(MONTH(EOMONTH(Table6[[#This Row],[order date]],-3)),3)/3</f>
        <v>Q4</v>
      </c>
    </row>
    <row r="4291" spans="1:23" x14ac:dyDescent="0.3">
      <c r="A4291" s="21">
        <v>15289</v>
      </c>
      <c r="B4291" s="17" t="str">
        <f>_xlfn.XLOOKUP($A4291,Table1[CustomerKey],Table1[Full name],"not found",0,1)</f>
        <v>Katelyn  Gray</v>
      </c>
      <c r="C4291" s="17">
        <f>_xlfn.XLOOKUP($B4291,Table3[Full name],Table3[ProductKey],"not found",0,1)</f>
        <v>343</v>
      </c>
      <c r="D4291" s="17" t="str">
        <f>_xlfn.XLOOKUP($C4291,Table2[ProductKey],Table2[EnglishProductName],"not found",0,1)</f>
        <v>Road-650 Black, 52</v>
      </c>
      <c r="E4291" s="18">
        <f>_xlfn.XLOOKUP($D4291,Table2[EnglishProductName],Table2[Unit price]," ",0,1)</f>
        <v>699.09820000000002</v>
      </c>
      <c r="F4291">
        <f>_xlfn.XLOOKUP(Table6[[#This Row],[product key]],Table3[ProductKey],Table3[ProductStandardCost]," ",0,1)</f>
        <v>486.70659999999998</v>
      </c>
      <c r="G4291" s="26">
        <f>_xlfn.XLOOKUP(Table6[[#This Row],[product key]],Table3[ProductKey],Table3[OrderQuantity]," ",0,1)</f>
        <v>1</v>
      </c>
      <c r="H4291">
        <f>_xlfn.XLOOKUP(Table6[[#This Row],[product key]],Table3[ProductKey],Table3[DiscountAmount]," ",0,1)</f>
        <v>0</v>
      </c>
      <c r="I4291">
        <f>(Table6[[#This Row],[Unit Price]]*Table6[[#This Row],[Order Quantity]])-(Table6[[#This Row],[Order Quantity]]*Table6[[#This Row],[distcount]])</f>
        <v>699.09820000000002</v>
      </c>
      <c r="J4291">
        <f>Table6[[#This Row],[Unit Price]]*Table6[[#This Row],[Order Quantity]]</f>
        <v>699.09820000000002</v>
      </c>
      <c r="K4291">
        <f>Table6[[#This Row],[Sales Amount]]-Table6[[#This Row],[Total Product Cost]]</f>
        <v>212.39160000000004</v>
      </c>
      <c r="L4291" s="10">
        <f>_xlfn.XLOOKUP($A4291,Table3[CustomerKey],Table3[OrderDateKey]," ",0,1)</f>
        <v>40960</v>
      </c>
      <c r="M4291">
        <f>YEAR(Table6[[#This Row],[order date]])</f>
        <v>2012</v>
      </c>
      <c r="N4291">
        <f>MONTH(Table6[[#This Row],[order date]])</f>
        <v>2</v>
      </c>
      <c r="O4291" t="str">
        <f>TEXT(Table6[[#This Row],[order date]],"mmmm")</f>
        <v>February</v>
      </c>
      <c r="P4291" t="str">
        <f>_xlfn.CONCAT("Q",ROUNDUP(MONTH(Table6[[#This Row],[order date]])/3,0))</f>
        <v>Q1</v>
      </c>
      <c r="Q4291" t="str">
        <f>TEXT(Table6[[#This Row],[order date]],"YYYY-MM")</f>
        <v>2012-02</v>
      </c>
      <c r="R4291">
        <f>WEEKDAY(Table6[[#This Row],[order date]])</f>
        <v>3</v>
      </c>
      <c r="S4291" t="str">
        <f>TEXT(Table6[[#This Row],[order date]],"dddd")</f>
        <v>Tuesday</v>
      </c>
      <c r="T4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291">
        <f>Table3[[#This Row],[SalesAmount]]-Table3[[#This Row],[TotalProductCost]]</f>
        <v>21.903700000000001</v>
      </c>
      <c r="V4291">
        <f t="shared" ref="V4291:V4354" si="67">CHOOSE(MONTH(L4292),4,5,6,7,8,9,10,11,12,1,2,3)</f>
        <v>2</v>
      </c>
      <c r="W4291" s="10" t="str">
        <f>"Q"&amp;_xlfn.CEILING.MATH(MONTH(EOMONTH(Table6[[#This Row],[order date]],-3)),3)/3</f>
        <v>Q4</v>
      </c>
    </row>
    <row r="4292" spans="1:23" x14ac:dyDescent="0.3">
      <c r="A4292" s="20">
        <v>15290</v>
      </c>
      <c r="B4292" s="15" t="str">
        <f>_xlfn.XLOOKUP($A4292,Table1[CustomerKey],Table1[Full name],"not found",0,1)</f>
        <v>Edward  Thompson</v>
      </c>
      <c r="C4292" s="15">
        <f>_xlfn.XLOOKUP($B4292,Table3[Full name],Table3[ProductKey],"not found",0,1)</f>
        <v>490</v>
      </c>
      <c r="D4292" s="15" t="str">
        <f>_xlfn.XLOOKUP($C4292,Table2[ProductKey],Table2[EnglishProductName],"not found",0,1)</f>
        <v>Short-Sleeve Classic Jersey, L</v>
      </c>
      <c r="E4292" s="16">
        <f>_xlfn.XLOOKUP($D4292,Table2[EnglishProductName],Table2[Unit price]," ",0,1)</f>
        <v>53.99</v>
      </c>
      <c r="F4292" s="26">
        <f>_xlfn.XLOOKUP(Table6[[#This Row],[product key]],Table3[ProductKey],Table3[ProductStandardCost]," ",0,1)</f>
        <v>41.572299999999998</v>
      </c>
      <c r="G4292" s="26">
        <f>_xlfn.XLOOKUP(Table6[[#This Row],[product key]],Table3[ProductKey],Table3[OrderQuantity]," ",0,1)</f>
        <v>1</v>
      </c>
      <c r="H4292" s="26">
        <f>_xlfn.XLOOKUP(Table6[[#This Row],[product key]],Table3[ProductKey],Table3[DiscountAmount]," ",0,1)</f>
        <v>0</v>
      </c>
      <c r="I4292" s="26">
        <f>(Table6[[#This Row],[Unit Price]]*Table6[[#This Row],[Order Quantity]])-(Table6[[#This Row],[Order Quantity]]*Table6[[#This Row],[distcount]])</f>
        <v>53.99</v>
      </c>
      <c r="J4292" s="26">
        <f>Table6[[#This Row],[Unit Price]]*Table6[[#This Row],[Order Quantity]]</f>
        <v>53.99</v>
      </c>
      <c r="K4292" s="26">
        <f>Table6[[#This Row],[Sales Amount]]-Table6[[#This Row],[Total Product Cost]]</f>
        <v>12.417700000000004</v>
      </c>
      <c r="L4292" s="10">
        <f>_xlfn.XLOOKUP($A4292,Table3[CustomerKey],Table3[OrderDateKey]," ",0,1)</f>
        <v>41583</v>
      </c>
      <c r="M4292">
        <f>YEAR(Table6[[#This Row],[order date]])</f>
        <v>2013</v>
      </c>
      <c r="N4292">
        <f>MONTH(Table6[[#This Row],[order date]])</f>
        <v>11</v>
      </c>
      <c r="O4292" t="str">
        <f>TEXT(Table6[[#This Row],[order date]],"mmmm")</f>
        <v>November</v>
      </c>
      <c r="P4292" t="str">
        <f>_xlfn.CONCAT("Q",ROUNDUP(MONTH(Table6[[#This Row],[order date]])/3,0))</f>
        <v>Q4</v>
      </c>
      <c r="Q4292" t="str">
        <f>TEXT(Table6[[#This Row],[order date]],"YYYY-MM")</f>
        <v>2013-11</v>
      </c>
      <c r="R4292">
        <f>WEEKDAY(Table6[[#This Row],[order date]])</f>
        <v>3</v>
      </c>
      <c r="S4292" t="str">
        <f>TEXT(Table6[[#This Row],[order date]],"dddd")</f>
        <v>Tuesday</v>
      </c>
      <c r="T4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92">
        <f>Table3[[#This Row],[SalesAmount]]-Table3[[#This Row],[TotalProductCost]]</f>
        <v>11.497700000000002</v>
      </c>
      <c r="V4292">
        <f t="shared" si="67"/>
        <v>2</v>
      </c>
      <c r="W4292" s="10" t="str">
        <f>"Q"&amp;_xlfn.CEILING.MATH(MONTH(EOMONTH(Table6[[#This Row],[order date]],-3)),3)/3</f>
        <v>Q3</v>
      </c>
    </row>
    <row r="4293" spans="1:23" x14ac:dyDescent="0.3">
      <c r="A4293" s="21">
        <v>15291</v>
      </c>
      <c r="B4293" s="17" t="str">
        <f>_xlfn.XLOOKUP($A4293,Table1[CustomerKey],Table1[Full name],"not found",0,1)</f>
        <v>Julia J Alexander</v>
      </c>
      <c r="C4293" s="17">
        <f>_xlfn.XLOOKUP($B4293,Table3[Full name],Table3[ProductKey],"not found",0,1)</f>
        <v>475</v>
      </c>
      <c r="D4293" s="17" t="str">
        <f>_xlfn.XLOOKUP($C4293,Table2[ProductKey],Table2[EnglishProductName],"not found",0,1)</f>
        <v>Women's Mountain Shorts, M</v>
      </c>
      <c r="E4293" s="18">
        <f>_xlfn.XLOOKUP($D4293,Table2[EnglishProductName],Table2[Unit price]," ",0,1)</f>
        <v>69.989999999999895</v>
      </c>
      <c r="F4293">
        <f>_xlfn.XLOOKUP(Table6[[#This Row],[product key]],Table3[ProductKey],Table3[ProductStandardCost]," ",0,1)</f>
        <v>26.176300000000001</v>
      </c>
      <c r="G4293" s="26">
        <f>_xlfn.XLOOKUP(Table6[[#This Row],[product key]],Table3[ProductKey],Table3[OrderQuantity]," ",0,1)</f>
        <v>1</v>
      </c>
      <c r="H4293">
        <f>_xlfn.XLOOKUP(Table6[[#This Row],[product key]],Table3[ProductKey],Table3[DiscountAmount]," ",0,1)</f>
        <v>0</v>
      </c>
      <c r="I4293">
        <f>(Table6[[#This Row],[Unit Price]]*Table6[[#This Row],[Order Quantity]])-(Table6[[#This Row],[Order Quantity]]*Table6[[#This Row],[distcount]])</f>
        <v>69.989999999999895</v>
      </c>
      <c r="J4293">
        <f>Table6[[#This Row],[Unit Price]]*Table6[[#This Row],[Order Quantity]]</f>
        <v>69.989999999999895</v>
      </c>
      <c r="K4293">
        <f>Table6[[#This Row],[Sales Amount]]-Table6[[#This Row],[Total Product Cost]]</f>
        <v>43.813699999999898</v>
      </c>
      <c r="L4293" s="10">
        <f>_xlfn.XLOOKUP($A4293,Table3[CustomerKey],Table3[OrderDateKey]," ",0,1)</f>
        <v>41593</v>
      </c>
      <c r="M4293">
        <f>YEAR(Table6[[#This Row],[order date]])</f>
        <v>2013</v>
      </c>
      <c r="N4293">
        <f>MONTH(Table6[[#This Row],[order date]])</f>
        <v>11</v>
      </c>
      <c r="O4293" t="str">
        <f>TEXT(Table6[[#This Row],[order date]],"mmmm")</f>
        <v>November</v>
      </c>
      <c r="P4293" t="str">
        <f>_xlfn.CONCAT("Q",ROUNDUP(MONTH(Table6[[#This Row],[order date]])/3,0))</f>
        <v>Q4</v>
      </c>
      <c r="Q4293" t="str">
        <f>TEXT(Table6[[#This Row],[order date]],"YYYY-MM")</f>
        <v>2013-11</v>
      </c>
      <c r="R4293">
        <f>WEEKDAY(Table6[[#This Row],[order date]])</f>
        <v>6</v>
      </c>
      <c r="S4293" t="str">
        <f>TEXT(Table6[[#This Row],[order date]],"dddd")</f>
        <v>Friday</v>
      </c>
      <c r="T4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93">
        <f>Table3[[#This Row],[SalesAmount]]-Table3[[#This Row],[TotalProductCost]]</f>
        <v>34.423700000000004</v>
      </c>
      <c r="V4293">
        <f t="shared" si="67"/>
        <v>1</v>
      </c>
      <c r="W4293" s="10" t="str">
        <f>"Q"&amp;_xlfn.CEILING.MATH(MONTH(EOMONTH(Table6[[#This Row],[order date]],-3)),3)/3</f>
        <v>Q3</v>
      </c>
    </row>
    <row r="4294" spans="1:23" x14ac:dyDescent="0.3">
      <c r="A4294" s="20">
        <v>15292</v>
      </c>
      <c r="B4294" s="15" t="str">
        <f>_xlfn.XLOOKUP($A4294,Table1[CustomerKey],Table1[Full name],"not found",0,1)</f>
        <v>Megan C Bailey</v>
      </c>
      <c r="C4294" s="15">
        <f>_xlfn.XLOOKUP($B4294,Table3[Full name],Table3[ProductKey],"not found",0,1)</f>
        <v>222</v>
      </c>
      <c r="D4294" s="15" t="str">
        <f>_xlfn.XLOOKUP($C4294,Table2[ProductKey],Table2[EnglishProductName],"not found",0,1)</f>
        <v>Sport-100 Helmet, Blue</v>
      </c>
      <c r="E4294" s="16">
        <f>_xlfn.XLOOKUP($D4294,Table2[EnglishProductName],Table2[Unit price]," ",0,1)</f>
        <v>0</v>
      </c>
      <c r="F4294" s="26">
        <f>_xlfn.XLOOKUP(Table6[[#This Row],[product key]],Table3[ProductKey],Table3[ProductStandardCost]," ",0,1)</f>
        <v>13.0863</v>
      </c>
      <c r="G4294" s="26">
        <f>_xlfn.XLOOKUP(Table6[[#This Row],[product key]],Table3[ProductKey],Table3[OrderQuantity]," ",0,1)</f>
        <v>1</v>
      </c>
      <c r="H4294" s="26">
        <f>_xlfn.XLOOKUP(Table6[[#This Row],[product key]],Table3[ProductKey],Table3[DiscountAmount]," ",0,1)</f>
        <v>0</v>
      </c>
      <c r="I4294" s="26">
        <f>(Table6[[#This Row],[Unit Price]]*Table6[[#This Row],[Order Quantity]])-(Table6[[#This Row],[Order Quantity]]*Table6[[#This Row],[distcount]])</f>
        <v>0</v>
      </c>
      <c r="J4294" s="26">
        <f>Table6[[#This Row],[Unit Price]]*Table6[[#This Row],[Order Quantity]]</f>
        <v>0</v>
      </c>
      <c r="K4294" s="26">
        <f>Table6[[#This Row],[Sales Amount]]-Table6[[#This Row],[Total Product Cost]]</f>
        <v>-13.0863</v>
      </c>
      <c r="L4294" s="10">
        <f>_xlfn.XLOOKUP($A4294,Table3[CustomerKey],Table3[OrderDateKey]," ",0,1)</f>
        <v>41551</v>
      </c>
      <c r="M4294">
        <f>YEAR(Table6[[#This Row],[order date]])</f>
        <v>2013</v>
      </c>
      <c r="N4294">
        <f>MONTH(Table6[[#This Row],[order date]])</f>
        <v>10</v>
      </c>
      <c r="O4294" t="str">
        <f>TEXT(Table6[[#This Row],[order date]],"mmmm")</f>
        <v>October</v>
      </c>
      <c r="P4294" t="str">
        <f>_xlfn.CONCAT("Q",ROUNDUP(MONTH(Table6[[#This Row],[order date]])/3,0))</f>
        <v>Q4</v>
      </c>
      <c r="Q4294" t="str">
        <f>TEXT(Table6[[#This Row],[order date]],"YYYY-MM")</f>
        <v>2013-10</v>
      </c>
      <c r="R4294">
        <f>WEEKDAY(Table6[[#This Row],[order date]])</f>
        <v>6</v>
      </c>
      <c r="S4294" t="str">
        <f>TEXT(Table6[[#This Row],[order date]],"dddd")</f>
        <v>Friday</v>
      </c>
      <c r="T4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94">
        <f>Table3[[#This Row],[SalesAmount]]-Table3[[#This Row],[TotalProductCost]]</f>
        <v>13.452699999999998</v>
      </c>
      <c r="V4294">
        <f t="shared" si="67"/>
        <v>4</v>
      </c>
      <c r="W4294" s="10" t="str">
        <f>"Q"&amp;_xlfn.CEILING.MATH(MONTH(EOMONTH(Table6[[#This Row],[order date]],-3)),3)/3</f>
        <v>Q3</v>
      </c>
    </row>
    <row r="4295" spans="1:23" x14ac:dyDescent="0.3">
      <c r="A4295" s="21">
        <v>15293</v>
      </c>
      <c r="B4295" s="17" t="str">
        <f>_xlfn.XLOOKUP($A4295,Table1[CustomerKey],Table1[Full name],"not found",0,1)</f>
        <v>Mason C Watson</v>
      </c>
      <c r="C4295" s="17">
        <f>_xlfn.XLOOKUP($B4295,Table3[Full name],Table3[ProductKey],"not found",0,1)</f>
        <v>217</v>
      </c>
      <c r="D4295" s="17" t="str">
        <f>_xlfn.XLOOKUP($C4295,Table2[ProductKey],Table2[EnglishProductName],"not found",0,1)</f>
        <v>Sport-100 Helmet, Black</v>
      </c>
      <c r="E4295" s="18">
        <f>_xlfn.XLOOKUP($D4295,Table2[EnglishProductName],Table2[Unit price]," ",0,1)</f>
        <v>0</v>
      </c>
      <c r="F4295">
        <f>_xlfn.XLOOKUP(Table6[[#This Row],[product key]],Table3[ProductKey],Table3[ProductStandardCost]," ",0,1)</f>
        <v>13.0863</v>
      </c>
      <c r="G4295" s="26">
        <f>_xlfn.XLOOKUP(Table6[[#This Row],[product key]],Table3[ProductKey],Table3[OrderQuantity]," ",0,1)</f>
        <v>1</v>
      </c>
      <c r="H4295">
        <f>_xlfn.XLOOKUP(Table6[[#This Row],[product key]],Table3[ProductKey],Table3[DiscountAmount]," ",0,1)</f>
        <v>0</v>
      </c>
      <c r="I4295">
        <f>(Table6[[#This Row],[Unit Price]]*Table6[[#This Row],[Order Quantity]])-(Table6[[#This Row],[Order Quantity]]*Table6[[#This Row],[distcount]])</f>
        <v>0</v>
      </c>
      <c r="J4295">
        <f>Table6[[#This Row],[Unit Price]]*Table6[[#This Row],[Order Quantity]]</f>
        <v>0</v>
      </c>
      <c r="K4295">
        <f>Table6[[#This Row],[Sales Amount]]-Table6[[#This Row],[Total Product Cost]]</f>
        <v>-13.0863</v>
      </c>
      <c r="L4295" s="10">
        <f>_xlfn.XLOOKUP($A4295,Table3[CustomerKey],Table3[OrderDateKey]," ",0,1)</f>
        <v>41651</v>
      </c>
      <c r="M4295">
        <f>YEAR(Table6[[#This Row],[order date]])</f>
        <v>2014</v>
      </c>
      <c r="N4295">
        <f>MONTH(Table6[[#This Row],[order date]])</f>
        <v>1</v>
      </c>
      <c r="O4295" t="str">
        <f>TEXT(Table6[[#This Row],[order date]],"mmmm")</f>
        <v>January</v>
      </c>
      <c r="P4295" t="str">
        <f>_xlfn.CONCAT("Q",ROUNDUP(MONTH(Table6[[#This Row],[order date]])/3,0))</f>
        <v>Q1</v>
      </c>
      <c r="Q4295" t="str">
        <f>TEXT(Table6[[#This Row],[order date]],"YYYY-MM")</f>
        <v>2014-01</v>
      </c>
      <c r="R4295">
        <f>WEEKDAY(Table6[[#This Row],[order date]])</f>
        <v>1</v>
      </c>
      <c r="S4295" t="str">
        <f>TEXT(Table6[[#This Row],[order date]],"dddd")</f>
        <v>Sunday</v>
      </c>
      <c r="T4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95">
        <f>Table3[[#This Row],[SalesAmount]]-Table3[[#This Row],[TotalProductCost]]</f>
        <v>15.330699999999998</v>
      </c>
      <c r="V4295">
        <f t="shared" si="67"/>
        <v>7</v>
      </c>
      <c r="W4295" s="10" t="str">
        <f>"Q"&amp;_xlfn.CEILING.MATH(MONTH(EOMONTH(Table6[[#This Row],[order date]],-3)),3)/3</f>
        <v>Q4</v>
      </c>
    </row>
    <row r="4296" spans="1:23" x14ac:dyDescent="0.3">
      <c r="A4296" s="20">
        <v>15294</v>
      </c>
      <c r="B4296" s="15" t="str">
        <f>_xlfn.XLOOKUP($A4296,Table1[CustomerKey],Table1[Full name],"not found",0,1)</f>
        <v>Michael  Robinson</v>
      </c>
      <c r="C4296" s="15">
        <f>_xlfn.XLOOKUP($B4296,Table3[Full name],Table3[ProductKey],"not found",0,1)</f>
        <v>487</v>
      </c>
      <c r="D4296" s="15" t="str">
        <f>_xlfn.XLOOKUP($C4296,Table2[ProductKey],Table2[EnglishProductName],"not found",0,1)</f>
        <v>Hydration Pack - 70 oz.</v>
      </c>
      <c r="E4296" s="16">
        <f>_xlfn.XLOOKUP($D4296,Table2[EnglishProductName],Table2[Unit price]," ",0,1)</f>
        <v>54.99</v>
      </c>
      <c r="F4296" s="26">
        <f>_xlfn.XLOOKUP(Table6[[#This Row],[product key]],Table3[ProductKey],Table3[ProductStandardCost]," ",0,1)</f>
        <v>20.566299999999998</v>
      </c>
      <c r="G4296" s="26">
        <f>_xlfn.XLOOKUP(Table6[[#This Row],[product key]],Table3[ProductKey],Table3[OrderQuantity]," ",0,1)</f>
        <v>1</v>
      </c>
      <c r="H4296" s="26">
        <f>_xlfn.XLOOKUP(Table6[[#This Row],[product key]],Table3[ProductKey],Table3[DiscountAmount]," ",0,1)</f>
        <v>0</v>
      </c>
      <c r="I4296" s="26">
        <f>(Table6[[#This Row],[Unit Price]]*Table6[[#This Row],[Order Quantity]])-(Table6[[#This Row],[Order Quantity]]*Table6[[#This Row],[distcount]])</f>
        <v>54.99</v>
      </c>
      <c r="J4296" s="26">
        <f>Table6[[#This Row],[Unit Price]]*Table6[[#This Row],[Order Quantity]]</f>
        <v>54.99</v>
      </c>
      <c r="K4296" s="26">
        <f>Table6[[#This Row],[Sales Amount]]-Table6[[#This Row],[Total Product Cost]]</f>
        <v>34.423700000000004</v>
      </c>
      <c r="L4296" s="10">
        <f>_xlfn.XLOOKUP($A4296,Table3[CustomerKey],Table3[OrderDateKey]," ",0,1)</f>
        <v>41386</v>
      </c>
      <c r="M4296">
        <f>YEAR(Table6[[#This Row],[order date]])</f>
        <v>2013</v>
      </c>
      <c r="N4296">
        <f>MONTH(Table6[[#This Row],[order date]])</f>
        <v>4</v>
      </c>
      <c r="O4296" t="str">
        <f>TEXT(Table6[[#This Row],[order date]],"mmmm")</f>
        <v>April</v>
      </c>
      <c r="P4296" t="str">
        <f>_xlfn.CONCAT("Q",ROUNDUP(MONTH(Table6[[#This Row],[order date]])/3,0))</f>
        <v>Q2</v>
      </c>
      <c r="Q4296" t="str">
        <f>TEXT(Table6[[#This Row],[order date]],"YYYY-MM")</f>
        <v>2013-04</v>
      </c>
      <c r="R4296">
        <f>WEEKDAY(Table6[[#This Row],[order date]])</f>
        <v>2</v>
      </c>
      <c r="S4296" t="str">
        <f>TEXT(Table6[[#This Row],[order date]],"dddd")</f>
        <v>Monday</v>
      </c>
      <c r="T4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96">
        <f>Table3[[#This Row],[SalesAmount]]-Table3[[#This Row],[TotalProductCost]]</f>
        <v>2.4977</v>
      </c>
      <c r="V4296">
        <f t="shared" si="67"/>
        <v>9</v>
      </c>
      <c r="W4296" s="10" t="str">
        <f>"Q"&amp;_xlfn.CEILING.MATH(MONTH(EOMONTH(Table6[[#This Row],[order date]],-3)),3)/3</f>
        <v>Q1</v>
      </c>
    </row>
    <row r="4297" spans="1:23" x14ac:dyDescent="0.3">
      <c r="A4297" s="21">
        <v>15295</v>
      </c>
      <c r="B4297" s="17" t="str">
        <f>_xlfn.XLOOKUP($A4297,Table1[CustomerKey],Table1[Full name],"not found",0,1)</f>
        <v>Louis  Shan</v>
      </c>
      <c r="C4297" s="17">
        <f>_xlfn.XLOOKUP($B4297,Table3[Full name],Table3[ProductKey],"not found",0,1)</f>
        <v>528</v>
      </c>
      <c r="D4297" s="17" t="str">
        <f>_xlfn.XLOOKUP($C4297,Table2[ProductKey],Table2[EnglishProductName],"not found",0,1)</f>
        <v>Mountain Tire Tube</v>
      </c>
      <c r="E4297" s="18">
        <f>_xlfn.XLOOKUP($D4297,Table2[EnglishProductName],Table2[Unit price]," ",0,1)</f>
        <v>4.99</v>
      </c>
      <c r="F4297">
        <f>_xlfn.XLOOKUP(Table6[[#This Row],[product key]],Table3[ProductKey],Table3[ProductStandardCost]," ",0,1)</f>
        <v>1.8663000000000001</v>
      </c>
      <c r="G4297" s="26">
        <f>_xlfn.XLOOKUP(Table6[[#This Row],[product key]],Table3[ProductKey],Table3[OrderQuantity]," ",0,1)</f>
        <v>1</v>
      </c>
      <c r="H4297">
        <f>_xlfn.XLOOKUP(Table6[[#This Row],[product key]],Table3[ProductKey],Table3[DiscountAmount]," ",0,1)</f>
        <v>0</v>
      </c>
      <c r="I4297">
        <f>(Table6[[#This Row],[Unit Price]]*Table6[[#This Row],[Order Quantity]])-(Table6[[#This Row],[Order Quantity]]*Table6[[#This Row],[distcount]])</f>
        <v>4.99</v>
      </c>
      <c r="J4297">
        <f>Table6[[#This Row],[Unit Price]]*Table6[[#This Row],[Order Quantity]]</f>
        <v>4.99</v>
      </c>
      <c r="K4297">
        <f>Table6[[#This Row],[Sales Amount]]-Table6[[#This Row],[Total Product Cost]]</f>
        <v>3.1237000000000004</v>
      </c>
      <c r="L4297" s="10">
        <f>_xlfn.XLOOKUP($A4297,Table3[CustomerKey],Table3[OrderDateKey]," ",0,1)</f>
        <v>41437</v>
      </c>
      <c r="M4297">
        <f>YEAR(Table6[[#This Row],[order date]])</f>
        <v>2013</v>
      </c>
      <c r="N4297">
        <f>MONTH(Table6[[#This Row],[order date]])</f>
        <v>6</v>
      </c>
      <c r="O4297" t="str">
        <f>TEXT(Table6[[#This Row],[order date]],"mmmm")</f>
        <v>June</v>
      </c>
      <c r="P4297" t="str">
        <f>_xlfn.CONCAT("Q",ROUNDUP(MONTH(Table6[[#This Row],[order date]])/3,0))</f>
        <v>Q2</v>
      </c>
      <c r="Q4297" t="str">
        <f>TEXT(Table6[[#This Row],[order date]],"YYYY-MM")</f>
        <v>2013-06</v>
      </c>
      <c r="R4297">
        <f>WEEKDAY(Table6[[#This Row],[order date]])</f>
        <v>4</v>
      </c>
      <c r="S4297" t="str">
        <f>TEXT(Table6[[#This Row],[order date]],"dddd")</f>
        <v>Wednesday</v>
      </c>
      <c r="T4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97">
        <f>Table3[[#This Row],[SalesAmount]]-Table3[[#This Row],[TotalProductCost]]</f>
        <v>1.4335</v>
      </c>
      <c r="V4297">
        <f t="shared" si="67"/>
        <v>1</v>
      </c>
      <c r="W4297" s="10" t="str">
        <f>"Q"&amp;_xlfn.CEILING.MATH(MONTH(EOMONTH(Table6[[#This Row],[order date]],-3)),3)/3</f>
        <v>Q1</v>
      </c>
    </row>
    <row r="4298" spans="1:23" x14ac:dyDescent="0.3">
      <c r="A4298" s="20">
        <v>15296</v>
      </c>
      <c r="B4298" s="15" t="str">
        <f>_xlfn.XLOOKUP($A4298,Table1[CustomerKey],Table1[Full name],"not found",0,1)</f>
        <v>Chloe C Peterson</v>
      </c>
      <c r="C4298" s="15">
        <f>_xlfn.XLOOKUP($B4298,Table3[Full name],Table3[ProductKey],"not found",0,1)</f>
        <v>528</v>
      </c>
      <c r="D4298" s="15" t="str">
        <f>_xlfn.XLOOKUP($C4298,Table2[ProductKey],Table2[EnglishProductName],"not found",0,1)</f>
        <v>Mountain Tire Tube</v>
      </c>
      <c r="E4298" s="16">
        <f>_xlfn.XLOOKUP($D4298,Table2[EnglishProductName],Table2[Unit price]," ",0,1)</f>
        <v>4.99</v>
      </c>
      <c r="F4298" s="26">
        <f>_xlfn.XLOOKUP(Table6[[#This Row],[product key]],Table3[ProductKey],Table3[ProductStandardCost]," ",0,1)</f>
        <v>1.8663000000000001</v>
      </c>
      <c r="G4298" s="26">
        <f>_xlfn.XLOOKUP(Table6[[#This Row],[product key]],Table3[ProductKey],Table3[OrderQuantity]," ",0,1)</f>
        <v>1</v>
      </c>
      <c r="H4298" s="26">
        <f>_xlfn.XLOOKUP(Table6[[#This Row],[product key]],Table3[ProductKey],Table3[DiscountAmount]," ",0,1)</f>
        <v>0</v>
      </c>
      <c r="I4298" s="26">
        <f>(Table6[[#This Row],[Unit Price]]*Table6[[#This Row],[Order Quantity]])-(Table6[[#This Row],[Order Quantity]]*Table6[[#This Row],[distcount]])</f>
        <v>4.99</v>
      </c>
      <c r="J4298" s="26">
        <f>Table6[[#This Row],[Unit Price]]*Table6[[#This Row],[Order Quantity]]</f>
        <v>4.99</v>
      </c>
      <c r="K4298" s="26">
        <f>Table6[[#This Row],[Sales Amount]]-Table6[[#This Row],[Total Product Cost]]</f>
        <v>3.1237000000000004</v>
      </c>
      <c r="L4298" s="10">
        <f>_xlfn.XLOOKUP($A4298,Table3[CustomerKey],Table3[OrderDateKey]," ",0,1)</f>
        <v>41552</v>
      </c>
      <c r="M4298">
        <f>YEAR(Table6[[#This Row],[order date]])</f>
        <v>2013</v>
      </c>
      <c r="N4298">
        <f>MONTH(Table6[[#This Row],[order date]])</f>
        <v>10</v>
      </c>
      <c r="O4298" t="str">
        <f>TEXT(Table6[[#This Row],[order date]],"mmmm")</f>
        <v>October</v>
      </c>
      <c r="P4298" t="str">
        <f>_xlfn.CONCAT("Q",ROUNDUP(MONTH(Table6[[#This Row],[order date]])/3,0))</f>
        <v>Q4</v>
      </c>
      <c r="Q4298" t="str">
        <f>TEXT(Table6[[#This Row],[order date]],"YYYY-MM")</f>
        <v>2013-10</v>
      </c>
      <c r="R4298">
        <f>WEEKDAY(Table6[[#This Row],[order date]])</f>
        <v>7</v>
      </c>
      <c r="S4298" t="str">
        <f>TEXT(Table6[[#This Row],[order date]],"dddd")</f>
        <v>Saturday</v>
      </c>
      <c r="T4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98">
        <f>Table3[[#This Row],[SalesAmount]]-Table3[[#This Row],[TotalProductCost]]</f>
        <v>1.4335</v>
      </c>
      <c r="V4298">
        <f t="shared" si="67"/>
        <v>10</v>
      </c>
      <c r="W4298" s="10" t="str">
        <f>"Q"&amp;_xlfn.CEILING.MATH(MONTH(EOMONTH(Table6[[#This Row],[order date]],-3)),3)/3</f>
        <v>Q3</v>
      </c>
    </row>
    <row r="4299" spans="1:23" x14ac:dyDescent="0.3">
      <c r="A4299" s="21">
        <v>15297</v>
      </c>
      <c r="B4299" s="17" t="str">
        <f>_xlfn.XLOOKUP($A4299,Table1[CustomerKey],Table1[Full name],"not found",0,1)</f>
        <v>Nicole J Bryant</v>
      </c>
      <c r="C4299" s="17">
        <f>_xlfn.XLOOKUP($B4299,Table3[Full name],Table3[ProductKey],"not found",0,1)</f>
        <v>214</v>
      </c>
      <c r="D4299" s="17" t="str">
        <f>_xlfn.XLOOKUP($C4299,Table2[ProductKey],Table2[EnglishProductName],"not found",0,1)</f>
        <v>Sport-100 Helmet, Red</v>
      </c>
      <c r="E4299" s="18">
        <f>_xlfn.XLOOKUP($D4299,Table2[EnglishProductName],Table2[Unit price]," ",0,1)</f>
        <v>0</v>
      </c>
      <c r="F4299">
        <f>_xlfn.XLOOKUP(Table6[[#This Row],[product key]],Table3[ProductKey],Table3[ProductStandardCost]," ",0,1)</f>
        <v>13.0863</v>
      </c>
      <c r="G4299" s="26">
        <f>_xlfn.XLOOKUP(Table6[[#This Row],[product key]],Table3[ProductKey],Table3[OrderQuantity]," ",0,1)</f>
        <v>1</v>
      </c>
      <c r="H4299">
        <f>_xlfn.XLOOKUP(Table6[[#This Row],[product key]],Table3[ProductKey],Table3[DiscountAmount]," ",0,1)</f>
        <v>0</v>
      </c>
      <c r="I4299">
        <f>(Table6[[#This Row],[Unit Price]]*Table6[[#This Row],[Order Quantity]])-(Table6[[#This Row],[Order Quantity]]*Table6[[#This Row],[distcount]])</f>
        <v>0</v>
      </c>
      <c r="J4299">
        <f>Table6[[#This Row],[Unit Price]]*Table6[[#This Row],[Order Quantity]]</f>
        <v>0</v>
      </c>
      <c r="K4299">
        <f>Table6[[#This Row],[Sales Amount]]-Table6[[#This Row],[Total Product Cost]]</f>
        <v>-13.0863</v>
      </c>
      <c r="L4299" s="10">
        <f>_xlfn.XLOOKUP($A4299,Table3[CustomerKey],Table3[OrderDateKey]," ",0,1)</f>
        <v>41462</v>
      </c>
      <c r="M4299">
        <f>YEAR(Table6[[#This Row],[order date]])</f>
        <v>2013</v>
      </c>
      <c r="N4299">
        <f>MONTH(Table6[[#This Row],[order date]])</f>
        <v>7</v>
      </c>
      <c r="O4299" t="str">
        <f>TEXT(Table6[[#This Row],[order date]],"mmmm")</f>
        <v>July</v>
      </c>
      <c r="P4299" t="str">
        <f>_xlfn.CONCAT("Q",ROUNDUP(MONTH(Table6[[#This Row],[order date]])/3,0))</f>
        <v>Q3</v>
      </c>
      <c r="Q4299" t="str">
        <f>TEXT(Table6[[#This Row],[order date]],"YYYY-MM")</f>
        <v>2013-07</v>
      </c>
      <c r="R4299">
        <f>WEEKDAY(Table6[[#This Row],[order date]])</f>
        <v>1</v>
      </c>
      <c r="S4299" t="str">
        <f>TEXT(Table6[[#This Row],[order date]],"dddd")</f>
        <v>Sunday</v>
      </c>
      <c r="T4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99">
        <f>Table3[[#This Row],[SalesAmount]]-Table3[[#This Row],[TotalProductCost]]</f>
        <v>1.4335</v>
      </c>
      <c r="V4299">
        <f t="shared" si="67"/>
        <v>2</v>
      </c>
      <c r="W4299" s="10" t="str">
        <f>"Q"&amp;_xlfn.CEILING.MATH(MONTH(EOMONTH(Table6[[#This Row],[order date]],-3)),3)/3</f>
        <v>Q2</v>
      </c>
    </row>
    <row r="4300" spans="1:23" x14ac:dyDescent="0.3">
      <c r="A4300" s="20">
        <v>15298</v>
      </c>
      <c r="B4300" s="15" t="str">
        <f>_xlfn.XLOOKUP($A4300,Table1[CustomerKey],Table1[Full name],"not found",0,1)</f>
        <v>Joe G Chandra</v>
      </c>
      <c r="C4300" s="15">
        <f>_xlfn.XLOOKUP($B4300,Table3[Full name],Table3[ProductKey],"not found",0,1)</f>
        <v>528</v>
      </c>
      <c r="D4300" s="15" t="str">
        <f>_xlfn.XLOOKUP($C4300,Table2[ProductKey],Table2[EnglishProductName],"not found",0,1)</f>
        <v>Mountain Tire Tube</v>
      </c>
      <c r="E4300" s="16">
        <f>_xlfn.XLOOKUP($D4300,Table2[EnglishProductName],Table2[Unit price]," ",0,1)</f>
        <v>4.99</v>
      </c>
      <c r="F4300" s="26">
        <f>_xlfn.XLOOKUP(Table6[[#This Row],[product key]],Table3[ProductKey],Table3[ProductStandardCost]," ",0,1)</f>
        <v>1.8663000000000001</v>
      </c>
      <c r="G4300" s="26">
        <f>_xlfn.XLOOKUP(Table6[[#This Row],[product key]],Table3[ProductKey],Table3[OrderQuantity]," ",0,1)</f>
        <v>1</v>
      </c>
      <c r="H4300" s="26">
        <f>_xlfn.XLOOKUP(Table6[[#This Row],[product key]],Table3[ProductKey],Table3[DiscountAmount]," ",0,1)</f>
        <v>0</v>
      </c>
      <c r="I4300" s="26">
        <f>(Table6[[#This Row],[Unit Price]]*Table6[[#This Row],[Order Quantity]])-(Table6[[#This Row],[Order Quantity]]*Table6[[#This Row],[distcount]])</f>
        <v>4.99</v>
      </c>
      <c r="J4300" s="26">
        <f>Table6[[#This Row],[Unit Price]]*Table6[[#This Row],[Order Quantity]]</f>
        <v>4.99</v>
      </c>
      <c r="K4300" s="26">
        <f>Table6[[#This Row],[Sales Amount]]-Table6[[#This Row],[Total Product Cost]]</f>
        <v>3.1237000000000004</v>
      </c>
      <c r="L4300" s="10">
        <f>_xlfn.XLOOKUP($A4300,Table3[CustomerKey],Table3[OrderDateKey]," ",0,1)</f>
        <v>41598</v>
      </c>
      <c r="M4300">
        <f>YEAR(Table6[[#This Row],[order date]])</f>
        <v>2013</v>
      </c>
      <c r="N4300">
        <f>MONTH(Table6[[#This Row],[order date]])</f>
        <v>11</v>
      </c>
      <c r="O4300" t="str">
        <f>TEXT(Table6[[#This Row],[order date]],"mmmm")</f>
        <v>November</v>
      </c>
      <c r="P4300" t="str">
        <f>_xlfn.CONCAT("Q",ROUNDUP(MONTH(Table6[[#This Row],[order date]])/3,0))</f>
        <v>Q4</v>
      </c>
      <c r="Q4300" t="str">
        <f>TEXT(Table6[[#This Row],[order date]],"YYYY-MM")</f>
        <v>2013-11</v>
      </c>
      <c r="R4300">
        <f>WEEKDAY(Table6[[#This Row],[order date]])</f>
        <v>4</v>
      </c>
      <c r="S4300" t="str">
        <f>TEXT(Table6[[#This Row],[order date]],"dddd")</f>
        <v>Wednesday</v>
      </c>
      <c r="T4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00">
        <f>Table3[[#This Row],[SalesAmount]]-Table3[[#This Row],[TotalProductCost]]</f>
        <v>4.9767000000000001</v>
      </c>
      <c r="V4300">
        <f t="shared" si="67"/>
        <v>2</v>
      </c>
      <c r="W4300" s="10" t="str">
        <f>"Q"&amp;_xlfn.CEILING.MATH(MONTH(EOMONTH(Table6[[#This Row],[order date]],-3)),3)/3</f>
        <v>Q3</v>
      </c>
    </row>
    <row r="4301" spans="1:23" x14ac:dyDescent="0.3">
      <c r="A4301" s="21">
        <v>15299</v>
      </c>
      <c r="B4301" s="17" t="str">
        <f>_xlfn.XLOOKUP($A4301,Table1[CustomerKey],Table1[Full name],"not found",0,1)</f>
        <v>Charles H Lopez</v>
      </c>
      <c r="C4301" s="17">
        <f>_xlfn.XLOOKUP($B4301,Table3[Full name],Table3[ProductKey],"not found",0,1)</f>
        <v>528</v>
      </c>
      <c r="D4301" s="17" t="str">
        <f>_xlfn.XLOOKUP($C4301,Table2[ProductKey],Table2[EnglishProductName],"not found",0,1)</f>
        <v>Mountain Tire Tube</v>
      </c>
      <c r="E4301" s="18">
        <f>_xlfn.XLOOKUP($D4301,Table2[EnglishProductName],Table2[Unit price]," ",0,1)</f>
        <v>4.99</v>
      </c>
      <c r="F4301">
        <f>_xlfn.XLOOKUP(Table6[[#This Row],[product key]],Table3[ProductKey],Table3[ProductStandardCost]," ",0,1)</f>
        <v>1.8663000000000001</v>
      </c>
      <c r="G4301" s="26">
        <f>_xlfn.XLOOKUP(Table6[[#This Row],[product key]],Table3[ProductKey],Table3[OrderQuantity]," ",0,1)</f>
        <v>1</v>
      </c>
      <c r="H4301">
        <f>_xlfn.XLOOKUP(Table6[[#This Row],[product key]],Table3[ProductKey],Table3[DiscountAmount]," ",0,1)</f>
        <v>0</v>
      </c>
      <c r="I4301">
        <f>(Table6[[#This Row],[Unit Price]]*Table6[[#This Row],[Order Quantity]])-(Table6[[#This Row],[Order Quantity]]*Table6[[#This Row],[distcount]])</f>
        <v>4.99</v>
      </c>
      <c r="J4301">
        <f>Table6[[#This Row],[Unit Price]]*Table6[[#This Row],[Order Quantity]]</f>
        <v>4.99</v>
      </c>
      <c r="K4301">
        <f>Table6[[#This Row],[Sales Amount]]-Table6[[#This Row],[Total Product Cost]]</f>
        <v>3.1237000000000004</v>
      </c>
      <c r="L4301" s="10">
        <f>_xlfn.XLOOKUP($A4301,Table3[CustomerKey],Table3[OrderDateKey]," ",0,1)</f>
        <v>41603</v>
      </c>
      <c r="M4301">
        <f>YEAR(Table6[[#This Row],[order date]])</f>
        <v>2013</v>
      </c>
      <c r="N4301">
        <f>MONTH(Table6[[#This Row],[order date]])</f>
        <v>11</v>
      </c>
      <c r="O4301" t="str">
        <f>TEXT(Table6[[#This Row],[order date]],"mmmm")</f>
        <v>November</v>
      </c>
      <c r="P4301" t="str">
        <f>_xlfn.CONCAT("Q",ROUNDUP(MONTH(Table6[[#This Row],[order date]])/3,0))</f>
        <v>Q4</v>
      </c>
      <c r="Q4301" t="str">
        <f>TEXT(Table6[[#This Row],[order date]],"YYYY-MM")</f>
        <v>2013-11</v>
      </c>
      <c r="R4301">
        <f>WEEKDAY(Table6[[#This Row],[order date]])</f>
        <v>2</v>
      </c>
      <c r="S4301" t="str">
        <f>TEXT(Table6[[#This Row],[order date]],"dddd")</f>
        <v>Monday</v>
      </c>
      <c r="T4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01">
        <f>Table3[[#This Row],[SalesAmount]]-Table3[[#This Row],[TotalProductCost]]</f>
        <v>21.903700000000001</v>
      </c>
      <c r="V4301">
        <f t="shared" si="67"/>
        <v>4</v>
      </c>
      <c r="W4301" s="10" t="str">
        <f>"Q"&amp;_xlfn.CEILING.MATH(MONTH(EOMONTH(Table6[[#This Row],[order date]],-3)),3)/3</f>
        <v>Q3</v>
      </c>
    </row>
    <row r="4302" spans="1:23" x14ac:dyDescent="0.3">
      <c r="A4302" s="20">
        <v>15300</v>
      </c>
      <c r="B4302" s="15" t="str">
        <f>_xlfn.XLOOKUP($A4302,Table1[CustomerKey],Table1[Full name],"not found",0,1)</f>
        <v>Seth  Butler</v>
      </c>
      <c r="C4302" s="15">
        <f>_xlfn.XLOOKUP($B4302,Table3[Full name],Table3[ProductKey],"not found",0,1)</f>
        <v>528</v>
      </c>
      <c r="D4302" s="15" t="str">
        <f>_xlfn.XLOOKUP($C4302,Table2[ProductKey],Table2[EnglishProductName],"not found",0,1)</f>
        <v>Mountain Tire Tube</v>
      </c>
      <c r="E4302" s="16">
        <f>_xlfn.XLOOKUP($D4302,Table2[EnglishProductName],Table2[Unit price]," ",0,1)</f>
        <v>4.99</v>
      </c>
      <c r="F4302" s="26">
        <f>_xlfn.XLOOKUP(Table6[[#This Row],[product key]],Table3[ProductKey],Table3[ProductStandardCost]," ",0,1)</f>
        <v>1.8663000000000001</v>
      </c>
      <c r="G4302" s="26">
        <f>_xlfn.XLOOKUP(Table6[[#This Row],[product key]],Table3[ProductKey],Table3[OrderQuantity]," ",0,1)</f>
        <v>1</v>
      </c>
      <c r="H4302" s="26">
        <f>_xlfn.XLOOKUP(Table6[[#This Row],[product key]],Table3[ProductKey],Table3[DiscountAmount]," ",0,1)</f>
        <v>0</v>
      </c>
      <c r="I4302" s="26">
        <f>(Table6[[#This Row],[Unit Price]]*Table6[[#This Row],[Order Quantity]])-(Table6[[#This Row],[Order Quantity]]*Table6[[#This Row],[distcount]])</f>
        <v>4.99</v>
      </c>
      <c r="J4302" s="26">
        <f>Table6[[#This Row],[Unit Price]]*Table6[[#This Row],[Order Quantity]]</f>
        <v>4.99</v>
      </c>
      <c r="K4302" s="26">
        <f>Table6[[#This Row],[Sales Amount]]-Table6[[#This Row],[Total Product Cost]]</f>
        <v>3.1237000000000004</v>
      </c>
      <c r="L4302" s="10">
        <f>_xlfn.XLOOKUP($A4302,Table3[CustomerKey],Table3[OrderDateKey]," ",0,1)</f>
        <v>41665</v>
      </c>
      <c r="M4302">
        <f>YEAR(Table6[[#This Row],[order date]])</f>
        <v>2014</v>
      </c>
      <c r="N4302">
        <f>MONTH(Table6[[#This Row],[order date]])</f>
        <v>1</v>
      </c>
      <c r="O4302" t="str">
        <f>TEXT(Table6[[#This Row],[order date]],"mmmm")</f>
        <v>January</v>
      </c>
      <c r="P4302" t="str">
        <f>_xlfn.CONCAT("Q",ROUNDUP(MONTH(Table6[[#This Row],[order date]])/3,0))</f>
        <v>Q1</v>
      </c>
      <c r="Q4302" t="str">
        <f>TEXT(Table6[[#This Row],[order date]],"YYYY-MM")</f>
        <v>2014-01</v>
      </c>
      <c r="R4302">
        <f>WEEKDAY(Table6[[#This Row],[order date]])</f>
        <v>1</v>
      </c>
      <c r="S4302" t="str">
        <f>TEXT(Table6[[#This Row],[order date]],"dddd")</f>
        <v>Sunday</v>
      </c>
      <c r="T4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02">
        <f>Table3[[#This Row],[SalesAmount]]-Table3[[#This Row],[TotalProductCost]]</f>
        <v>4.9767000000000001</v>
      </c>
      <c r="V4302">
        <f t="shared" si="67"/>
        <v>5</v>
      </c>
      <c r="W4302" s="10" t="str">
        <f>"Q"&amp;_xlfn.CEILING.MATH(MONTH(EOMONTH(Table6[[#This Row],[order date]],-3)),3)/3</f>
        <v>Q4</v>
      </c>
    </row>
    <row r="4303" spans="1:23" x14ac:dyDescent="0.3">
      <c r="A4303" s="21">
        <v>15301</v>
      </c>
      <c r="B4303" s="17" t="str">
        <f>_xlfn.XLOOKUP($A4303,Table1[CustomerKey],Table1[Full name],"not found",0,1)</f>
        <v>Amy A Guo</v>
      </c>
      <c r="C4303" s="17">
        <f>_xlfn.XLOOKUP($B4303,Table3[Full name],Table3[ProductKey],"not found",0,1)</f>
        <v>528</v>
      </c>
      <c r="D4303" s="17" t="str">
        <f>_xlfn.XLOOKUP($C4303,Table2[ProductKey],Table2[EnglishProductName],"not found",0,1)</f>
        <v>Mountain Tire Tube</v>
      </c>
      <c r="E4303" s="18">
        <f>_xlfn.XLOOKUP($D4303,Table2[EnglishProductName],Table2[Unit price]," ",0,1)</f>
        <v>4.99</v>
      </c>
      <c r="F4303">
        <f>_xlfn.XLOOKUP(Table6[[#This Row],[product key]],Table3[ProductKey],Table3[ProductStandardCost]," ",0,1)</f>
        <v>1.8663000000000001</v>
      </c>
      <c r="G4303" s="26">
        <f>_xlfn.XLOOKUP(Table6[[#This Row],[product key]],Table3[ProductKey],Table3[OrderQuantity]," ",0,1)</f>
        <v>1</v>
      </c>
      <c r="H4303">
        <f>_xlfn.XLOOKUP(Table6[[#This Row],[product key]],Table3[ProductKey],Table3[DiscountAmount]," ",0,1)</f>
        <v>0</v>
      </c>
      <c r="I4303">
        <f>(Table6[[#This Row],[Unit Price]]*Table6[[#This Row],[Order Quantity]])-(Table6[[#This Row],[Order Quantity]]*Table6[[#This Row],[distcount]])</f>
        <v>4.99</v>
      </c>
      <c r="J4303">
        <f>Table6[[#This Row],[Unit Price]]*Table6[[#This Row],[Order Quantity]]</f>
        <v>4.99</v>
      </c>
      <c r="K4303">
        <f>Table6[[#This Row],[Sales Amount]]-Table6[[#This Row],[Total Product Cost]]</f>
        <v>3.1237000000000004</v>
      </c>
      <c r="L4303" s="10">
        <f>_xlfn.XLOOKUP($A4303,Table3[CustomerKey],Table3[OrderDateKey]," ",0,1)</f>
        <v>41326</v>
      </c>
      <c r="M4303">
        <f>YEAR(Table6[[#This Row],[order date]])</f>
        <v>2013</v>
      </c>
      <c r="N4303">
        <f>MONTH(Table6[[#This Row],[order date]])</f>
        <v>2</v>
      </c>
      <c r="O4303" t="str">
        <f>TEXT(Table6[[#This Row],[order date]],"mmmm")</f>
        <v>February</v>
      </c>
      <c r="P4303" t="str">
        <f>_xlfn.CONCAT("Q",ROUNDUP(MONTH(Table6[[#This Row],[order date]])/3,0))</f>
        <v>Q1</v>
      </c>
      <c r="Q4303" t="str">
        <f>TEXT(Table6[[#This Row],[order date]],"YYYY-MM")</f>
        <v>2013-02</v>
      </c>
      <c r="R4303">
        <f>WEEKDAY(Table6[[#This Row],[order date]])</f>
        <v>5</v>
      </c>
      <c r="S4303" t="str">
        <f>TEXT(Table6[[#This Row],[order date]],"dddd")</f>
        <v>Thursday</v>
      </c>
      <c r="T4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03">
        <f>Table3[[#This Row],[SalesAmount]]-Table3[[#This Row],[TotalProductCost]]</f>
        <v>11.497700000000002</v>
      </c>
      <c r="V4303">
        <f t="shared" si="67"/>
        <v>11</v>
      </c>
      <c r="W4303" s="10" t="str">
        <f>"Q"&amp;_xlfn.CEILING.MATH(MONTH(EOMONTH(Table6[[#This Row],[order date]],-3)),3)/3</f>
        <v>Q4</v>
      </c>
    </row>
    <row r="4304" spans="1:23" x14ac:dyDescent="0.3">
      <c r="A4304" s="20">
        <v>15302</v>
      </c>
      <c r="B4304" s="15" t="str">
        <f>_xlfn.XLOOKUP($A4304,Table1[CustomerKey],Table1[Full name],"not found",0,1)</f>
        <v>Brianna  Thomas</v>
      </c>
      <c r="C4304" s="15">
        <f>_xlfn.XLOOKUP($B4304,Table3[Full name],Table3[ProductKey],"not found",0,1)</f>
        <v>359</v>
      </c>
      <c r="D4304" s="15" t="str">
        <f>_xlfn.XLOOKUP($C4304,Table2[ProductKey],Table2[EnglishProductName],"not found",0,1)</f>
        <v>Mountain-200 Black, 38</v>
      </c>
      <c r="E4304" s="16">
        <f>_xlfn.XLOOKUP($D4304,Table2[EnglishProductName],Table2[Unit price]," ",0,1)</f>
        <v>2049.0981999999899</v>
      </c>
      <c r="F4304" s="26">
        <f>_xlfn.XLOOKUP(Table6[[#This Row],[product key]],Table3[ProductKey],Table3[ProductStandardCost]," ",0,1)</f>
        <v>1251.9812999999999</v>
      </c>
      <c r="G4304" s="26">
        <f>_xlfn.XLOOKUP(Table6[[#This Row],[product key]],Table3[ProductKey],Table3[OrderQuantity]," ",0,1)</f>
        <v>1</v>
      </c>
      <c r="H4304" s="26">
        <f>_xlfn.XLOOKUP(Table6[[#This Row],[product key]],Table3[ProductKey],Table3[DiscountAmount]," ",0,1)</f>
        <v>0</v>
      </c>
      <c r="I4304" s="26">
        <f>(Table6[[#This Row],[Unit Price]]*Table6[[#This Row],[Order Quantity]])-(Table6[[#This Row],[Order Quantity]]*Table6[[#This Row],[distcount]])</f>
        <v>2049.0981999999899</v>
      </c>
      <c r="J4304" s="26">
        <f>Table6[[#This Row],[Unit Price]]*Table6[[#This Row],[Order Quantity]]</f>
        <v>2049.0981999999899</v>
      </c>
      <c r="K4304" s="26">
        <f>Table6[[#This Row],[Sales Amount]]-Table6[[#This Row],[Total Product Cost]]</f>
        <v>797.11689999998998</v>
      </c>
      <c r="L4304" s="10">
        <f>_xlfn.XLOOKUP($A4304,Table3[CustomerKey],Table3[OrderDateKey]," ",0,1)</f>
        <v>41495</v>
      </c>
      <c r="M4304">
        <f>YEAR(Table6[[#This Row],[order date]])</f>
        <v>2013</v>
      </c>
      <c r="N4304">
        <f>MONTH(Table6[[#This Row],[order date]])</f>
        <v>8</v>
      </c>
      <c r="O4304" t="str">
        <f>TEXT(Table6[[#This Row],[order date]],"mmmm")</f>
        <v>August</v>
      </c>
      <c r="P4304" t="str">
        <f>_xlfn.CONCAT("Q",ROUNDUP(MONTH(Table6[[#This Row],[order date]])/3,0))</f>
        <v>Q3</v>
      </c>
      <c r="Q4304" t="str">
        <f>TEXT(Table6[[#This Row],[order date]],"YYYY-MM")</f>
        <v>2013-08</v>
      </c>
      <c r="R4304">
        <f>WEEKDAY(Table6[[#This Row],[order date]])</f>
        <v>6</v>
      </c>
      <c r="S4304" t="str">
        <f>TEXT(Table6[[#This Row],[order date]],"dddd")</f>
        <v>Friday</v>
      </c>
      <c r="T4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04">
        <f>Table3[[#This Row],[SalesAmount]]-Table3[[#This Row],[TotalProductCost]]</f>
        <v>2.0677000000000003</v>
      </c>
      <c r="V4304">
        <f t="shared" si="67"/>
        <v>11</v>
      </c>
      <c r="W4304" s="10" t="str">
        <f>"Q"&amp;_xlfn.CEILING.MATH(MONTH(EOMONTH(Table6[[#This Row],[order date]],-3)),3)/3</f>
        <v>Q2</v>
      </c>
    </row>
    <row r="4305" spans="1:23" x14ac:dyDescent="0.3">
      <c r="A4305" s="21">
        <v>15303</v>
      </c>
      <c r="B4305" s="17" t="str">
        <f>_xlfn.XLOOKUP($A4305,Table1[CustomerKey],Table1[Full name],"not found",0,1)</f>
        <v>Haley  Patterson</v>
      </c>
      <c r="C4305" s="17">
        <f>_xlfn.XLOOKUP($B4305,Table3[Full name],Table3[ProductKey],"not found",0,1)</f>
        <v>359</v>
      </c>
      <c r="D4305" s="17" t="str">
        <f>_xlfn.XLOOKUP($C4305,Table2[ProductKey],Table2[EnglishProductName],"not found",0,1)</f>
        <v>Mountain-200 Black, 38</v>
      </c>
      <c r="E4305" s="18">
        <f>_xlfn.XLOOKUP($D4305,Table2[EnglishProductName],Table2[Unit price]," ",0,1)</f>
        <v>2049.0981999999899</v>
      </c>
      <c r="F4305">
        <f>_xlfn.XLOOKUP(Table6[[#This Row],[product key]],Table3[ProductKey],Table3[ProductStandardCost]," ",0,1)</f>
        <v>1251.9812999999999</v>
      </c>
      <c r="G4305" s="26">
        <f>_xlfn.XLOOKUP(Table6[[#This Row],[product key]],Table3[ProductKey],Table3[OrderQuantity]," ",0,1)</f>
        <v>1</v>
      </c>
      <c r="H4305">
        <f>_xlfn.XLOOKUP(Table6[[#This Row],[product key]],Table3[ProductKey],Table3[DiscountAmount]," ",0,1)</f>
        <v>0</v>
      </c>
      <c r="I4305">
        <f>(Table6[[#This Row],[Unit Price]]*Table6[[#This Row],[Order Quantity]])-(Table6[[#This Row],[Order Quantity]]*Table6[[#This Row],[distcount]])</f>
        <v>2049.0981999999899</v>
      </c>
      <c r="J4305">
        <f>Table6[[#This Row],[Unit Price]]*Table6[[#This Row],[Order Quantity]]</f>
        <v>2049.0981999999899</v>
      </c>
      <c r="K4305">
        <f>Table6[[#This Row],[Sales Amount]]-Table6[[#This Row],[Total Product Cost]]</f>
        <v>797.11689999998998</v>
      </c>
      <c r="L4305" s="10">
        <f>_xlfn.XLOOKUP($A4305,Table3[CustomerKey],Table3[OrderDateKey]," ",0,1)</f>
        <v>41514</v>
      </c>
      <c r="M4305">
        <f>YEAR(Table6[[#This Row],[order date]])</f>
        <v>2013</v>
      </c>
      <c r="N4305">
        <f>MONTH(Table6[[#This Row],[order date]])</f>
        <v>8</v>
      </c>
      <c r="O4305" t="str">
        <f>TEXT(Table6[[#This Row],[order date]],"mmmm")</f>
        <v>August</v>
      </c>
      <c r="P4305" t="str">
        <f>_xlfn.CONCAT("Q",ROUNDUP(MONTH(Table6[[#This Row],[order date]])/3,0))</f>
        <v>Q3</v>
      </c>
      <c r="Q4305" t="str">
        <f>TEXT(Table6[[#This Row],[order date]],"YYYY-MM")</f>
        <v>2013-08</v>
      </c>
      <c r="R4305">
        <f>WEEKDAY(Table6[[#This Row],[order date]])</f>
        <v>4</v>
      </c>
      <c r="S4305" t="str">
        <f>TEXT(Table6[[#This Row],[order date]],"dddd")</f>
        <v>Wednesday</v>
      </c>
      <c r="T4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05">
        <f>Table3[[#This Row],[SalesAmount]]-Table3[[#This Row],[TotalProductCost]]</f>
        <v>12.417700000000004</v>
      </c>
      <c r="V4305">
        <f t="shared" si="67"/>
        <v>9</v>
      </c>
      <c r="W4305" s="10" t="str">
        <f>"Q"&amp;_xlfn.CEILING.MATH(MONTH(EOMONTH(Table6[[#This Row],[order date]],-3)),3)/3</f>
        <v>Q2</v>
      </c>
    </row>
    <row r="4306" spans="1:23" x14ac:dyDescent="0.3">
      <c r="A4306" s="20">
        <v>15304</v>
      </c>
      <c r="B4306" s="15" t="str">
        <f>_xlfn.XLOOKUP($A4306,Table1[CustomerKey],Table1[Full name],"not found",0,1)</f>
        <v>Miranda J Powell</v>
      </c>
      <c r="C4306" s="15">
        <f>_xlfn.XLOOKUP($B4306,Table3[Full name],Table3[ProductKey],"not found",0,1)</f>
        <v>477</v>
      </c>
      <c r="D4306" s="15" t="str">
        <f>_xlfn.XLOOKUP($C4306,Table2[ProductKey],Table2[EnglishProductName],"not found",0,1)</f>
        <v>Water Bottle - 30 oz.</v>
      </c>
      <c r="E4306" s="16">
        <f>_xlfn.XLOOKUP($D4306,Table2[EnglishProductName],Table2[Unit price]," ",0,1)</f>
        <v>4.99</v>
      </c>
      <c r="F4306" s="26">
        <f>_xlfn.XLOOKUP(Table6[[#This Row],[product key]],Table3[ProductKey],Table3[ProductStandardCost]," ",0,1)</f>
        <v>1.8663000000000001</v>
      </c>
      <c r="G4306" s="26">
        <f>_xlfn.XLOOKUP(Table6[[#This Row],[product key]],Table3[ProductKey],Table3[OrderQuantity]," ",0,1)</f>
        <v>1</v>
      </c>
      <c r="H4306" s="26">
        <f>_xlfn.XLOOKUP(Table6[[#This Row],[product key]],Table3[ProductKey],Table3[DiscountAmount]," ",0,1)</f>
        <v>0</v>
      </c>
      <c r="I4306" s="26">
        <f>(Table6[[#This Row],[Unit Price]]*Table6[[#This Row],[Order Quantity]])-(Table6[[#This Row],[Order Quantity]]*Table6[[#This Row],[distcount]])</f>
        <v>4.99</v>
      </c>
      <c r="J4306" s="26">
        <f>Table6[[#This Row],[Unit Price]]*Table6[[#This Row],[Order Quantity]]</f>
        <v>4.99</v>
      </c>
      <c r="K4306" s="26">
        <f>Table6[[#This Row],[Sales Amount]]-Table6[[#This Row],[Total Product Cost]]</f>
        <v>3.1237000000000004</v>
      </c>
      <c r="L4306" s="10">
        <f>_xlfn.XLOOKUP($A4306,Table3[CustomerKey],Table3[OrderDateKey]," ",0,1)</f>
        <v>41428</v>
      </c>
      <c r="M4306">
        <f>YEAR(Table6[[#This Row],[order date]])</f>
        <v>2013</v>
      </c>
      <c r="N4306">
        <f>MONTH(Table6[[#This Row],[order date]])</f>
        <v>6</v>
      </c>
      <c r="O4306" t="str">
        <f>TEXT(Table6[[#This Row],[order date]],"mmmm")</f>
        <v>June</v>
      </c>
      <c r="P4306" t="str">
        <f>_xlfn.CONCAT("Q",ROUNDUP(MONTH(Table6[[#This Row],[order date]])/3,0))</f>
        <v>Q2</v>
      </c>
      <c r="Q4306" t="str">
        <f>TEXT(Table6[[#This Row],[order date]],"YYYY-MM")</f>
        <v>2013-06</v>
      </c>
      <c r="R4306">
        <f>WEEKDAY(Table6[[#This Row],[order date]])</f>
        <v>2</v>
      </c>
      <c r="S4306" t="str">
        <f>TEXT(Table6[[#This Row],[order date]],"dddd")</f>
        <v>Monday</v>
      </c>
      <c r="T4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06">
        <f>Table3[[#This Row],[SalesAmount]]-Table3[[#This Row],[TotalProductCost]]</f>
        <v>21.903700000000001</v>
      </c>
      <c r="V4306">
        <f t="shared" si="67"/>
        <v>7</v>
      </c>
      <c r="W4306" s="10" t="str">
        <f>"Q"&amp;_xlfn.CEILING.MATH(MONTH(EOMONTH(Table6[[#This Row],[order date]],-3)),3)/3</f>
        <v>Q1</v>
      </c>
    </row>
    <row r="4307" spans="1:23" x14ac:dyDescent="0.3">
      <c r="A4307" s="21">
        <v>15305</v>
      </c>
      <c r="B4307" s="17" t="str">
        <f>_xlfn.XLOOKUP($A4307,Table1[CustomerKey],Table1[Full name],"not found",0,1)</f>
        <v>Jacquelyn D Ortega</v>
      </c>
      <c r="C4307" s="17">
        <f>_xlfn.XLOOKUP($B4307,Table3[Full name],Table3[ProductKey],"not found",0,1)</f>
        <v>528</v>
      </c>
      <c r="D4307" s="17" t="str">
        <f>_xlfn.XLOOKUP($C4307,Table2[ProductKey],Table2[EnglishProductName],"not found",0,1)</f>
        <v>Mountain Tire Tube</v>
      </c>
      <c r="E4307" s="18">
        <f>_xlfn.XLOOKUP($D4307,Table2[EnglishProductName],Table2[Unit price]," ",0,1)</f>
        <v>4.99</v>
      </c>
      <c r="F4307">
        <f>_xlfn.XLOOKUP(Table6[[#This Row],[product key]],Table3[ProductKey],Table3[ProductStandardCost]," ",0,1)</f>
        <v>1.8663000000000001</v>
      </c>
      <c r="G4307" s="26">
        <f>_xlfn.XLOOKUP(Table6[[#This Row],[product key]],Table3[ProductKey],Table3[OrderQuantity]," ",0,1)</f>
        <v>1</v>
      </c>
      <c r="H4307">
        <f>_xlfn.XLOOKUP(Table6[[#This Row],[product key]],Table3[ProductKey],Table3[DiscountAmount]," ",0,1)</f>
        <v>0</v>
      </c>
      <c r="I4307">
        <f>(Table6[[#This Row],[Unit Price]]*Table6[[#This Row],[Order Quantity]])-(Table6[[#This Row],[Order Quantity]]*Table6[[#This Row],[distcount]])</f>
        <v>4.99</v>
      </c>
      <c r="J4307">
        <f>Table6[[#This Row],[Unit Price]]*Table6[[#This Row],[Order Quantity]]</f>
        <v>4.99</v>
      </c>
      <c r="K4307">
        <f>Table6[[#This Row],[Sales Amount]]-Table6[[#This Row],[Total Product Cost]]</f>
        <v>3.1237000000000004</v>
      </c>
      <c r="L4307" s="10">
        <f>_xlfn.XLOOKUP($A4307,Table3[CustomerKey],Table3[OrderDateKey]," ",0,1)</f>
        <v>41385</v>
      </c>
      <c r="M4307">
        <f>YEAR(Table6[[#This Row],[order date]])</f>
        <v>2013</v>
      </c>
      <c r="N4307">
        <f>MONTH(Table6[[#This Row],[order date]])</f>
        <v>4</v>
      </c>
      <c r="O4307" t="str">
        <f>TEXT(Table6[[#This Row],[order date]],"mmmm")</f>
        <v>April</v>
      </c>
      <c r="P4307" t="str">
        <f>_xlfn.CONCAT("Q",ROUNDUP(MONTH(Table6[[#This Row],[order date]])/3,0))</f>
        <v>Q2</v>
      </c>
      <c r="Q4307" t="str">
        <f>TEXT(Table6[[#This Row],[order date]],"YYYY-MM")</f>
        <v>2013-04</v>
      </c>
      <c r="R4307">
        <f>WEEKDAY(Table6[[#This Row],[order date]])</f>
        <v>1</v>
      </c>
      <c r="S4307" t="str">
        <f>TEXT(Table6[[#This Row],[order date]],"dddd")</f>
        <v>Sunday</v>
      </c>
      <c r="T4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07">
        <f>Table3[[#This Row],[SalesAmount]]-Table3[[#This Row],[TotalProductCost]]</f>
        <v>15.643699999999999</v>
      </c>
      <c r="V4307">
        <f t="shared" si="67"/>
        <v>4</v>
      </c>
      <c r="W4307" s="10" t="str">
        <f>"Q"&amp;_xlfn.CEILING.MATH(MONTH(EOMONTH(Table6[[#This Row],[order date]],-3)),3)/3</f>
        <v>Q1</v>
      </c>
    </row>
    <row r="4308" spans="1:23" x14ac:dyDescent="0.3">
      <c r="A4308" s="20">
        <v>15306</v>
      </c>
      <c r="B4308" s="15" t="str">
        <f>_xlfn.XLOOKUP($A4308,Table1[CustomerKey],Table1[Full name],"not found",0,1)</f>
        <v>Victoria  Sanchez</v>
      </c>
      <c r="C4308" s="15">
        <f>_xlfn.XLOOKUP($B4308,Table3[Full name],Table3[ProductKey],"not found",0,1)</f>
        <v>228</v>
      </c>
      <c r="D4308" s="15" t="str">
        <f>_xlfn.XLOOKUP($C4308,Table2[ProductKey],Table2[EnglishProductName],"not found",0,1)</f>
        <v>Long-Sleeve Logo Jersey, S</v>
      </c>
      <c r="E4308" s="16">
        <f>_xlfn.XLOOKUP($D4308,Table2[EnglishProductName],Table2[Unit price]," ",0,1)</f>
        <v>0</v>
      </c>
      <c r="F4308" s="26">
        <f>_xlfn.XLOOKUP(Table6[[#This Row],[product key]],Table3[ProductKey],Table3[ProductStandardCost]," ",0,1)</f>
        <v>38.4923</v>
      </c>
      <c r="G4308" s="26">
        <f>_xlfn.XLOOKUP(Table6[[#This Row],[product key]],Table3[ProductKey],Table3[OrderQuantity]," ",0,1)</f>
        <v>1</v>
      </c>
      <c r="H4308" s="26">
        <f>_xlfn.XLOOKUP(Table6[[#This Row],[product key]],Table3[ProductKey],Table3[DiscountAmount]," ",0,1)</f>
        <v>0</v>
      </c>
      <c r="I4308" s="26">
        <f>(Table6[[#This Row],[Unit Price]]*Table6[[#This Row],[Order Quantity]])-(Table6[[#This Row],[Order Quantity]]*Table6[[#This Row],[distcount]])</f>
        <v>0</v>
      </c>
      <c r="J4308" s="26">
        <f>Table6[[#This Row],[Unit Price]]*Table6[[#This Row],[Order Quantity]]</f>
        <v>0</v>
      </c>
      <c r="K4308" s="26">
        <f>Table6[[#This Row],[Sales Amount]]-Table6[[#This Row],[Total Product Cost]]</f>
        <v>-38.4923</v>
      </c>
      <c r="L4308" s="10">
        <f>_xlfn.XLOOKUP($A4308,Table3[CustomerKey],Table3[OrderDateKey]," ",0,1)</f>
        <v>41641</v>
      </c>
      <c r="M4308">
        <f>YEAR(Table6[[#This Row],[order date]])</f>
        <v>2014</v>
      </c>
      <c r="N4308">
        <f>MONTH(Table6[[#This Row],[order date]])</f>
        <v>1</v>
      </c>
      <c r="O4308" t="str">
        <f>TEXT(Table6[[#This Row],[order date]],"mmmm")</f>
        <v>January</v>
      </c>
      <c r="P4308" t="str">
        <f>_xlfn.CONCAT("Q",ROUNDUP(MONTH(Table6[[#This Row],[order date]])/3,0))</f>
        <v>Q1</v>
      </c>
      <c r="Q4308" t="str">
        <f>TEXT(Table6[[#This Row],[order date]],"YYYY-MM")</f>
        <v>2014-01</v>
      </c>
      <c r="R4308">
        <f>WEEKDAY(Table6[[#This Row],[order date]])</f>
        <v>5</v>
      </c>
      <c r="S4308" t="str">
        <f>TEXT(Table6[[#This Row],[order date]],"dddd")</f>
        <v>Thursday</v>
      </c>
      <c r="T4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08">
        <f>Table3[[#This Row],[SalesAmount]]-Table3[[#This Row],[TotalProductCost]]</f>
        <v>15.643699999999999</v>
      </c>
      <c r="V4308">
        <f t="shared" si="67"/>
        <v>6</v>
      </c>
      <c r="W4308" s="10" t="str">
        <f>"Q"&amp;_xlfn.CEILING.MATH(MONTH(EOMONTH(Table6[[#This Row],[order date]],-3)),3)/3</f>
        <v>Q4</v>
      </c>
    </row>
    <row r="4309" spans="1:23" x14ac:dyDescent="0.3">
      <c r="A4309" s="21">
        <v>15307</v>
      </c>
      <c r="B4309" s="17" t="str">
        <f>_xlfn.XLOOKUP($A4309,Table1[CustomerKey],Table1[Full name],"not found",0,1)</f>
        <v>Jennifer  Garcia</v>
      </c>
      <c r="C4309" s="17">
        <f>_xlfn.XLOOKUP($B4309,Table3[Full name],Table3[ProductKey],"not found",0,1)</f>
        <v>528</v>
      </c>
      <c r="D4309" s="17" t="str">
        <f>_xlfn.XLOOKUP($C4309,Table2[ProductKey],Table2[EnglishProductName],"not found",0,1)</f>
        <v>Mountain Tire Tube</v>
      </c>
      <c r="E4309" s="18">
        <f>_xlfn.XLOOKUP($D4309,Table2[EnglishProductName],Table2[Unit price]," ",0,1)</f>
        <v>4.99</v>
      </c>
      <c r="F4309">
        <f>_xlfn.XLOOKUP(Table6[[#This Row],[product key]],Table3[ProductKey],Table3[ProductStandardCost]," ",0,1)</f>
        <v>1.8663000000000001</v>
      </c>
      <c r="G4309" s="26">
        <f>_xlfn.XLOOKUP(Table6[[#This Row],[product key]],Table3[ProductKey],Table3[OrderQuantity]," ",0,1)</f>
        <v>1</v>
      </c>
      <c r="H4309">
        <f>_xlfn.XLOOKUP(Table6[[#This Row],[product key]],Table3[ProductKey],Table3[DiscountAmount]," ",0,1)</f>
        <v>0</v>
      </c>
      <c r="I4309">
        <f>(Table6[[#This Row],[Unit Price]]*Table6[[#This Row],[Order Quantity]])-(Table6[[#This Row],[Order Quantity]]*Table6[[#This Row],[distcount]])</f>
        <v>4.99</v>
      </c>
      <c r="J4309">
        <f>Table6[[#This Row],[Unit Price]]*Table6[[#This Row],[Order Quantity]]</f>
        <v>4.99</v>
      </c>
      <c r="K4309">
        <f>Table6[[#This Row],[Sales Amount]]-Table6[[#This Row],[Total Product Cost]]</f>
        <v>3.1237000000000004</v>
      </c>
      <c r="L4309" s="10">
        <f>_xlfn.XLOOKUP($A4309,Table3[CustomerKey],Table3[OrderDateKey]," ",0,1)</f>
        <v>41363</v>
      </c>
      <c r="M4309">
        <f>YEAR(Table6[[#This Row],[order date]])</f>
        <v>2013</v>
      </c>
      <c r="N4309">
        <f>MONTH(Table6[[#This Row],[order date]])</f>
        <v>3</v>
      </c>
      <c r="O4309" t="str">
        <f>TEXT(Table6[[#This Row],[order date]],"mmmm")</f>
        <v>March</v>
      </c>
      <c r="P4309" t="str">
        <f>_xlfn.CONCAT("Q",ROUNDUP(MONTH(Table6[[#This Row],[order date]])/3,0))</f>
        <v>Q1</v>
      </c>
      <c r="Q4309" t="str">
        <f>TEXT(Table6[[#This Row],[order date]],"YYYY-MM")</f>
        <v>2013-03</v>
      </c>
      <c r="R4309">
        <f>WEEKDAY(Table6[[#This Row],[order date]])</f>
        <v>7</v>
      </c>
      <c r="S4309" t="str">
        <f>TEXT(Table6[[#This Row],[order date]],"dddd")</f>
        <v>Saturday</v>
      </c>
      <c r="T4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09">
        <f>Table3[[#This Row],[SalesAmount]]-Table3[[#This Row],[TotalProductCost]]</f>
        <v>15.643699999999999</v>
      </c>
      <c r="V4309">
        <f t="shared" si="67"/>
        <v>6</v>
      </c>
      <c r="W4309" s="10" t="str">
        <f>"Q"&amp;_xlfn.CEILING.MATH(MONTH(EOMONTH(Table6[[#This Row],[order date]],-3)),3)/3</f>
        <v>Q4</v>
      </c>
    </row>
    <row r="4310" spans="1:23" x14ac:dyDescent="0.3">
      <c r="A4310" s="20">
        <v>15308</v>
      </c>
      <c r="B4310" s="15" t="str">
        <f>_xlfn.XLOOKUP($A4310,Table1[CustomerKey],Table1[Full name],"not found",0,1)</f>
        <v>Christy C Lal</v>
      </c>
      <c r="C4310" s="15">
        <f>_xlfn.XLOOKUP($B4310,Table3[Full name],Table3[ProductKey],"not found",0,1)</f>
        <v>343</v>
      </c>
      <c r="D4310" s="15" t="str">
        <f>_xlfn.XLOOKUP($C4310,Table2[ProductKey],Table2[EnglishProductName],"not found",0,1)</f>
        <v>Road-650 Black, 52</v>
      </c>
      <c r="E4310" s="16">
        <f>_xlfn.XLOOKUP($D4310,Table2[EnglishProductName],Table2[Unit price]," ",0,1)</f>
        <v>699.09820000000002</v>
      </c>
      <c r="F4310" s="26">
        <f>_xlfn.XLOOKUP(Table6[[#This Row],[product key]],Table3[ProductKey],Table3[ProductStandardCost]," ",0,1)</f>
        <v>486.70659999999998</v>
      </c>
      <c r="G4310" s="26">
        <f>_xlfn.XLOOKUP(Table6[[#This Row],[product key]],Table3[ProductKey],Table3[OrderQuantity]," ",0,1)</f>
        <v>1</v>
      </c>
      <c r="H4310" s="26">
        <f>_xlfn.XLOOKUP(Table6[[#This Row],[product key]],Table3[ProductKey],Table3[DiscountAmount]," ",0,1)</f>
        <v>0</v>
      </c>
      <c r="I4310" s="26">
        <f>(Table6[[#This Row],[Unit Price]]*Table6[[#This Row],[Order Quantity]])-(Table6[[#This Row],[Order Quantity]]*Table6[[#This Row],[distcount]])</f>
        <v>699.09820000000002</v>
      </c>
      <c r="J4310" s="26">
        <f>Table6[[#This Row],[Unit Price]]*Table6[[#This Row],[Order Quantity]]</f>
        <v>699.09820000000002</v>
      </c>
      <c r="K4310" s="26">
        <f>Table6[[#This Row],[Sales Amount]]-Table6[[#This Row],[Total Product Cost]]</f>
        <v>212.39160000000004</v>
      </c>
      <c r="L4310" s="10">
        <f>_xlfn.XLOOKUP($A4310,Table3[CustomerKey],Table3[OrderDateKey]," ",0,1)</f>
        <v>40977</v>
      </c>
      <c r="M4310">
        <f>YEAR(Table6[[#This Row],[order date]])</f>
        <v>2012</v>
      </c>
      <c r="N4310">
        <f>MONTH(Table6[[#This Row],[order date]])</f>
        <v>3</v>
      </c>
      <c r="O4310" t="str">
        <f>TEXT(Table6[[#This Row],[order date]],"mmmm")</f>
        <v>March</v>
      </c>
      <c r="P4310" t="str">
        <f>_xlfn.CONCAT("Q",ROUNDUP(MONTH(Table6[[#This Row],[order date]])/3,0))</f>
        <v>Q1</v>
      </c>
      <c r="Q4310" t="str">
        <f>TEXT(Table6[[#This Row],[order date]],"YYYY-MM")</f>
        <v>2012-03</v>
      </c>
      <c r="R4310">
        <f>WEEKDAY(Table6[[#This Row],[order date]])</f>
        <v>6</v>
      </c>
      <c r="S4310" t="str">
        <f>TEXT(Table6[[#This Row],[order date]],"dddd")</f>
        <v>Friday</v>
      </c>
      <c r="T4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310">
        <f>Table3[[#This Row],[SalesAmount]]-Table3[[#This Row],[TotalProductCost]]</f>
        <v>18.773699999999998</v>
      </c>
      <c r="V4310">
        <f t="shared" si="67"/>
        <v>6</v>
      </c>
      <c r="W4310" s="10" t="str">
        <f>"Q"&amp;_xlfn.CEILING.MATH(MONTH(EOMONTH(Table6[[#This Row],[order date]],-3)),3)/3</f>
        <v>Q4</v>
      </c>
    </row>
    <row r="4311" spans="1:23" x14ac:dyDescent="0.3">
      <c r="A4311" s="21">
        <v>15309</v>
      </c>
      <c r="B4311" s="17" t="str">
        <f>_xlfn.XLOOKUP($A4311,Table1[CustomerKey],Table1[Full name],"not found",0,1)</f>
        <v>Dylan C Wilson</v>
      </c>
      <c r="C4311" s="17">
        <f>_xlfn.XLOOKUP($B4311,Table3[Full name],Table3[ProductKey],"not found",0,1)</f>
        <v>335</v>
      </c>
      <c r="D4311" s="17" t="str">
        <f>_xlfn.XLOOKUP($C4311,Table2[ProductKey],Table2[EnglishProductName],"not found",0,1)</f>
        <v>Road-650 Black, 60</v>
      </c>
      <c r="E4311" s="18">
        <f>_xlfn.XLOOKUP($D4311,Table2[EnglishProductName],Table2[Unit price]," ",0,1)</f>
        <v>699.09820000000002</v>
      </c>
      <c r="F4311">
        <f>_xlfn.XLOOKUP(Table6[[#This Row],[product key]],Table3[ProductKey],Table3[ProductStandardCost]," ",0,1)</f>
        <v>486.70659999999998</v>
      </c>
      <c r="G4311" s="26">
        <f>_xlfn.XLOOKUP(Table6[[#This Row],[product key]],Table3[ProductKey],Table3[OrderQuantity]," ",0,1)</f>
        <v>1</v>
      </c>
      <c r="H4311">
        <f>_xlfn.XLOOKUP(Table6[[#This Row],[product key]],Table3[ProductKey],Table3[DiscountAmount]," ",0,1)</f>
        <v>0</v>
      </c>
      <c r="I4311">
        <f>(Table6[[#This Row],[Unit Price]]*Table6[[#This Row],[Order Quantity]])-(Table6[[#This Row],[Order Quantity]]*Table6[[#This Row],[distcount]])</f>
        <v>699.09820000000002</v>
      </c>
      <c r="J4311">
        <f>Table6[[#This Row],[Unit Price]]*Table6[[#This Row],[Order Quantity]]</f>
        <v>699.09820000000002</v>
      </c>
      <c r="K4311">
        <f>Table6[[#This Row],[Sales Amount]]-Table6[[#This Row],[Total Product Cost]]</f>
        <v>212.39160000000004</v>
      </c>
      <c r="L4311" s="10">
        <f>_xlfn.XLOOKUP($A4311,Table3[CustomerKey],Table3[OrderDateKey]," ",0,1)</f>
        <v>40990</v>
      </c>
      <c r="M4311">
        <f>YEAR(Table6[[#This Row],[order date]])</f>
        <v>2012</v>
      </c>
      <c r="N4311">
        <f>MONTH(Table6[[#This Row],[order date]])</f>
        <v>3</v>
      </c>
      <c r="O4311" t="str">
        <f>TEXT(Table6[[#This Row],[order date]],"mmmm")</f>
        <v>March</v>
      </c>
      <c r="P4311" t="str">
        <f>_xlfn.CONCAT("Q",ROUNDUP(MONTH(Table6[[#This Row],[order date]])/3,0))</f>
        <v>Q1</v>
      </c>
      <c r="Q4311" t="str">
        <f>TEXT(Table6[[#This Row],[order date]],"YYYY-MM")</f>
        <v>2012-03</v>
      </c>
      <c r="R4311">
        <f>WEEKDAY(Table6[[#This Row],[order date]])</f>
        <v>5</v>
      </c>
      <c r="S4311" t="str">
        <f>TEXT(Table6[[#This Row],[order date]],"dddd")</f>
        <v>Thursday</v>
      </c>
      <c r="T4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311">
        <f>Table3[[#This Row],[SalesAmount]]-Table3[[#This Row],[TotalProductCost]]</f>
        <v>43.813699999999997</v>
      </c>
      <c r="V4311">
        <f t="shared" si="67"/>
        <v>9</v>
      </c>
      <c r="W4311" s="10" t="str">
        <f>"Q"&amp;_xlfn.CEILING.MATH(MONTH(EOMONTH(Table6[[#This Row],[order date]],-3)),3)/3</f>
        <v>Q4</v>
      </c>
    </row>
    <row r="4312" spans="1:23" x14ac:dyDescent="0.3">
      <c r="A4312" s="20">
        <v>15310</v>
      </c>
      <c r="B4312" s="15" t="str">
        <f>_xlfn.XLOOKUP($A4312,Table1[CustomerKey],Table1[Full name],"not found",0,1)</f>
        <v>Amanda M Stewart</v>
      </c>
      <c r="C4312" s="15">
        <f>_xlfn.XLOOKUP($B4312,Table3[Full name],Table3[ProductKey],"not found",0,1)</f>
        <v>477</v>
      </c>
      <c r="D4312" s="15" t="str">
        <f>_xlfn.XLOOKUP($C4312,Table2[ProductKey],Table2[EnglishProductName],"not found",0,1)</f>
        <v>Water Bottle - 30 oz.</v>
      </c>
      <c r="E4312" s="16">
        <f>_xlfn.XLOOKUP($D4312,Table2[EnglishProductName],Table2[Unit price]," ",0,1)</f>
        <v>4.99</v>
      </c>
      <c r="F4312" s="26">
        <f>_xlfn.XLOOKUP(Table6[[#This Row],[product key]],Table3[ProductKey],Table3[ProductStandardCost]," ",0,1)</f>
        <v>1.8663000000000001</v>
      </c>
      <c r="G4312" s="26">
        <f>_xlfn.XLOOKUP(Table6[[#This Row],[product key]],Table3[ProductKey],Table3[OrderQuantity]," ",0,1)</f>
        <v>1</v>
      </c>
      <c r="H4312" s="26">
        <f>_xlfn.XLOOKUP(Table6[[#This Row],[product key]],Table3[ProductKey],Table3[DiscountAmount]," ",0,1)</f>
        <v>0</v>
      </c>
      <c r="I4312" s="26">
        <f>(Table6[[#This Row],[Unit Price]]*Table6[[#This Row],[Order Quantity]])-(Table6[[#This Row],[Order Quantity]]*Table6[[#This Row],[distcount]])</f>
        <v>4.99</v>
      </c>
      <c r="J4312" s="26">
        <f>Table6[[#This Row],[Unit Price]]*Table6[[#This Row],[Order Quantity]]</f>
        <v>4.99</v>
      </c>
      <c r="K4312" s="26">
        <f>Table6[[#This Row],[Sales Amount]]-Table6[[#This Row],[Total Product Cost]]</f>
        <v>3.1237000000000004</v>
      </c>
      <c r="L4312" s="10">
        <f>_xlfn.XLOOKUP($A4312,Table3[CustomerKey],Table3[OrderDateKey]," ",0,1)</f>
        <v>41453</v>
      </c>
      <c r="M4312">
        <f>YEAR(Table6[[#This Row],[order date]])</f>
        <v>2013</v>
      </c>
      <c r="N4312">
        <f>MONTH(Table6[[#This Row],[order date]])</f>
        <v>6</v>
      </c>
      <c r="O4312" t="str">
        <f>TEXT(Table6[[#This Row],[order date]],"mmmm")</f>
        <v>June</v>
      </c>
      <c r="P4312" t="str">
        <f>_xlfn.CONCAT("Q",ROUNDUP(MONTH(Table6[[#This Row],[order date]])/3,0))</f>
        <v>Q2</v>
      </c>
      <c r="Q4312" t="str">
        <f>TEXT(Table6[[#This Row],[order date]],"YYYY-MM")</f>
        <v>2013-06</v>
      </c>
      <c r="R4312">
        <f>WEEKDAY(Table6[[#This Row],[order date]])</f>
        <v>6</v>
      </c>
      <c r="S4312" t="str">
        <f>TEXT(Table6[[#This Row],[order date]],"dddd")</f>
        <v>Friday</v>
      </c>
      <c r="T4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12">
        <f>Table3[[#This Row],[SalesAmount]]-Table3[[#This Row],[TotalProductCost]]</f>
        <v>2.4977</v>
      </c>
      <c r="V4312">
        <f t="shared" si="67"/>
        <v>2</v>
      </c>
      <c r="W4312" s="10" t="str">
        <f>"Q"&amp;_xlfn.CEILING.MATH(MONTH(EOMONTH(Table6[[#This Row],[order date]],-3)),3)/3</f>
        <v>Q1</v>
      </c>
    </row>
    <row r="4313" spans="1:23" x14ac:dyDescent="0.3">
      <c r="A4313" s="21">
        <v>15311</v>
      </c>
      <c r="B4313" s="17" t="str">
        <f>_xlfn.XLOOKUP($A4313,Table1[CustomerKey],Table1[Full name],"not found",0,1)</f>
        <v>Brandon J Thompson</v>
      </c>
      <c r="C4313" s="17">
        <f>_xlfn.XLOOKUP($B4313,Table3[Full name],Table3[ProductKey],"not found",0,1)</f>
        <v>474</v>
      </c>
      <c r="D4313" s="17" t="str">
        <f>_xlfn.XLOOKUP($C4313,Table2[ProductKey],Table2[EnglishProductName],"not found",0,1)</f>
        <v>Women's Mountain Shorts, S</v>
      </c>
      <c r="E4313" s="18">
        <f>_xlfn.XLOOKUP($D4313,Table2[EnglishProductName],Table2[Unit price]," ",0,1)</f>
        <v>69.989999999999895</v>
      </c>
      <c r="F4313">
        <f>_xlfn.XLOOKUP(Table6[[#This Row],[product key]],Table3[ProductKey],Table3[ProductStandardCost]," ",0,1)</f>
        <v>26.176300000000001</v>
      </c>
      <c r="G4313" s="26">
        <f>_xlfn.XLOOKUP(Table6[[#This Row],[product key]],Table3[ProductKey],Table3[OrderQuantity]," ",0,1)</f>
        <v>1</v>
      </c>
      <c r="H4313">
        <f>_xlfn.XLOOKUP(Table6[[#This Row],[product key]],Table3[ProductKey],Table3[DiscountAmount]," ",0,1)</f>
        <v>0</v>
      </c>
      <c r="I4313">
        <f>(Table6[[#This Row],[Unit Price]]*Table6[[#This Row],[Order Quantity]])-(Table6[[#This Row],[Order Quantity]]*Table6[[#This Row],[distcount]])</f>
        <v>69.989999999999895</v>
      </c>
      <c r="J4313">
        <f>Table6[[#This Row],[Unit Price]]*Table6[[#This Row],[Order Quantity]]</f>
        <v>69.989999999999895</v>
      </c>
      <c r="K4313">
        <f>Table6[[#This Row],[Sales Amount]]-Table6[[#This Row],[Total Product Cost]]</f>
        <v>43.813699999999898</v>
      </c>
      <c r="L4313" s="10">
        <f>_xlfn.XLOOKUP($A4313,Table3[CustomerKey],Table3[OrderDateKey]," ",0,1)</f>
        <v>41582</v>
      </c>
      <c r="M4313">
        <f>YEAR(Table6[[#This Row],[order date]])</f>
        <v>2013</v>
      </c>
      <c r="N4313">
        <f>MONTH(Table6[[#This Row],[order date]])</f>
        <v>11</v>
      </c>
      <c r="O4313" t="str">
        <f>TEXT(Table6[[#This Row],[order date]],"mmmm")</f>
        <v>November</v>
      </c>
      <c r="P4313" t="str">
        <f>_xlfn.CONCAT("Q",ROUNDUP(MONTH(Table6[[#This Row],[order date]])/3,0))</f>
        <v>Q4</v>
      </c>
      <c r="Q4313" t="str">
        <f>TEXT(Table6[[#This Row],[order date]],"YYYY-MM")</f>
        <v>2013-11</v>
      </c>
      <c r="R4313">
        <f>WEEKDAY(Table6[[#This Row],[order date]])</f>
        <v>2</v>
      </c>
      <c r="S4313" t="str">
        <f>TEXT(Table6[[#This Row],[order date]],"dddd")</f>
        <v>Monday</v>
      </c>
      <c r="T4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13">
        <f>Table3[[#This Row],[SalesAmount]]-Table3[[#This Row],[TotalProductCost]]</f>
        <v>2.4977</v>
      </c>
      <c r="V4313">
        <f t="shared" si="67"/>
        <v>6</v>
      </c>
      <c r="W4313" s="10" t="str">
        <f>"Q"&amp;_xlfn.CEILING.MATH(MONTH(EOMONTH(Table6[[#This Row],[order date]],-3)),3)/3</f>
        <v>Q3</v>
      </c>
    </row>
    <row r="4314" spans="1:23" x14ac:dyDescent="0.3">
      <c r="A4314" s="20">
        <v>15312</v>
      </c>
      <c r="B4314" s="15" t="str">
        <f>_xlfn.XLOOKUP($A4314,Table1[CustomerKey],Table1[Full name],"not found",0,1)</f>
        <v>Alexandria A Gonzales</v>
      </c>
      <c r="C4314" s="15">
        <f>_xlfn.XLOOKUP($B4314,Table3[Full name],Table3[ProductKey],"not found",0,1)</f>
        <v>329</v>
      </c>
      <c r="D4314" s="15" t="str">
        <f>_xlfn.XLOOKUP($C4314,Table2[ProductKey],Table2[EnglishProductName],"not found",0,1)</f>
        <v>Road-650 Red, 48</v>
      </c>
      <c r="E4314" s="16">
        <f>_xlfn.XLOOKUP($D4314,Table2[EnglishProductName],Table2[Unit price]," ",0,1)</f>
        <v>699.09820000000002</v>
      </c>
      <c r="F4314" s="26">
        <f>_xlfn.XLOOKUP(Table6[[#This Row],[product key]],Table3[ProductKey],Table3[ProductStandardCost]," ",0,1)</f>
        <v>486.70659999999998</v>
      </c>
      <c r="G4314" s="26">
        <f>_xlfn.XLOOKUP(Table6[[#This Row],[product key]],Table3[ProductKey],Table3[OrderQuantity]," ",0,1)</f>
        <v>1</v>
      </c>
      <c r="H4314" s="26">
        <f>_xlfn.XLOOKUP(Table6[[#This Row],[product key]],Table3[ProductKey],Table3[DiscountAmount]," ",0,1)</f>
        <v>0</v>
      </c>
      <c r="I4314" s="26">
        <f>(Table6[[#This Row],[Unit Price]]*Table6[[#This Row],[Order Quantity]])-(Table6[[#This Row],[Order Quantity]]*Table6[[#This Row],[distcount]])</f>
        <v>699.09820000000002</v>
      </c>
      <c r="J4314" s="26">
        <f>Table6[[#This Row],[Unit Price]]*Table6[[#This Row],[Order Quantity]]</f>
        <v>699.09820000000002</v>
      </c>
      <c r="K4314" s="26">
        <f>Table6[[#This Row],[Sales Amount]]-Table6[[#This Row],[Total Product Cost]]</f>
        <v>212.39160000000004</v>
      </c>
      <c r="L4314" s="10">
        <f>_xlfn.XLOOKUP($A4314,Table3[CustomerKey],Table3[OrderDateKey]," ",0,1)</f>
        <v>40979</v>
      </c>
      <c r="M4314">
        <f>YEAR(Table6[[#This Row],[order date]])</f>
        <v>2012</v>
      </c>
      <c r="N4314">
        <f>MONTH(Table6[[#This Row],[order date]])</f>
        <v>3</v>
      </c>
      <c r="O4314" t="str">
        <f>TEXT(Table6[[#This Row],[order date]],"mmmm")</f>
        <v>March</v>
      </c>
      <c r="P4314" t="str">
        <f>_xlfn.CONCAT("Q",ROUNDUP(MONTH(Table6[[#This Row],[order date]])/3,0))</f>
        <v>Q1</v>
      </c>
      <c r="Q4314" t="str">
        <f>TEXT(Table6[[#This Row],[order date]],"YYYY-MM")</f>
        <v>2012-03</v>
      </c>
      <c r="R4314">
        <f>WEEKDAY(Table6[[#This Row],[order date]])</f>
        <v>1</v>
      </c>
      <c r="S4314" t="str">
        <f>TEXT(Table6[[#This Row],[order date]],"dddd")</f>
        <v>Sunday</v>
      </c>
      <c r="T4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314">
        <f>Table3[[#This Row],[SalesAmount]]-Table3[[#This Row],[TotalProductCost]]</f>
        <v>2.4977</v>
      </c>
      <c r="V4314">
        <f t="shared" si="67"/>
        <v>11</v>
      </c>
      <c r="W4314" s="10" t="str">
        <f>"Q"&amp;_xlfn.CEILING.MATH(MONTH(EOMONTH(Table6[[#This Row],[order date]],-3)),3)/3</f>
        <v>Q4</v>
      </c>
    </row>
    <row r="4315" spans="1:23" x14ac:dyDescent="0.3">
      <c r="A4315" s="21">
        <v>15313</v>
      </c>
      <c r="B4315" s="17" t="str">
        <f>_xlfn.XLOOKUP($A4315,Table1[CustomerKey],Table1[Full name],"not found",0,1)</f>
        <v>Garrett C Morris</v>
      </c>
      <c r="C4315" s="17">
        <f>_xlfn.XLOOKUP($B4315,Table3[Full name],Table3[ProductKey],"not found",0,1)</f>
        <v>528</v>
      </c>
      <c r="D4315" s="17" t="str">
        <f>_xlfn.XLOOKUP($C4315,Table2[ProductKey],Table2[EnglishProductName],"not found",0,1)</f>
        <v>Mountain Tire Tube</v>
      </c>
      <c r="E4315" s="18">
        <f>_xlfn.XLOOKUP($D4315,Table2[EnglishProductName],Table2[Unit price]," ",0,1)</f>
        <v>4.99</v>
      </c>
      <c r="F4315">
        <f>_xlfn.XLOOKUP(Table6[[#This Row],[product key]],Table3[ProductKey],Table3[ProductStandardCost]," ",0,1)</f>
        <v>1.8663000000000001</v>
      </c>
      <c r="G4315" s="26">
        <f>_xlfn.XLOOKUP(Table6[[#This Row],[product key]],Table3[ProductKey],Table3[OrderQuantity]," ",0,1)</f>
        <v>1</v>
      </c>
      <c r="H4315">
        <f>_xlfn.XLOOKUP(Table6[[#This Row],[product key]],Table3[ProductKey],Table3[DiscountAmount]," ",0,1)</f>
        <v>0</v>
      </c>
      <c r="I4315">
        <f>(Table6[[#This Row],[Unit Price]]*Table6[[#This Row],[Order Quantity]])-(Table6[[#This Row],[Order Quantity]]*Table6[[#This Row],[distcount]])</f>
        <v>4.99</v>
      </c>
      <c r="J4315">
        <f>Table6[[#This Row],[Unit Price]]*Table6[[#This Row],[Order Quantity]]</f>
        <v>4.99</v>
      </c>
      <c r="K4315">
        <f>Table6[[#This Row],[Sales Amount]]-Table6[[#This Row],[Total Product Cost]]</f>
        <v>3.1237000000000004</v>
      </c>
      <c r="L4315" s="10">
        <f>_xlfn.XLOOKUP($A4315,Table3[CustomerKey],Table3[OrderDateKey]," ",0,1)</f>
        <v>41503</v>
      </c>
      <c r="M4315">
        <f>YEAR(Table6[[#This Row],[order date]])</f>
        <v>2013</v>
      </c>
      <c r="N4315">
        <f>MONTH(Table6[[#This Row],[order date]])</f>
        <v>8</v>
      </c>
      <c r="O4315" t="str">
        <f>TEXT(Table6[[#This Row],[order date]],"mmmm")</f>
        <v>August</v>
      </c>
      <c r="P4315" t="str">
        <f>_xlfn.CONCAT("Q",ROUNDUP(MONTH(Table6[[#This Row],[order date]])/3,0))</f>
        <v>Q3</v>
      </c>
      <c r="Q4315" t="str">
        <f>TEXT(Table6[[#This Row],[order date]],"YYYY-MM")</f>
        <v>2013-08</v>
      </c>
      <c r="R4315">
        <f>WEEKDAY(Table6[[#This Row],[order date]])</f>
        <v>7</v>
      </c>
      <c r="S4315" t="str">
        <f>TEXT(Table6[[#This Row],[order date]],"dddd")</f>
        <v>Saturday</v>
      </c>
      <c r="T4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15">
        <f>Table3[[#This Row],[SalesAmount]]-Table3[[#This Row],[TotalProductCost]]</f>
        <v>21.91</v>
      </c>
      <c r="V4315">
        <f t="shared" si="67"/>
        <v>6</v>
      </c>
      <c r="W4315" s="10" t="str">
        <f>"Q"&amp;_xlfn.CEILING.MATH(MONTH(EOMONTH(Table6[[#This Row],[order date]],-3)),3)/3</f>
        <v>Q2</v>
      </c>
    </row>
    <row r="4316" spans="1:23" x14ac:dyDescent="0.3">
      <c r="A4316" s="20">
        <v>15314</v>
      </c>
      <c r="B4316" s="15" t="str">
        <f>_xlfn.XLOOKUP($A4316,Table1[CustomerKey],Table1[Full name],"not found",0,1)</f>
        <v>Eduardo  Torres</v>
      </c>
      <c r="C4316" s="15">
        <f>_xlfn.XLOOKUP($B4316,Table3[Full name],Table3[ProductKey],"not found",0,1)</f>
        <v>341</v>
      </c>
      <c r="D4316" s="15" t="str">
        <f>_xlfn.XLOOKUP($C4316,Table2[ProductKey],Table2[EnglishProductName],"not found",0,1)</f>
        <v>Road-650 Black, 48</v>
      </c>
      <c r="E4316" s="16">
        <f>_xlfn.XLOOKUP($D4316,Table2[EnglishProductName],Table2[Unit price]," ",0,1)</f>
        <v>699.09820000000002</v>
      </c>
      <c r="F4316" s="26">
        <f>_xlfn.XLOOKUP(Table6[[#This Row],[product key]],Table3[ProductKey],Table3[ProductStandardCost]," ",0,1)</f>
        <v>486.70659999999998</v>
      </c>
      <c r="G4316" s="26">
        <f>_xlfn.XLOOKUP(Table6[[#This Row],[product key]],Table3[ProductKey],Table3[OrderQuantity]," ",0,1)</f>
        <v>1</v>
      </c>
      <c r="H4316" s="26">
        <f>_xlfn.XLOOKUP(Table6[[#This Row],[product key]],Table3[ProductKey],Table3[DiscountAmount]," ",0,1)</f>
        <v>0</v>
      </c>
      <c r="I4316" s="26">
        <f>(Table6[[#This Row],[Unit Price]]*Table6[[#This Row],[Order Quantity]])-(Table6[[#This Row],[Order Quantity]]*Table6[[#This Row],[distcount]])</f>
        <v>699.09820000000002</v>
      </c>
      <c r="J4316" s="26">
        <f>Table6[[#This Row],[Unit Price]]*Table6[[#This Row],[Order Quantity]]</f>
        <v>699.09820000000002</v>
      </c>
      <c r="K4316" s="26">
        <f>Table6[[#This Row],[Sales Amount]]-Table6[[#This Row],[Total Product Cost]]</f>
        <v>212.39160000000004</v>
      </c>
      <c r="L4316" s="10">
        <f>_xlfn.XLOOKUP($A4316,Table3[CustomerKey],Table3[OrderDateKey]," ",0,1)</f>
        <v>40980</v>
      </c>
      <c r="M4316">
        <f>YEAR(Table6[[#This Row],[order date]])</f>
        <v>2012</v>
      </c>
      <c r="N4316">
        <f>MONTH(Table6[[#This Row],[order date]])</f>
        <v>3</v>
      </c>
      <c r="O4316" t="str">
        <f>TEXT(Table6[[#This Row],[order date]],"mmmm")</f>
        <v>March</v>
      </c>
      <c r="P4316" t="str">
        <f>_xlfn.CONCAT("Q",ROUNDUP(MONTH(Table6[[#This Row],[order date]])/3,0))</f>
        <v>Q1</v>
      </c>
      <c r="Q4316" t="str">
        <f>TEXT(Table6[[#This Row],[order date]],"YYYY-MM")</f>
        <v>2012-03</v>
      </c>
      <c r="R4316">
        <f>WEEKDAY(Table6[[#This Row],[order date]])</f>
        <v>2</v>
      </c>
      <c r="S4316" t="str">
        <f>TEXT(Table6[[#This Row],[order date]],"dddd")</f>
        <v>Monday</v>
      </c>
      <c r="T4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316">
        <f>Table3[[#This Row],[SalesAmount]]-Table3[[#This Row],[TotalProductCost]]</f>
        <v>3.1237000000000004</v>
      </c>
      <c r="V4316">
        <f t="shared" si="67"/>
        <v>7</v>
      </c>
      <c r="W4316" s="10" t="str">
        <f>"Q"&amp;_xlfn.CEILING.MATH(MONTH(EOMONTH(Table6[[#This Row],[order date]],-3)),3)/3</f>
        <v>Q4</v>
      </c>
    </row>
    <row r="4317" spans="1:23" x14ac:dyDescent="0.3">
      <c r="A4317" s="21">
        <v>15315</v>
      </c>
      <c r="B4317" s="17" t="str">
        <f>_xlfn.XLOOKUP($A4317,Table1[CustomerKey],Table1[Full name],"not found",0,1)</f>
        <v>Katherine S Bennett</v>
      </c>
      <c r="C4317" s="17">
        <f>_xlfn.XLOOKUP($B4317,Table3[Full name],Table3[ProductKey],"not found",0,1)</f>
        <v>528</v>
      </c>
      <c r="D4317" s="17" t="str">
        <f>_xlfn.XLOOKUP($C4317,Table2[ProductKey],Table2[EnglishProductName],"not found",0,1)</f>
        <v>Mountain Tire Tube</v>
      </c>
      <c r="E4317" s="18">
        <f>_xlfn.XLOOKUP($D4317,Table2[EnglishProductName],Table2[Unit price]," ",0,1)</f>
        <v>4.99</v>
      </c>
      <c r="F4317">
        <f>_xlfn.XLOOKUP(Table6[[#This Row],[product key]],Table3[ProductKey],Table3[ProductStandardCost]," ",0,1)</f>
        <v>1.8663000000000001</v>
      </c>
      <c r="G4317" s="26">
        <f>_xlfn.XLOOKUP(Table6[[#This Row],[product key]],Table3[ProductKey],Table3[OrderQuantity]," ",0,1)</f>
        <v>1</v>
      </c>
      <c r="H4317">
        <f>_xlfn.XLOOKUP(Table6[[#This Row],[product key]],Table3[ProductKey],Table3[DiscountAmount]," ",0,1)</f>
        <v>0</v>
      </c>
      <c r="I4317">
        <f>(Table6[[#This Row],[Unit Price]]*Table6[[#This Row],[Order Quantity]])-(Table6[[#This Row],[Order Quantity]]*Table6[[#This Row],[distcount]])</f>
        <v>4.99</v>
      </c>
      <c r="J4317">
        <f>Table6[[#This Row],[Unit Price]]*Table6[[#This Row],[Order Quantity]]</f>
        <v>4.99</v>
      </c>
      <c r="K4317">
        <f>Table6[[#This Row],[Sales Amount]]-Table6[[#This Row],[Total Product Cost]]</f>
        <v>3.1237000000000004</v>
      </c>
      <c r="L4317" s="10">
        <f>_xlfn.XLOOKUP($A4317,Table3[CustomerKey],Table3[OrderDateKey]," ",0,1)</f>
        <v>41372</v>
      </c>
      <c r="M4317">
        <f>YEAR(Table6[[#This Row],[order date]])</f>
        <v>2013</v>
      </c>
      <c r="N4317">
        <f>MONTH(Table6[[#This Row],[order date]])</f>
        <v>4</v>
      </c>
      <c r="O4317" t="str">
        <f>TEXT(Table6[[#This Row],[order date]],"mmmm")</f>
        <v>April</v>
      </c>
      <c r="P4317" t="str">
        <f>_xlfn.CONCAT("Q",ROUNDUP(MONTH(Table6[[#This Row],[order date]])/3,0))</f>
        <v>Q2</v>
      </c>
      <c r="Q4317" t="str">
        <f>TEXT(Table6[[#This Row],[order date]],"YYYY-MM")</f>
        <v>2013-04</v>
      </c>
      <c r="R4317">
        <f>WEEKDAY(Table6[[#This Row],[order date]])</f>
        <v>2</v>
      </c>
      <c r="S4317" t="str">
        <f>TEXT(Table6[[#This Row],[order date]],"dddd")</f>
        <v>Monday</v>
      </c>
      <c r="T4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17">
        <f>Table3[[#This Row],[SalesAmount]]-Table3[[#This Row],[TotalProductCost]]</f>
        <v>3.1237000000000004</v>
      </c>
      <c r="V4317">
        <f t="shared" si="67"/>
        <v>1</v>
      </c>
      <c r="W4317" s="10" t="str">
        <f>"Q"&amp;_xlfn.CEILING.MATH(MONTH(EOMONTH(Table6[[#This Row],[order date]],-3)),3)/3</f>
        <v>Q1</v>
      </c>
    </row>
    <row r="4318" spans="1:23" x14ac:dyDescent="0.3">
      <c r="A4318" s="20">
        <v>15316</v>
      </c>
      <c r="B4318" s="15" t="str">
        <f>_xlfn.XLOOKUP($A4318,Table1[CustomerKey],Table1[Full name],"not found",0,1)</f>
        <v>Alexis  Harris</v>
      </c>
      <c r="C4318" s="15">
        <f>_xlfn.XLOOKUP($B4318,Table3[Full name],Table3[ProductKey],"not found",0,1)</f>
        <v>528</v>
      </c>
      <c r="D4318" s="15" t="str">
        <f>_xlfn.XLOOKUP($C4318,Table2[ProductKey],Table2[EnglishProductName],"not found",0,1)</f>
        <v>Mountain Tire Tube</v>
      </c>
      <c r="E4318" s="16">
        <f>_xlfn.XLOOKUP($D4318,Table2[EnglishProductName],Table2[Unit price]," ",0,1)</f>
        <v>4.99</v>
      </c>
      <c r="F4318" s="26">
        <f>_xlfn.XLOOKUP(Table6[[#This Row],[product key]],Table3[ProductKey],Table3[ProductStandardCost]," ",0,1)</f>
        <v>1.8663000000000001</v>
      </c>
      <c r="G4318" s="26">
        <f>_xlfn.XLOOKUP(Table6[[#This Row],[product key]],Table3[ProductKey],Table3[OrderQuantity]," ",0,1)</f>
        <v>1</v>
      </c>
      <c r="H4318" s="26">
        <f>_xlfn.XLOOKUP(Table6[[#This Row],[product key]],Table3[ProductKey],Table3[DiscountAmount]," ",0,1)</f>
        <v>0</v>
      </c>
      <c r="I4318" s="26">
        <f>(Table6[[#This Row],[Unit Price]]*Table6[[#This Row],[Order Quantity]])-(Table6[[#This Row],[Order Quantity]]*Table6[[#This Row],[distcount]])</f>
        <v>4.99</v>
      </c>
      <c r="J4318" s="26">
        <f>Table6[[#This Row],[Unit Price]]*Table6[[#This Row],[Order Quantity]]</f>
        <v>4.99</v>
      </c>
      <c r="K4318" s="26">
        <f>Table6[[#This Row],[Sales Amount]]-Table6[[#This Row],[Total Product Cost]]</f>
        <v>3.1237000000000004</v>
      </c>
      <c r="L4318" s="10">
        <f>_xlfn.XLOOKUP($A4318,Table3[CustomerKey],Table3[OrderDateKey]," ",0,1)</f>
        <v>41577</v>
      </c>
      <c r="M4318">
        <f>YEAR(Table6[[#This Row],[order date]])</f>
        <v>2013</v>
      </c>
      <c r="N4318">
        <f>MONTH(Table6[[#This Row],[order date]])</f>
        <v>10</v>
      </c>
      <c r="O4318" t="str">
        <f>TEXT(Table6[[#This Row],[order date]],"mmmm")</f>
        <v>October</v>
      </c>
      <c r="P4318" t="str">
        <f>_xlfn.CONCAT("Q",ROUNDUP(MONTH(Table6[[#This Row],[order date]])/3,0))</f>
        <v>Q4</v>
      </c>
      <c r="Q4318" t="str">
        <f>TEXT(Table6[[#This Row],[order date]],"YYYY-MM")</f>
        <v>2013-10</v>
      </c>
      <c r="R4318">
        <f>WEEKDAY(Table6[[#This Row],[order date]])</f>
        <v>4</v>
      </c>
      <c r="S4318" t="str">
        <f>TEXT(Table6[[#This Row],[order date]],"dddd")</f>
        <v>Wednesday</v>
      </c>
      <c r="T4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18">
        <f>Table3[[#This Row],[SalesAmount]]-Table3[[#This Row],[TotalProductCost]]</f>
        <v>1.4335</v>
      </c>
      <c r="V4318">
        <f t="shared" si="67"/>
        <v>8</v>
      </c>
      <c r="W4318" s="10" t="str">
        <f>"Q"&amp;_xlfn.CEILING.MATH(MONTH(EOMONTH(Table6[[#This Row],[order date]],-3)),3)/3</f>
        <v>Q3</v>
      </c>
    </row>
    <row r="4319" spans="1:23" x14ac:dyDescent="0.3">
      <c r="A4319" s="21">
        <v>15317</v>
      </c>
      <c r="B4319" s="17" t="str">
        <f>_xlfn.XLOOKUP($A4319,Table1[CustomerKey],Table1[Full name],"not found",0,1)</f>
        <v>Rachel R Jenkins</v>
      </c>
      <c r="C4319" s="17">
        <f>_xlfn.XLOOKUP($B4319,Table3[Full name],Table3[ProductKey],"not found",0,1)</f>
        <v>528</v>
      </c>
      <c r="D4319" s="17" t="str">
        <f>_xlfn.XLOOKUP($C4319,Table2[ProductKey],Table2[EnglishProductName],"not found",0,1)</f>
        <v>Mountain Tire Tube</v>
      </c>
      <c r="E4319" s="18">
        <f>_xlfn.XLOOKUP($D4319,Table2[EnglishProductName],Table2[Unit price]," ",0,1)</f>
        <v>4.99</v>
      </c>
      <c r="F4319">
        <f>_xlfn.XLOOKUP(Table6[[#This Row],[product key]],Table3[ProductKey],Table3[ProductStandardCost]," ",0,1)</f>
        <v>1.8663000000000001</v>
      </c>
      <c r="G4319" s="26">
        <f>_xlfn.XLOOKUP(Table6[[#This Row],[product key]],Table3[ProductKey],Table3[OrderQuantity]," ",0,1)</f>
        <v>1</v>
      </c>
      <c r="H4319">
        <f>_xlfn.XLOOKUP(Table6[[#This Row],[product key]],Table3[ProductKey],Table3[DiscountAmount]," ",0,1)</f>
        <v>0</v>
      </c>
      <c r="I4319">
        <f>(Table6[[#This Row],[Unit Price]]*Table6[[#This Row],[Order Quantity]])-(Table6[[#This Row],[Order Quantity]]*Table6[[#This Row],[distcount]])</f>
        <v>4.99</v>
      </c>
      <c r="J4319">
        <f>Table6[[#This Row],[Unit Price]]*Table6[[#This Row],[Order Quantity]]</f>
        <v>4.99</v>
      </c>
      <c r="K4319">
        <f>Table6[[#This Row],[Sales Amount]]-Table6[[#This Row],[Total Product Cost]]</f>
        <v>3.1237000000000004</v>
      </c>
      <c r="L4319" s="10">
        <f>_xlfn.XLOOKUP($A4319,Table3[CustomerKey],Table3[OrderDateKey]," ",0,1)</f>
        <v>41403</v>
      </c>
      <c r="M4319">
        <f>YEAR(Table6[[#This Row],[order date]])</f>
        <v>2013</v>
      </c>
      <c r="N4319">
        <f>MONTH(Table6[[#This Row],[order date]])</f>
        <v>5</v>
      </c>
      <c r="O4319" t="str">
        <f>TEXT(Table6[[#This Row],[order date]],"mmmm")</f>
        <v>May</v>
      </c>
      <c r="P4319" t="str">
        <f>_xlfn.CONCAT("Q",ROUNDUP(MONTH(Table6[[#This Row],[order date]])/3,0))</f>
        <v>Q2</v>
      </c>
      <c r="Q4319" t="str">
        <f>TEXT(Table6[[#This Row],[order date]],"YYYY-MM")</f>
        <v>2013-05</v>
      </c>
      <c r="R4319">
        <f>WEEKDAY(Table6[[#This Row],[order date]])</f>
        <v>5</v>
      </c>
      <c r="S4319" t="str">
        <f>TEXT(Table6[[#This Row],[order date]],"dddd")</f>
        <v>Thursday</v>
      </c>
      <c r="T4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19">
        <f>Table3[[#This Row],[SalesAmount]]-Table3[[#This Row],[TotalProductCost]]</f>
        <v>1.4335</v>
      </c>
      <c r="V4319">
        <f t="shared" si="67"/>
        <v>3</v>
      </c>
      <c r="W4319" s="10" t="str">
        <f>"Q"&amp;_xlfn.CEILING.MATH(MONTH(EOMONTH(Table6[[#This Row],[order date]],-3)),3)/3</f>
        <v>Q1</v>
      </c>
    </row>
    <row r="4320" spans="1:23" x14ac:dyDescent="0.3">
      <c r="A4320" s="20">
        <v>15318</v>
      </c>
      <c r="B4320" s="15" t="str">
        <f>_xlfn.XLOOKUP($A4320,Table1[CustomerKey],Table1[Full name],"not found",0,1)</f>
        <v>Grace D Watson</v>
      </c>
      <c r="C4320" s="15">
        <f>_xlfn.XLOOKUP($B4320,Table3[Full name],Table3[ProductKey],"not found",0,1)</f>
        <v>214</v>
      </c>
      <c r="D4320" s="15" t="str">
        <f>_xlfn.XLOOKUP($C4320,Table2[ProductKey],Table2[EnglishProductName],"not found",0,1)</f>
        <v>Sport-100 Helmet, Red</v>
      </c>
      <c r="E4320" s="16">
        <f>_xlfn.XLOOKUP($D4320,Table2[EnglishProductName],Table2[Unit price]," ",0,1)</f>
        <v>0</v>
      </c>
      <c r="F4320" s="26">
        <f>_xlfn.XLOOKUP(Table6[[#This Row],[product key]],Table3[ProductKey],Table3[ProductStandardCost]," ",0,1)</f>
        <v>13.0863</v>
      </c>
      <c r="G4320" s="26">
        <f>_xlfn.XLOOKUP(Table6[[#This Row],[product key]],Table3[ProductKey],Table3[OrderQuantity]," ",0,1)</f>
        <v>1</v>
      </c>
      <c r="H4320" s="26">
        <f>_xlfn.XLOOKUP(Table6[[#This Row],[product key]],Table3[ProductKey],Table3[DiscountAmount]," ",0,1)</f>
        <v>0</v>
      </c>
      <c r="I4320" s="26">
        <f>(Table6[[#This Row],[Unit Price]]*Table6[[#This Row],[Order Quantity]])-(Table6[[#This Row],[Order Quantity]]*Table6[[#This Row],[distcount]])</f>
        <v>0</v>
      </c>
      <c r="J4320" s="26">
        <f>Table6[[#This Row],[Unit Price]]*Table6[[#This Row],[Order Quantity]]</f>
        <v>0</v>
      </c>
      <c r="K4320" s="26">
        <f>Table6[[#This Row],[Sales Amount]]-Table6[[#This Row],[Total Product Cost]]</f>
        <v>-13.0863</v>
      </c>
      <c r="L4320" s="10">
        <f>_xlfn.XLOOKUP($A4320,Table3[CustomerKey],Table3[OrderDateKey]," ",0,1)</f>
        <v>41609</v>
      </c>
      <c r="M4320">
        <f>YEAR(Table6[[#This Row],[order date]])</f>
        <v>2013</v>
      </c>
      <c r="N4320">
        <f>MONTH(Table6[[#This Row],[order date]])</f>
        <v>12</v>
      </c>
      <c r="O4320" t="str">
        <f>TEXT(Table6[[#This Row],[order date]],"mmmm")</f>
        <v>December</v>
      </c>
      <c r="P4320" t="str">
        <f>_xlfn.CONCAT("Q",ROUNDUP(MONTH(Table6[[#This Row],[order date]])/3,0))</f>
        <v>Q4</v>
      </c>
      <c r="Q4320" t="str">
        <f>TEXT(Table6[[#This Row],[order date]],"YYYY-MM")</f>
        <v>2013-12</v>
      </c>
      <c r="R4320">
        <f>WEEKDAY(Table6[[#This Row],[order date]])</f>
        <v>1</v>
      </c>
      <c r="S4320" t="str">
        <f>TEXT(Table6[[#This Row],[order date]],"dddd")</f>
        <v>Sunday</v>
      </c>
      <c r="T4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20">
        <f>Table3[[#This Row],[SalesAmount]]-Table3[[#This Row],[TotalProductCost]]</f>
        <v>21.91</v>
      </c>
      <c r="V4320">
        <f t="shared" si="67"/>
        <v>4</v>
      </c>
      <c r="W4320" s="10" t="str">
        <f>"Q"&amp;_xlfn.CEILING.MATH(MONTH(EOMONTH(Table6[[#This Row],[order date]],-3)),3)/3</f>
        <v>Q3</v>
      </c>
    </row>
    <row r="4321" spans="1:23" x14ac:dyDescent="0.3">
      <c r="A4321" s="21">
        <v>15319</v>
      </c>
      <c r="B4321" s="17" t="str">
        <f>_xlfn.XLOOKUP($A4321,Table1[CustomerKey],Table1[Full name],"not found",0,1)</f>
        <v>Jade M Sanchez</v>
      </c>
      <c r="C4321" s="17">
        <f>_xlfn.XLOOKUP($B4321,Table3[Full name],Table3[ProductKey],"not found",0,1)</f>
        <v>528</v>
      </c>
      <c r="D4321" s="17" t="str">
        <f>_xlfn.XLOOKUP($C4321,Table2[ProductKey],Table2[EnglishProductName],"not found",0,1)</f>
        <v>Mountain Tire Tube</v>
      </c>
      <c r="E4321" s="18">
        <f>_xlfn.XLOOKUP($D4321,Table2[EnglishProductName],Table2[Unit price]," ",0,1)</f>
        <v>4.99</v>
      </c>
      <c r="F4321">
        <f>_xlfn.XLOOKUP(Table6[[#This Row],[product key]],Table3[ProductKey],Table3[ProductStandardCost]," ",0,1)</f>
        <v>1.8663000000000001</v>
      </c>
      <c r="G4321" s="26">
        <f>_xlfn.XLOOKUP(Table6[[#This Row],[product key]],Table3[ProductKey],Table3[OrderQuantity]," ",0,1)</f>
        <v>1</v>
      </c>
      <c r="H4321">
        <f>_xlfn.XLOOKUP(Table6[[#This Row],[product key]],Table3[ProductKey],Table3[DiscountAmount]," ",0,1)</f>
        <v>0</v>
      </c>
      <c r="I4321">
        <f>(Table6[[#This Row],[Unit Price]]*Table6[[#This Row],[Order Quantity]])-(Table6[[#This Row],[Order Quantity]]*Table6[[#This Row],[distcount]])</f>
        <v>4.99</v>
      </c>
      <c r="J4321">
        <f>Table6[[#This Row],[Unit Price]]*Table6[[#This Row],[Order Quantity]]</f>
        <v>4.99</v>
      </c>
      <c r="K4321">
        <f>Table6[[#This Row],[Sales Amount]]-Table6[[#This Row],[Total Product Cost]]</f>
        <v>3.1237000000000004</v>
      </c>
      <c r="L4321" s="10">
        <f>_xlfn.XLOOKUP($A4321,Table3[CustomerKey],Table3[OrderDateKey]," ",0,1)</f>
        <v>41303</v>
      </c>
      <c r="M4321">
        <f>YEAR(Table6[[#This Row],[order date]])</f>
        <v>2013</v>
      </c>
      <c r="N4321">
        <f>MONTH(Table6[[#This Row],[order date]])</f>
        <v>1</v>
      </c>
      <c r="O4321" t="str">
        <f>TEXT(Table6[[#This Row],[order date]],"mmmm")</f>
        <v>January</v>
      </c>
      <c r="P4321" t="str">
        <f>_xlfn.CONCAT("Q",ROUNDUP(MONTH(Table6[[#This Row],[order date]])/3,0))</f>
        <v>Q1</v>
      </c>
      <c r="Q4321" t="str">
        <f>TEXT(Table6[[#This Row],[order date]],"YYYY-MM")</f>
        <v>2013-01</v>
      </c>
      <c r="R4321">
        <f>WEEKDAY(Table6[[#This Row],[order date]])</f>
        <v>3</v>
      </c>
      <c r="S4321" t="str">
        <f>TEXT(Table6[[#This Row],[order date]],"dddd")</f>
        <v>Tuesday</v>
      </c>
      <c r="T4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21">
        <f>Table3[[#This Row],[SalesAmount]]-Table3[[#This Row],[TotalProductCost]]</f>
        <v>1.4335</v>
      </c>
      <c r="V4321">
        <f t="shared" si="67"/>
        <v>11</v>
      </c>
      <c r="W4321" s="10" t="str">
        <f>"Q"&amp;_xlfn.CEILING.MATH(MONTH(EOMONTH(Table6[[#This Row],[order date]],-3)),3)/3</f>
        <v>Q4</v>
      </c>
    </row>
    <row r="4322" spans="1:23" x14ac:dyDescent="0.3">
      <c r="A4322" s="20">
        <v>15320</v>
      </c>
      <c r="B4322" s="15" t="str">
        <f>_xlfn.XLOOKUP($A4322,Table1[CustomerKey],Table1[Full name],"not found",0,1)</f>
        <v>Eduardo F Brooks</v>
      </c>
      <c r="C4322" s="15">
        <f>_xlfn.XLOOKUP($B4322,Table3[Full name],Table3[ProductKey],"not found",0,1)</f>
        <v>214</v>
      </c>
      <c r="D4322" s="15" t="str">
        <f>_xlfn.XLOOKUP($C4322,Table2[ProductKey],Table2[EnglishProductName],"not found",0,1)</f>
        <v>Sport-100 Helmet, Red</v>
      </c>
      <c r="E4322" s="16">
        <f>_xlfn.XLOOKUP($D4322,Table2[EnglishProductName],Table2[Unit price]," ",0,1)</f>
        <v>0</v>
      </c>
      <c r="F4322" s="26">
        <f>_xlfn.XLOOKUP(Table6[[#This Row],[product key]],Table3[ProductKey],Table3[ProductStandardCost]," ",0,1)</f>
        <v>13.0863</v>
      </c>
      <c r="G4322" s="26">
        <f>_xlfn.XLOOKUP(Table6[[#This Row],[product key]],Table3[ProductKey],Table3[OrderQuantity]," ",0,1)</f>
        <v>1</v>
      </c>
      <c r="H4322" s="26">
        <f>_xlfn.XLOOKUP(Table6[[#This Row],[product key]],Table3[ProductKey],Table3[DiscountAmount]," ",0,1)</f>
        <v>0</v>
      </c>
      <c r="I4322" s="26">
        <f>(Table6[[#This Row],[Unit Price]]*Table6[[#This Row],[Order Quantity]])-(Table6[[#This Row],[Order Quantity]]*Table6[[#This Row],[distcount]])</f>
        <v>0</v>
      </c>
      <c r="J4322" s="26">
        <f>Table6[[#This Row],[Unit Price]]*Table6[[#This Row],[Order Quantity]]</f>
        <v>0</v>
      </c>
      <c r="K4322" s="26">
        <f>Table6[[#This Row],[Sales Amount]]-Table6[[#This Row],[Total Product Cost]]</f>
        <v>-13.0863</v>
      </c>
      <c r="L4322" s="10">
        <f>_xlfn.XLOOKUP($A4322,Table3[CustomerKey],Table3[OrderDateKey]," ",0,1)</f>
        <v>41502</v>
      </c>
      <c r="M4322">
        <f>YEAR(Table6[[#This Row],[order date]])</f>
        <v>2013</v>
      </c>
      <c r="N4322">
        <f>MONTH(Table6[[#This Row],[order date]])</f>
        <v>8</v>
      </c>
      <c r="O4322" t="str">
        <f>TEXT(Table6[[#This Row],[order date]],"mmmm")</f>
        <v>August</v>
      </c>
      <c r="P4322" t="str">
        <f>_xlfn.CONCAT("Q",ROUNDUP(MONTH(Table6[[#This Row],[order date]])/3,0))</f>
        <v>Q3</v>
      </c>
      <c r="Q4322" t="str">
        <f>TEXT(Table6[[#This Row],[order date]],"YYYY-MM")</f>
        <v>2013-08</v>
      </c>
      <c r="R4322">
        <f>WEEKDAY(Table6[[#This Row],[order date]])</f>
        <v>6</v>
      </c>
      <c r="S4322" t="str">
        <f>TEXT(Table6[[#This Row],[order date]],"dddd")</f>
        <v>Friday</v>
      </c>
      <c r="T4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22">
        <f>Table3[[#This Row],[SalesAmount]]-Table3[[#This Row],[TotalProductCost]]</f>
        <v>3.1237000000000004</v>
      </c>
      <c r="V4322">
        <f t="shared" si="67"/>
        <v>11</v>
      </c>
      <c r="W4322" s="10" t="str">
        <f>"Q"&amp;_xlfn.CEILING.MATH(MONTH(EOMONTH(Table6[[#This Row],[order date]],-3)),3)/3</f>
        <v>Q2</v>
      </c>
    </row>
    <row r="4323" spans="1:23" x14ac:dyDescent="0.3">
      <c r="A4323" s="21">
        <v>15321</v>
      </c>
      <c r="B4323" s="17" t="str">
        <f>_xlfn.XLOOKUP($A4323,Table1[CustomerKey],Table1[Full name],"not found",0,1)</f>
        <v>Blake  Phillips</v>
      </c>
      <c r="C4323" s="17">
        <f>_xlfn.XLOOKUP($B4323,Table3[Full name],Table3[ProductKey],"not found",0,1)</f>
        <v>363</v>
      </c>
      <c r="D4323" s="17" t="str">
        <f>_xlfn.XLOOKUP($C4323,Table2[ProductKey],Table2[EnglishProductName],"not found",0,1)</f>
        <v>Mountain-200 Black, 46</v>
      </c>
      <c r="E4323" s="18">
        <f>_xlfn.XLOOKUP($D4323,Table2[EnglishProductName],Table2[Unit price]," ",0,1)</f>
        <v>2049.0981999999899</v>
      </c>
      <c r="F4323">
        <f>_xlfn.XLOOKUP(Table6[[#This Row],[product key]],Table3[ProductKey],Table3[ProductStandardCost]," ",0,1)</f>
        <v>1251.9812999999999</v>
      </c>
      <c r="G4323" s="26">
        <f>_xlfn.XLOOKUP(Table6[[#This Row],[product key]],Table3[ProductKey],Table3[OrderQuantity]," ",0,1)</f>
        <v>1</v>
      </c>
      <c r="H4323">
        <f>_xlfn.XLOOKUP(Table6[[#This Row],[product key]],Table3[ProductKey],Table3[DiscountAmount]," ",0,1)</f>
        <v>0</v>
      </c>
      <c r="I4323">
        <f>(Table6[[#This Row],[Unit Price]]*Table6[[#This Row],[Order Quantity]])-(Table6[[#This Row],[Order Quantity]]*Table6[[#This Row],[distcount]])</f>
        <v>2049.0981999999899</v>
      </c>
      <c r="J4323">
        <f>Table6[[#This Row],[Unit Price]]*Table6[[#This Row],[Order Quantity]]</f>
        <v>2049.0981999999899</v>
      </c>
      <c r="K4323">
        <f>Table6[[#This Row],[Sales Amount]]-Table6[[#This Row],[Total Product Cost]]</f>
        <v>797.11689999998998</v>
      </c>
      <c r="L4323" s="10">
        <f>_xlfn.XLOOKUP($A4323,Table3[CustomerKey],Table3[OrderDateKey]," ",0,1)</f>
        <v>41492</v>
      </c>
      <c r="M4323">
        <f>YEAR(Table6[[#This Row],[order date]])</f>
        <v>2013</v>
      </c>
      <c r="N4323">
        <f>MONTH(Table6[[#This Row],[order date]])</f>
        <v>8</v>
      </c>
      <c r="O4323" t="str">
        <f>TEXT(Table6[[#This Row],[order date]],"mmmm")</f>
        <v>August</v>
      </c>
      <c r="P4323" t="str">
        <f>_xlfn.CONCAT("Q",ROUNDUP(MONTH(Table6[[#This Row],[order date]])/3,0))</f>
        <v>Q3</v>
      </c>
      <c r="Q4323" t="str">
        <f>TEXT(Table6[[#This Row],[order date]],"YYYY-MM")</f>
        <v>2013-08</v>
      </c>
      <c r="R4323">
        <f>WEEKDAY(Table6[[#This Row],[order date]])</f>
        <v>3</v>
      </c>
      <c r="S4323" t="str">
        <f>TEXT(Table6[[#This Row],[order date]],"dddd")</f>
        <v>Tuesday</v>
      </c>
      <c r="T4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23">
        <f>Table3[[#This Row],[SalesAmount]]-Table3[[#This Row],[TotalProductCost]]</f>
        <v>11.497700000000002</v>
      </c>
      <c r="V4323">
        <f t="shared" si="67"/>
        <v>11</v>
      </c>
      <c r="W4323" s="10" t="str">
        <f>"Q"&amp;_xlfn.CEILING.MATH(MONTH(EOMONTH(Table6[[#This Row],[order date]],-3)),3)/3</f>
        <v>Q2</v>
      </c>
    </row>
    <row r="4324" spans="1:23" x14ac:dyDescent="0.3">
      <c r="A4324" s="20">
        <v>15322</v>
      </c>
      <c r="B4324" s="15" t="str">
        <f>_xlfn.XLOOKUP($A4324,Table1[CustomerKey],Table1[Full name],"not found",0,1)</f>
        <v>Evan M Green</v>
      </c>
      <c r="C4324" s="15">
        <f>_xlfn.XLOOKUP($B4324,Table3[Full name],Table3[ProductKey],"not found",0,1)</f>
        <v>214</v>
      </c>
      <c r="D4324" s="15" t="str">
        <f>_xlfn.XLOOKUP($C4324,Table2[ProductKey],Table2[EnglishProductName],"not found",0,1)</f>
        <v>Sport-100 Helmet, Red</v>
      </c>
      <c r="E4324" s="16">
        <f>_xlfn.XLOOKUP($D4324,Table2[EnglishProductName],Table2[Unit price]," ",0,1)</f>
        <v>0</v>
      </c>
      <c r="F4324" s="26">
        <f>_xlfn.XLOOKUP(Table6[[#This Row],[product key]],Table3[ProductKey],Table3[ProductStandardCost]," ",0,1)</f>
        <v>13.0863</v>
      </c>
      <c r="G4324" s="26">
        <f>_xlfn.XLOOKUP(Table6[[#This Row],[product key]],Table3[ProductKey],Table3[OrderQuantity]," ",0,1)</f>
        <v>1</v>
      </c>
      <c r="H4324" s="26">
        <f>_xlfn.XLOOKUP(Table6[[#This Row],[product key]],Table3[ProductKey],Table3[DiscountAmount]," ",0,1)</f>
        <v>0</v>
      </c>
      <c r="I4324" s="26">
        <f>(Table6[[#This Row],[Unit Price]]*Table6[[#This Row],[Order Quantity]])-(Table6[[#This Row],[Order Quantity]]*Table6[[#This Row],[distcount]])</f>
        <v>0</v>
      </c>
      <c r="J4324" s="26">
        <f>Table6[[#This Row],[Unit Price]]*Table6[[#This Row],[Order Quantity]]</f>
        <v>0</v>
      </c>
      <c r="K4324" s="26">
        <f>Table6[[#This Row],[Sales Amount]]-Table6[[#This Row],[Total Product Cost]]</f>
        <v>-13.0863</v>
      </c>
      <c r="L4324" s="10">
        <f>_xlfn.XLOOKUP($A4324,Table3[CustomerKey],Table3[OrderDateKey]," ",0,1)</f>
        <v>41505</v>
      </c>
      <c r="M4324">
        <f>YEAR(Table6[[#This Row],[order date]])</f>
        <v>2013</v>
      </c>
      <c r="N4324">
        <f>MONTH(Table6[[#This Row],[order date]])</f>
        <v>8</v>
      </c>
      <c r="O4324" t="str">
        <f>TEXT(Table6[[#This Row],[order date]],"mmmm")</f>
        <v>August</v>
      </c>
      <c r="P4324" t="str">
        <f>_xlfn.CONCAT("Q",ROUNDUP(MONTH(Table6[[#This Row],[order date]])/3,0))</f>
        <v>Q3</v>
      </c>
      <c r="Q4324" t="str">
        <f>TEXT(Table6[[#This Row],[order date]],"YYYY-MM")</f>
        <v>2013-08</v>
      </c>
      <c r="R4324">
        <f>WEEKDAY(Table6[[#This Row],[order date]])</f>
        <v>2</v>
      </c>
      <c r="S4324" t="str">
        <f>TEXT(Table6[[#This Row],[order date]],"dddd")</f>
        <v>Monday</v>
      </c>
      <c r="T4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24">
        <f>Table3[[#This Row],[SalesAmount]]-Table3[[#This Row],[TotalProductCost]]</f>
        <v>2.0677000000000003</v>
      </c>
      <c r="V4324">
        <f t="shared" si="67"/>
        <v>2</v>
      </c>
      <c r="W4324" s="10" t="str">
        <f>"Q"&amp;_xlfn.CEILING.MATH(MONTH(EOMONTH(Table6[[#This Row],[order date]],-3)),3)/3</f>
        <v>Q2</v>
      </c>
    </row>
    <row r="4325" spans="1:23" x14ac:dyDescent="0.3">
      <c r="A4325" s="21">
        <v>15323</v>
      </c>
      <c r="B4325" s="17" t="str">
        <f>_xlfn.XLOOKUP($A4325,Table1[CustomerKey],Table1[Full name],"not found",0,1)</f>
        <v>Eduardo  Wilson</v>
      </c>
      <c r="C4325" s="17">
        <f>_xlfn.XLOOKUP($B4325,Table3[Full name],Table3[ProductKey],"not found",0,1)</f>
        <v>528</v>
      </c>
      <c r="D4325" s="17" t="str">
        <f>_xlfn.XLOOKUP($C4325,Table2[ProductKey],Table2[EnglishProductName],"not found",0,1)</f>
        <v>Mountain Tire Tube</v>
      </c>
      <c r="E4325" s="18">
        <f>_xlfn.XLOOKUP($D4325,Table2[EnglishProductName],Table2[Unit price]," ",0,1)</f>
        <v>4.99</v>
      </c>
      <c r="F4325">
        <f>_xlfn.XLOOKUP(Table6[[#This Row],[product key]],Table3[ProductKey],Table3[ProductStandardCost]," ",0,1)</f>
        <v>1.8663000000000001</v>
      </c>
      <c r="G4325" s="26">
        <f>_xlfn.XLOOKUP(Table6[[#This Row],[product key]],Table3[ProductKey],Table3[OrderQuantity]," ",0,1)</f>
        <v>1</v>
      </c>
      <c r="H4325">
        <f>_xlfn.XLOOKUP(Table6[[#This Row],[product key]],Table3[ProductKey],Table3[DiscountAmount]," ",0,1)</f>
        <v>0</v>
      </c>
      <c r="I4325">
        <f>(Table6[[#This Row],[Unit Price]]*Table6[[#This Row],[Order Quantity]])-(Table6[[#This Row],[Order Quantity]]*Table6[[#This Row],[distcount]])</f>
        <v>4.99</v>
      </c>
      <c r="J4325">
        <f>Table6[[#This Row],[Unit Price]]*Table6[[#This Row],[Order Quantity]]</f>
        <v>4.99</v>
      </c>
      <c r="K4325">
        <f>Table6[[#This Row],[Sales Amount]]-Table6[[#This Row],[Total Product Cost]]</f>
        <v>3.1237000000000004</v>
      </c>
      <c r="L4325" s="10">
        <f>_xlfn.XLOOKUP($A4325,Table3[CustomerKey],Table3[OrderDateKey]," ",0,1)</f>
        <v>41598</v>
      </c>
      <c r="M4325">
        <f>YEAR(Table6[[#This Row],[order date]])</f>
        <v>2013</v>
      </c>
      <c r="N4325">
        <f>MONTH(Table6[[#This Row],[order date]])</f>
        <v>11</v>
      </c>
      <c r="O4325" t="str">
        <f>TEXT(Table6[[#This Row],[order date]],"mmmm")</f>
        <v>November</v>
      </c>
      <c r="P4325" t="str">
        <f>_xlfn.CONCAT("Q",ROUNDUP(MONTH(Table6[[#This Row],[order date]])/3,0))</f>
        <v>Q4</v>
      </c>
      <c r="Q4325" t="str">
        <f>TEXT(Table6[[#This Row],[order date]],"YYYY-MM")</f>
        <v>2013-11</v>
      </c>
      <c r="R4325">
        <f>WEEKDAY(Table6[[#This Row],[order date]])</f>
        <v>4</v>
      </c>
      <c r="S4325" t="str">
        <f>TEXT(Table6[[#This Row],[order date]],"dddd")</f>
        <v>Wednesday</v>
      </c>
      <c r="T4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25">
        <f>Table3[[#This Row],[SalesAmount]]-Table3[[#This Row],[TotalProductCost]]</f>
        <v>13.759500000000001</v>
      </c>
      <c r="V4325">
        <f t="shared" si="67"/>
        <v>3</v>
      </c>
      <c r="W4325" s="10" t="str">
        <f>"Q"&amp;_xlfn.CEILING.MATH(MONTH(EOMONTH(Table6[[#This Row],[order date]],-3)),3)/3</f>
        <v>Q3</v>
      </c>
    </row>
    <row r="4326" spans="1:23" x14ac:dyDescent="0.3">
      <c r="A4326" s="20">
        <v>15324</v>
      </c>
      <c r="B4326" s="15" t="str">
        <f>_xlfn.XLOOKUP($A4326,Table1[CustomerKey],Table1[Full name],"not found",0,1)</f>
        <v>Renee  Serrano</v>
      </c>
      <c r="C4326" s="15">
        <f>_xlfn.XLOOKUP($B4326,Table3[Full name],Table3[ProductKey],"not found",0,1)</f>
        <v>528</v>
      </c>
      <c r="D4326" s="15" t="str">
        <f>_xlfn.XLOOKUP($C4326,Table2[ProductKey],Table2[EnglishProductName],"not found",0,1)</f>
        <v>Mountain Tire Tube</v>
      </c>
      <c r="E4326" s="16">
        <f>_xlfn.XLOOKUP($D4326,Table2[EnglishProductName],Table2[Unit price]," ",0,1)</f>
        <v>4.99</v>
      </c>
      <c r="F4326" s="26">
        <f>_xlfn.XLOOKUP(Table6[[#This Row],[product key]],Table3[ProductKey],Table3[ProductStandardCost]," ",0,1)</f>
        <v>1.8663000000000001</v>
      </c>
      <c r="G4326" s="26">
        <f>_xlfn.XLOOKUP(Table6[[#This Row],[product key]],Table3[ProductKey],Table3[OrderQuantity]," ",0,1)</f>
        <v>1</v>
      </c>
      <c r="H4326" s="26">
        <f>_xlfn.XLOOKUP(Table6[[#This Row],[product key]],Table3[ProductKey],Table3[DiscountAmount]," ",0,1)</f>
        <v>0</v>
      </c>
      <c r="I4326" s="26">
        <f>(Table6[[#This Row],[Unit Price]]*Table6[[#This Row],[Order Quantity]])-(Table6[[#This Row],[Order Quantity]]*Table6[[#This Row],[distcount]])</f>
        <v>4.99</v>
      </c>
      <c r="J4326" s="26">
        <f>Table6[[#This Row],[Unit Price]]*Table6[[#This Row],[Order Quantity]]</f>
        <v>4.99</v>
      </c>
      <c r="K4326" s="26">
        <f>Table6[[#This Row],[Sales Amount]]-Table6[[#This Row],[Total Product Cost]]</f>
        <v>3.1237000000000004</v>
      </c>
      <c r="L4326" s="10">
        <f>_xlfn.XLOOKUP($A4326,Table3[CustomerKey],Table3[OrderDateKey]," ",0,1)</f>
        <v>41625</v>
      </c>
      <c r="M4326">
        <f>YEAR(Table6[[#This Row],[order date]])</f>
        <v>2013</v>
      </c>
      <c r="N4326">
        <f>MONTH(Table6[[#This Row],[order date]])</f>
        <v>12</v>
      </c>
      <c r="O4326" t="str">
        <f>TEXT(Table6[[#This Row],[order date]],"mmmm")</f>
        <v>December</v>
      </c>
      <c r="P4326" t="str">
        <f>_xlfn.CONCAT("Q",ROUNDUP(MONTH(Table6[[#This Row],[order date]])/3,0))</f>
        <v>Q4</v>
      </c>
      <c r="Q4326" t="str">
        <f>TEXT(Table6[[#This Row],[order date]],"YYYY-MM")</f>
        <v>2013-12</v>
      </c>
      <c r="R4326">
        <f>WEEKDAY(Table6[[#This Row],[order date]])</f>
        <v>3</v>
      </c>
      <c r="S4326" t="str">
        <f>TEXT(Table6[[#This Row],[order date]],"dddd")</f>
        <v>Tuesday</v>
      </c>
      <c r="T4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26">
        <f>Table3[[#This Row],[SalesAmount]]-Table3[[#This Row],[TotalProductCost]]</f>
        <v>3.1237000000000004</v>
      </c>
      <c r="V4326">
        <f t="shared" si="67"/>
        <v>2</v>
      </c>
      <c r="W4326" s="10" t="str">
        <f>"Q"&amp;_xlfn.CEILING.MATH(MONTH(EOMONTH(Table6[[#This Row],[order date]],-3)),3)/3</f>
        <v>Q3</v>
      </c>
    </row>
    <row r="4327" spans="1:23" x14ac:dyDescent="0.3">
      <c r="A4327" s="21">
        <v>15325</v>
      </c>
      <c r="B4327" s="17" t="str">
        <f>_xlfn.XLOOKUP($A4327,Table1[CustomerKey],Table1[Full name],"not found",0,1)</f>
        <v>Elijah P Hayes</v>
      </c>
      <c r="C4327" s="17">
        <f>_xlfn.XLOOKUP($B4327,Table3[Full name],Table3[ProductKey],"not found",0,1)</f>
        <v>480</v>
      </c>
      <c r="D4327" s="17" t="str">
        <f>_xlfn.XLOOKUP($C4327,Table2[ProductKey],Table2[EnglishProductName],"not found",0,1)</f>
        <v>Patch Kit/8 Patches</v>
      </c>
      <c r="E4327" s="18">
        <f>_xlfn.XLOOKUP($D4327,Table2[EnglishProductName],Table2[Unit price]," ",0,1)</f>
        <v>2.29</v>
      </c>
      <c r="F4327">
        <f>_xlfn.XLOOKUP(Table6[[#This Row],[product key]],Table3[ProductKey],Table3[ProductStandardCost]," ",0,1)</f>
        <v>0.85650000000000004</v>
      </c>
      <c r="G4327" s="26">
        <f>_xlfn.XLOOKUP(Table6[[#This Row],[product key]],Table3[ProductKey],Table3[OrderQuantity]," ",0,1)</f>
        <v>1</v>
      </c>
      <c r="H4327">
        <f>_xlfn.XLOOKUP(Table6[[#This Row],[product key]],Table3[ProductKey],Table3[DiscountAmount]," ",0,1)</f>
        <v>0</v>
      </c>
      <c r="I4327">
        <f>(Table6[[#This Row],[Unit Price]]*Table6[[#This Row],[Order Quantity]])-(Table6[[#This Row],[Order Quantity]]*Table6[[#This Row],[distcount]])</f>
        <v>2.29</v>
      </c>
      <c r="J4327">
        <f>Table6[[#This Row],[Unit Price]]*Table6[[#This Row],[Order Quantity]]</f>
        <v>2.29</v>
      </c>
      <c r="K4327">
        <f>Table6[[#This Row],[Sales Amount]]-Table6[[#This Row],[Total Product Cost]]</f>
        <v>1.4335</v>
      </c>
      <c r="L4327" s="10">
        <f>_xlfn.XLOOKUP($A4327,Table3[CustomerKey],Table3[OrderDateKey]," ",0,1)</f>
        <v>41591</v>
      </c>
      <c r="M4327">
        <f>YEAR(Table6[[#This Row],[order date]])</f>
        <v>2013</v>
      </c>
      <c r="N4327">
        <f>MONTH(Table6[[#This Row],[order date]])</f>
        <v>11</v>
      </c>
      <c r="O4327" t="str">
        <f>TEXT(Table6[[#This Row],[order date]],"mmmm")</f>
        <v>November</v>
      </c>
      <c r="P4327" t="str">
        <f>_xlfn.CONCAT("Q",ROUNDUP(MONTH(Table6[[#This Row],[order date]])/3,0))</f>
        <v>Q4</v>
      </c>
      <c r="Q4327" t="str">
        <f>TEXT(Table6[[#This Row],[order date]],"YYYY-MM")</f>
        <v>2013-11</v>
      </c>
      <c r="R4327">
        <f>WEEKDAY(Table6[[#This Row],[order date]])</f>
        <v>4</v>
      </c>
      <c r="S4327" t="str">
        <f>TEXT(Table6[[#This Row],[order date]],"dddd")</f>
        <v>Wednesday</v>
      </c>
      <c r="T4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27">
        <f>Table3[[#This Row],[SalesAmount]]-Table3[[#This Row],[TotalProductCost]]</f>
        <v>1.4335</v>
      </c>
      <c r="V4327">
        <f t="shared" si="67"/>
        <v>11</v>
      </c>
      <c r="W4327" s="10" t="str">
        <f>"Q"&amp;_xlfn.CEILING.MATH(MONTH(EOMONTH(Table6[[#This Row],[order date]],-3)),3)/3</f>
        <v>Q3</v>
      </c>
    </row>
    <row r="4328" spans="1:23" x14ac:dyDescent="0.3">
      <c r="A4328" s="20">
        <v>15326</v>
      </c>
      <c r="B4328" s="15" t="str">
        <f>_xlfn.XLOOKUP($A4328,Table1[CustomerKey],Table1[Full name],"not found",0,1)</f>
        <v>Todd J Zheng</v>
      </c>
      <c r="C4328" s="15">
        <f>_xlfn.XLOOKUP($B4328,Table3[Full name],Table3[ProductKey],"not found",0,1)</f>
        <v>528</v>
      </c>
      <c r="D4328" s="15" t="str">
        <f>_xlfn.XLOOKUP($C4328,Table2[ProductKey],Table2[EnglishProductName],"not found",0,1)</f>
        <v>Mountain Tire Tube</v>
      </c>
      <c r="E4328" s="16">
        <f>_xlfn.XLOOKUP($D4328,Table2[EnglishProductName],Table2[Unit price]," ",0,1)</f>
        <v>4.99</v>
      </c>
      <c r="F4328" s="26">
        <f>_xlfn.XLOOKUP(Table6[[#This Row],[product key]],Table3[ProductKey],Table3[ProductStandardCost]," ",0,1)</f>
        <v>1.8663000000000001</v>
      </c>
      <c r="G4328" s="26">
        <f>_xlfn.XLOOKUP(Table6[[#This Row],[product key]],Table3[ProductKey],Table3[OrderQuantity]," ",0,1)</f>
        <v>1</v>
      </c>
      <c r="H4328" s="26">
        <f>_xlfn.XLOOKUP(Table6[[#This Row],[product key]],Table3[ProductKey],Table3[DiscountAmount]," ",0,1)</f>
        <v>0</v>
      </c>
      <c r="I4328" s="26">
        <f>(Table6[[#This Row],[Unit Price]]*Table6[[#This Row],[Order Quantity]])-(Table6[[#This Row],[Order Quantity]]*Table6[[#This Row],[distcount]])</f>
        <v>4.99</v>
      </c>
      <c r="J4328" s="26">
        <f>Table6[[#This Row],[Unit Price]]*Table6[[#This Row],[Order Quantity]]</f>
        <v>4.99</v>
      </c>
      <c r="K4328" s="26">
        <f>Table6[[#This Row],[Sales Amount]]-Table6[[#This Row],[Total Product Cost]]</f>
        <v>3.1237000000000004</v>
      </c>
      <c r="L4328" s="10">
        <f>_xlfn.XLOOKUP($A4328,Table3[CustomerKey],Table3[OrderDateKey]," ",0,1)</f>
        <v>41499</v>
      </c>
      <c r="M4328">
        <f>YEAR(Table6[[#This Row],[order date]])</f>
        <v>2013</v>
      </c>
      <c r="N4328">
        <f>MONTH(Table6[[#This Row],[order date]])</f>
        <v>8</v>
      </c>
      <c r="O4328" t="str">
        <f>TEXT(Table6[[#This Row],[order date]],"mmmm")</f>
        <v>August</v>
      </c>
      <c r="P4328" t="str">
        <f>_xlfn.CONCAT("Q",ROUNDUP(MONTH(Table6[[#This Row],[order date]])/3,0))</f>
        <v>Q3</v>
      </c>
      <c r="Q4328" t="str">
        <f>TEXT(Table6[[#This Row],[order date]],"YYYY-MM")</f>
        <v>2013-08</v>
      </c>
      <c r="R4328">
        <f>WEEKDAY(Table6[[#This Row],[order date]])</f>
        <v>3</v>
      </c>
      <c r="S4328" t="str">
        <f>TEXT(Table6[[#This Row],[order date]],"dddd")</f>
        <v>Tuesday</v>
      </c>
      <c r="T4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28">
        <f>Table3[[#This Row],[SalesAmount]]-Table3[[#This Row],[TotalProductCost]]</f>
        <v>21.91</v>
      </c>
      <c r="V4328">
        <f t="shared" si="67"/>
        <v>2</v>
      </c>
      <c r="W4328" s="10" t="str">
        <f>"Q"&amp;_xlfn.CEILING.MATH(MONTH(EOMONTH(Table6[[#This Row],[order date]],-3)),3)/3</f>
        <v>Q2</v>
      </c>
    </row>
    <row r="4329" spans="1:23" x14ac:dyDescent="0.3">
      <c r="A4329" s="21">
        <v>15327</v>
      </c>
      <c r="B4329" s="17" t="str">
        <f>_xlfn.XLOOKUP($A4329,Table1[CustomerKey],Table1[Full name],"not found",0,1)</f>
        <v>Paula  Hernandez</v>
      </c>
      <c r="C4329" s="17">
        <f>_xlfn.XLOOKUP($B4329,Table3[Full name],Table3[ProductKey],"not found",0,1)</f>
        <v>528</v>
      </c>
      <c r="D4329" s="17" t="str">
        <f>_xlfn.XLOOKUP($C4329,Table2[ProductKey],Table2[EnglishProductName],"not found",0,1)</f>
        <v>Mountain Tire Tube</v>
      </c>
      <c r="E4329" s="18">
        <f>_xlfn.XLOOKUP($D4329,Table2[EnglishProductName],Table2[Unit price]," ",0,1)</f>
        <v>4.99</v>
      </c>
      <c r="F4329">
        <f>_xlfn.XLOOKUP(Table6[[#This Row],[product key]],Table3[ProductKey],Table3[ProductStandardCost]," ",0,1)</f>
        <v>1.8663000000000001</v>
      </c>
      <c r="G4329" s="26">
        <f>_xlfn.XLOOKUP(Table6[[#This Row],[product key]],Table3[ProductKey],Table3[OrderQuantity]," ",0,1)</f>
        <v>1</v>
      </c>
      <c r="H4329">
        <f>_xlfn.XLOOKUP(Table6[[#This Row],[product key]],Table3[ProductKey],Table3[DiscountAmount]," ",0,1)</f>
        <v>0</v>
      </c>
      <c r="I4329">
        <f>(Table6[[#This Row],[Unit Price]]*Table6[[#This Row],[Order Quantity]])-(Table6[[#This Row],[Order Quantity]]*Table6[[#This Row],[distcount]])</f>
        <v>4.99</v>
      </c>
      <c r="J4329">
        <f>Table6[[#This Row],[Unit Price]]*Table6[[#This Row],[Order Quantity]]</f>
        <v>4.99</v>
      </c>
      <c r="K4329">
        <f>Table6[[#This Row],[Sales Amount]]-Table6[[#This Row],[Total Product Cost]]</f>
        <v>3.1237000000000004</v>
      </c>
      <c r="L4329" s="10">
        <f>_xlfn.XLOOKUP($A4329,Table3[CustomerKey],Table3[OrderDateKey]," ",0,1)</f>
        <v>41603</v>
      </c>
      <c r="M4329">
        <f>YEAR(Table6[[#This Row],[order date]])</f>
        <v>2013</v>
      </c>
      <c r="N4329">
        <f>MONTH(Table6[[#This Row],[order date]])</f>
        <v>11</v>
      </c>
      <c r="O4329" t="str">
        <f>TEXT(Table6[[#This Row],[order date]],"mmmm")</f>
        <v>November</v>
      </c>
      <c r="P4329" t="str">
        <f>_xlfn.CONCAT("Q",ROUNDUP(MONTH(Table6[[#This Row],[order date]])/3,0))</f>
        <v>Q4</v>
      </c>
      <c r="Q4329" t="str">
        <f>TEXT(Table6[[#This Row],[order date]],"YYYY-MM")</f>
        <v>2013-11</v>
      </c>
      <c r="R4329">
        <f>WEEKDAY(Table6[[#This Row],[order date]])</f>
        <v>2</v>
      </c>
      <c r="S4329" t="str">
        <f>TEXT(Table6[[#This Row],[order date]],"dddd")</f>
        <v>Monday</v>
      </c>
      <c r="T4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29">
        <f>Table3[[#This Row],[SalesAmount]]-Table3[[#This Row],[TotalProductCost]]</f>
        <v>15.330699999999998</v>
      </c>
      <c r="V4329">
        <f t="shared" si="67"/>
        <v>11</v>
      </c>
      <c r="W4329" s="10" t="str">
        <f>"Q"&amp;_xlfn.CEILING.MATH(MONTH(EOMONTH(Table6[[#This Row],[order date]],-3)),3)/3</f>
        <v>Q3</v>
      </c>
    </row>
    <row r="4330" spans="1:23" x14ac:dyDescent="0.3">
      <c r="A4330" s="20">
        <v>15328</v>
      </c>
      <c r="B4330" s="15" t="str">
        <f>_xlfn.XLOOKUP($A4330,Table1[CustomerKey],Table1[Full name],"not found",0,1)</f>
        <v>Fernando  Jackson</v>
      </c>
      <c r="C4330" s="15">
        <f>_xlfn.XLOOKUP($B4330,Table3[Full name],Table3[ProductKey],"not found",0,1)</f>
        <v>355</v>
      </c>
      <c r="D4330" s="15" t="str">
        <f>_xlfn.XLOOKUP($C4330,Table2[ProductKey],Table2[EnglishProductName],"not found",0,1)</f>
        <v>Mountain-200 Silver, 42</v>
      </c>
      <c r="E4330" s="16">
        <f>_xlfn.XLOOKUP($D4330,Table2[EnglishProductName],Table2[Unit price]," ",0,1)</f>
        <v>2071.4196000000002</v>
      </c>
      <c r="F4330" s="26">
        <f>_xlfn.XLOOKUP(Table6[[#This Row],[product key]],Table3[ProductKey],Table3[ProductStandardCost]," ",0,1)</f>
        <v>1265.6195</v>
      </c>
      <c r="G4330" s="26">
        <f>_xlfn.XLOOKUP(Table6[[#This Row],[product key]],Table3[ProductKey],Table3[OrderQuantity]," ",0,1)</f>
        <v>1</v>
      </c>
      <c r="H4330" s="26">
        <f>_xlfn.XLOOKUP(Table6[[#This Row],[product key]],Table3[ProductKey],Table3[DiscountAmount]," ",0,1)</f>
        <v>0</v>
      </c>
      <c r="I4330" s="26">
        <f>(Table6[[#This Row],[Unit Price]]*Table6[[#This Row],[Order Quantity]])-(Table6[[#This Row],[Order Quantity]]*Table6[[#This Row],[distcount]])</f>
        <v>2071.4196000000002</v>
      </c>
      <c r="J4330" s="26">
        <f>Table6[[#This Row],[Unit Price]]*Table6[[#This Row],[Order Quantity]]</f>
        <v>2071.4196000000002</v>
      </c>
      <c r="K4330" s="26">
        <f>Table6[[#This Row],[Sales Amount]]-Table6[[#This Row],[Total Product Cost]]</f>
        <v>805.80010000000016</v>
      </c>
      <c r="L4330" s="10">
        <f>_xlfn.XLOOKUP($A4330,Table3[CustomerKey],Table3[OrderDateKey]," ",0,1)</f>
        <v>41505</v>
      </c>
      <c r="M4330">
        <f>YEAR(Table6[[#This Row],[order date]])</f>
        <v>2013</v>
      </c>
      <c r="N4330">
        <f>MONTH(Table6[[#This Row],[order date]])</f>
        <v>8</v>
      </c>
      <c r="O4330" t="str">
        <f>TEXT(Table6[[#This Row],[order date]],"mmmm")</f>
        <v>August</v>
      </c>
      <c r="P4330" t="str">
        <f>_xlfn.CONCAT("Q",ROUNDUP(MONTH(Table6[[#This Row],[order date]])/3,0))</f>
        <v>Q3</v>
      </c>
      <c r="Q4330" t="str">
        <f>TEXT(Table6[[#This Row],[order date]],"YYYY-MM")</f>
        <v>2013-08</v>
      </c>
      <c r="R4330">
        <f>WEEKDAY(Table6[[#This Row],[order date]])</f>
        <v>2</v>
      </c>
      <c r="S4330" t="str">
        <f>TEXT(Table6[[#This Row],[order date]],"dddd")</f>
        <v>Monday</v>
      </c>
      <c r="T4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30">
        <f>Table3[[#This Row],[SalesAmount]]-Table3[[#This Row],[TotalProductCost]]</f>
        <v>11.497700000000002</v>
      </c>
      <c r="V4330">
        <f t="shared" si="67"/>
        <v>11</v>
      </c>
      <c r="W4330" s="10" t="str">
        <f>"Q"&amp;_xlfn.CEILING.MATH(MONTH(EOMONTH(Table6[[#This Row],[order date]],-3)),3)/3</f>
        <v>Q2</v>
      </c>
    </row>
    <row r="4331" spans="1:23" x14ac:dyDescent="0.3">
      <c r="A4331" s="21">
        <v>15329</v>
      </c>
      <c r="B4331" s="17" t="str">
        <f>_xlfn.XLOOKUP($A4331,Table1[CustomerKey],Table1[Full name],"not found",0,1)</f>
        <v>Brianna  Cox</v>
      </c>
      <c r="C4331" s="17">
        <f>_xlfn.XLOOKUP($B4331,Table3[Full name],Table3[ProductKey],"not found",0,1)</f>
        <v>363</v>
      </c>
      <c r="D4331" s="17" t="str">
        <f>_xlfn.XLOOKUP($C4331,Table2[ProductKey],Table2[EnglishProductName],"not found",0,1)</f>
        <v>Mountain-200 Black, 46</v>
      </c>
      <c r="E4331" s="18">
        <f>_xlfn.XLOOKUP($D4331,Table2[EnglishProductName],Table2[Unit price]," ",0,1)</f>
        <v>2049.0981999999899</v>
      </c>
      <c r="F4331">
        <f>_xlfn.XLOOKUP(Table6[[#This Row],[product key]],Table3[ProductKey],Table3[ProductStandardCost]," ",0,1)</f>
        <v>1251.9812999999999</v>
      </c>
      <c r="G4331" s="26">
        <f>_xlfn.XLOOKUP(Table6[[#This Row],[product key]],Table3[ProductKey],Table3[OrderQuantity]," ",0,1)</f>
        <v>1</v>
      </c>
      <c r="H4331">
        <f>_xlfn.XLOOKUP(Table6[[#This Row],[product key]],Table3[ProductKey],Table3[DiscountAmount]," ",0,1)</f>
        <v>0</v>
      </c>
      <c r="I4331">
        <f>(Table6[[#This Row],[Unit Price]]*Table6[[#This Row],[Order Quantity]])-(Table6[[#This Row],[Order Quantity]]*Table6[[#This Row],[distcount]])</f>
        <v>2049.0981999999899</v>
      </c>
      <c r="J4331">
        <f>Table6[[#This Row],[Unit Price]]*Table6[[#This Row],[Order Quantity]]</f>
        <v>2049.0981999999899</v>
      </c>
      <c r="K4331">
        <f>Table6[[#This Row],[Sales Amount]]-Table6[[#This Row],[Total Product Cost]]</f>
        <v>797.11689999998998</v>
      </c>
      <c r="L4331" s="10">
        <f>_xlfn.XLOOKUP($A4331,Table3[CustomerKey],Table3[OrderDateKey]," ",0,1)</f>
        <v>41500</v>
      </c>
      <c r="M4331">
        <f>YEAR(Table6[[#This Row],[order date]])</f>
        <v>2013</v>
      </c>
      <c r="N4331">
        <f>MONTH(Table6[[#This Row],[order date]])</f>
        <v>8</v>
      </c>
      <c r="O4331" t="str">
        <f>TEXT(Table6[[#This Row],[order date]],"mmmm")</f>
        <v>August</v>
      </c>
      <c r="P4331" t="str">
        <f>_xlfn.CONCAT("Q",ROUNDUP(MONTH(Table6[[#This Row],[order date]])/3,0))</f>
        <v>Q3</v>
      </c>
      <c r="Q4331" t="str">
        <f>TEXT(Table6[[#This Row],[order date]],"YYYY-MM")</f>
        <v>2013-08</v>
      </c>
      <c r="R4331">
        <f>WEEKDAY(Table6[[#This Row],[order date]])</f>
        <v>4</v>
      </c>
      <c r="S4331" t="str">
        <f>TEXT(Table6[[#This Row],[order date]],"dddd")</f>
        <v>Wednesday</v>
      </c>
      <c r="T4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31">
        <f>Table3[[#This Row],[SalesAmount]]-Table3[[#This Row],[TotalProductCost]]</f>
        <v>13.759500000000001</v>
      </c>
      <c r="V4331">
        <f t="shared" si="67"/>
        <v>5</v>
      </c>
      <c r="W4331" s="10" t="str">
        <f>"Q"&amp;_xlfn.CEILING.MATH(MONTH(EOMONTH(Table6[[#This Row],[order date]],-3)),3)/3</f>
        <v>Q2</v>
      </c>
    </row>
    <row r="4332" spans="1:23" x14ac:dyDescent="0.3">
      <c r="A4332" s="20">
        <v>15330</v>
      </c>
      <c r="B4332" s="15" t="str">
        <f>_xlfn.XLOOKUP($A4332,Table1[CustomerKey],Table1[Full name],"not found",0,1)</f>
        <v>Catherine  Richardson</v>
      </c>
      <c r="C4332" s="15">
        <f>_xlfn.XLOOKUP($B4332,Table3[Full name],Table3[ProductKey],"not found",0,1)</f>
        <v>214</v>
      </c>
      <c r="D4332" s="15" t="str">
        <f>_xlfn.XLOOKUP($C4332,Table2[ProductKey],Table2[EnglishProductName],"not found",0,1)</f>
        <v>Sport-100 Helmet, Red</v>
      </c>
      <c r="E4332" s="16">
        <f>_xlfn.XLOOKUP($D4332,Table2[EnglishProductName],Table2[Unit price]," ",0,1)</f>
        <v>0</v>
      </c>
      <c r="F4332" s="26">
        <f>_xlfn.XLOOKUP(Table6[[#This Row],[product key]],Table3[ProductKey],Table3[ProductStandardCost]," ",0,1)</f>
        <v>13.0863</v>
      </c>
      <c r="G4332" s="26">
        <f>_xlfn.XLOOKUP(Table6[[#This Row],[product key]],Table3[ProductKey],Table3[OrderQuantity]," ",0,1)</f>
        <v>1</v>
      </c>
      <c r="H4332" s="26">
        <f>_xlfn.XLOOKUP(Table6[[#This Row],[product key]],Table3[ProductKey],Table3[DiscountAmount]," ",0,1)</f>
        <v>0</v>
      </c>
      <c r="I4332" s="26">
        <f>(Table6[[#This Row],[Unit Price]]*Table6[[#This Row],[Order Quantity]])-(Table6[[#This Row],[Order Quantity]]*Table6[[#This Row],[distcount]])</f>
        <v>0</v>
      </c>
      <c r="J4332" s="26">
        <f>Table6[[#This Row],[Unit Price]]*Table6[[#This Row],[Order Quantity]]</f>
        <v>0</v>
      </c>
      <c r="K4332" s="26">
        <f>Table6[[#This Row],[Sales Amount]]-Table6[[#This Row],[Total Product Cost]]</f>
        <v>-13.0863</v>
      </c>
      <c r="L4332" s="10">
        <f>_xlfn.XLOOKUP($A4332,Table3[CustomerKey],Table3[OrderDateKey]," ",0,1)</f>
        <v>41314</v>
      </c>
      <c r="M4332">
        <f>YEAR(Table6[[#This Row],[order date]])</f>
        <v>2013</v>
      </c>
      <c r="N4332">
        <f>MONTH(Table6[[#This Row],[order date]])</f>
        <v>2</v>
      </c>
      <c r="O4332" t="str">
        <f>TEXT(Table6[[#This Row],[order date]],"mmmm")</f>
        <v>February</v>
      </c>
      <c r="P4332" t="str">
        <f>_xlfn.CONCAT("Q",ROUNDUP(MONTH(Table6[[#This Row],[order date]])/3,0))</f>
        <v>Q1</v>
      </c>
      <c r="Q4332" t="str">
        <f>TEXT(Table6[[#This Row],[order date]],"YYYY-MM")</f>
        <v>2013-02</v>
      </c>
      <c r="R4332">
        <f>WEEKDAY(Table6[[#This Row],[order date]])</f>
        <v>7</v>
      </c>
      <c r="S4332" t="str">
        <f>TEXT(Table6[[#This Row],[order date]],"dddd")</f>
        <v>Saturday</v>
      </c>
      <c r="T4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32">
        <f>Table3[[#This Row],[SalesAmount]]-Table3[[#This Row],[TotalProductCost]]</f>
        <v>1.4335</v>
      </c>
      <c r="V4332">
        <f t="shared" si="67"/>
        <v>7</v>
      </c>
      <c r="W4332" s="10" t="str">
        <f>"Q"&amp;_xlfn.CEILING.MATH(MONTH(EOMONTH(Table6[[#This Row],[order date]],-3)),3)/3</f>
        <v>Q4</v>
      </c>
    </row>
    <row r="4333" spans="1:23" x14ac:dyDescent="0.3">
      <c r="A4333" s="21">
        <v>15331</v>
      </c>
      <c r="B4333" s="17" t="str">
        <f>_xlfn.XLOOKUP($A4333,Table1[CustomerKey],Table1[Full name],"not found",0,1)</f>
        <v>Jacob M Taylor</v>
      </c>
      <c r="C4333" s="17">
        <f>_xlfn.XLOOKUP($B4333,Table3[Full name],Table3[ProductKey],"not found",0,1)</f>
        <v>528</v>
      </c>
      <c r="D4333" s="17" t="str">
        <f>_xlfn.XLOOKUP($C4333,Table2[ProductKey],Table2[EnglishProductName],"not found",0,1)</f>
        <v>Mountain Tire Tube</v>
      </c>
      <c r="E4333" s="18">
        <f>_xlfn.XLOOKUP($D4333,Table2[EnglishProductName],Table2[Unit price]," ",0,1)</f>
        <v>4.99</v>
      </c>
      <c r="F4333">
        <f>_xlfn.XLOOKUP(Table6[[#This Row],[product key]],Table3[ProductKey],Table3[ProductStandardCost]," ",0,1)</f>
        <v>1.8663000000000001</v>
      </c>
      <c r="G4333" s="26">
        <f>_xlfn.XLOOKUP(Table6[[#This Row],[product key]],Table3[ProductKey],Table3[OrderQuantity]," ",0,1)</f>
        <v>1</v>
      </c>
      <c r="H4333">
        <f>_xlfn.XLOOKUP(Table6[[#This Row],[product key]],Table3[ProductKey],Table3[DiscountAmount]," ",0,1)</f>
        <v>0</v>
      </c>
      <c r="I4333">
        <f>(Table6[[#This Row],[Unit Price]]*Table6[[#This Row],[Order Quantity]])-(Table6[[#This Row],[Order Quantity]]*Table6[[#This Row],[distcount]])</f>
        <v>4.99</v>
      </c>
      <c r="J4333">
        <f>Table6[[#This Row],[Unit Price]]*Table6[[#This Row],[Order Quantity]]</f>
        <v>4.99</v>
      </c>
      <c r="K4333">
        <f>Table6[[#This Row],[Sales Amount]]-Table6[[#This Row],[Total Product Cost]]</f>
        <v>3.1237000000000004</v>
      </c>
      <c r="L4333" s="10">
        <f>_xlfn.XLOOKUP($A4333,Table3[CustomerKey],Table3[OrderDateKey]," ",0,1)</f>
        <v>41387</v>
      </c>
      <c r="M4333">
        <f>YEAR(Table6[[#This Row],[order date]])</f>
        <v>2013</v>
      </c>
      <c r="N4333">
        <f>MONTH(Table6[[#This Row],[order date]])</f>
        <v>4</v>
      </c>
      <c r="O4333" t="str">
        <f>TEXT(Table6[[#This Row],[order date]],"mmmm")</f>
        <v>April</v>
      </c>
      <c r="P4333" t="str">
        <f>_xlfn.CONCAT("Q",ROUNDUP(MONTH(Table6[[#This Row],[order date]])/3,0))</f>
        <v>Q2</v>
      </c>
      <c r="Q4333" t="str">
        <f>TEXT(Table6[[#This Row],[order date]],"YYYY-MM")</f>
        <v>2013-04</v>
      </c>
      <c r="R4333">
        <f>WEEKDAY(Table6[[#This Row],[order date]])</f>
        <v>3</v>
      </c>
      <c r="S4333" t="str">
        <f>TEXT(Table6[[#This Row],[order date]],"dddd")</f>
        <v>Tuesday</v>
      </c>
      <c r="T4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33">
        <f>Table3[[#This Row],[SalesAmount]]-Table3[[#This Row],[TotalProductCost]]</f>
        <v>21.91</v>
      </c>
      <c r="V4333">
        <f t="shared" si="67"/>
        <v>2</v>
      </c>
      <c r="W4333" s="10" t="str">
        <f>"Q"&amp;_xlfn.CEILING.MATH(MONTH(EOMONTH(Table6[[#This Row],[order date]],-3)),3)/3</f>
        <v>Q1</v>
      </c>
    </row>
    <row r="4334" spans="1:23" x14ac:dyDescent="0.3">
      <c r="A4334" s="20">
        <v>15332</v>
      </c>
      <c r="B4334" s="15" t="str">
        <f>_xlfn.XLOOKUP($A4334,Table1[CustomerKey],Table1[Full name],"not found",0,1)</f>
        <v>Jason F Sharma</v>
      </c>
      <c r="C4334" s="15">
        <f>_xlfn.XLOOKUP($B4334,Table3[Full name],Table3[ProductKey],"not found",0,1)</f>
        <v>214</v>
      </c>
      <c r="D4334" s="15" t="str">
        <f>_xlfn.XLOOKUP($C4334,Table2[ProductKey],Table2[EnglishProductName],"not found",0,1)</f>
        <v>Sport-100 Helmet, Red</v>
      </c>
      <c r="E4334" s="16">
        <f>_xlfn.XLOOKUP($D4334,Table2[EnglishProductName],Table2[Unit price]," ",0,1)</f>
        <v>0</v>
      </c>
      <c r="F4334" s="26">
        <f>_xlfn.XLOOKUP(Table6[[#This Row],[product key]],Table3[ProductKey],Table3[ProductStandardCost]," ",0,1)</f>
        <v>13.0863</v>
      </c>
      <c r="G4334" s="26">
        <f>_xlfn.XLOOKUP(Table6[[#This Row],[product key]],Table3[ProductKey],Table3[OrderQuantity]," ",0,1)</f>
        <v>1</v>
      </c>
      <c r="H4334" s="26">
        <f>_xlfn.XLOOKUP(Table6[[#This Row],[product key]],Table3[ProductKey],Table3[DiscountAmount]," ",0,1)</f>
        <v>0</v>
      </c>
      <c r="I4334" s="26">
        <f>(Table6[[#This Row],[Unit Price]]*Table6[[#This Row],[Order Quantity]])-(Table6[[#This Row],[Order Quantity]]*Table6[[#This Row],[distcount]])</f>
        <v>0</v>
      </c>
      <c r="J4334" s="26">
        <f>Table6[[#This Row],[Unit Price]]*Table6[[#This Row],[Order Quantity]]</f>
        <v>0</v>
      </c>
      <c r="K4334" s="26">
        <f>Table6[[#This Row],[Sales Amount]]-Table6[[#This Row],[Total Product Cost]]</f>
        <v>-13.0863</v>
      </c>
      <c r="L4334" s="10">
        <f>_xlfn.XLOOKUP($A4334,Table3[CustomerKey],Table3[OrderDateKey]," ",0,1)</f>
        <v>41605</v>
      </c>
      <c r="M4334">
        <f>YEAR(Table6[[#This Row],[order date]])</f>
        <v>2013</v>
      </c>
      <c r="N4334">
        <f>MONTH(Table6[[#This Row],[order date]])</f>
        <v>11</v>
      </c>
      <c r="O4334" t="str">
        <f>TEXT(Table6[[#This Row],[order date]],"mmmm")</f>
        <v>November</v>
      </c>
      <c r="P4334" t="str">
        <f>_xlfn.CONCAT("Q",ROUNDUP(MONTH(Table6[[#This Row],[order date]])/3,0))</f>
        <v>Q4</v>
      </c>
      <c r="Q4334" t="str">
        <f>TEXT(Table6[[#This Row],[order date]],"YYYY-MM")</f>
        <v>2013-11</v>
      </c>
      <c r="R4334">
        <f>WEEKDAY(Table6[[#This Row],[order date]])</f>
        <v>4</v>
      </c>
      <c r="S4334" t="str">
        <f>TEXT(Table6[[#This Row],[order date]],"dddd")</f>
        <v>Wednesday</v>
      </c>
      <c r="T4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34">
        <f>Table3[[#This Row],[SalesAmount]]-Table3[[#This Row],[TotalProductCost]]</f>
        <v>1406.9758000000002</v>
      </c>
      <c r="V4334">
        <f t="shared" si="67"/>
        <v>6</v>
      </c>
      <c r="W4334" s="10" t="str">
        <f>"Q"&amp;_xlfn.CEILING.MATH(MONTH(EOMONTH(Table6[[#This Row],[order date]],-3)),3)/3</f>
        <v>Q3</v>
      </c>
    </row>
    <row r="4335" spans="1:23" x14ac:dyDescent="0.3">
      <c r="A4335" s="21">
        <v>15333</v>
      </c>
      <c r="B4335" s="17" t="str">
        <f>_xlfn.XLOOKUP($A4335,Table1[CustomerKey],Table1[Full name],"not found",0,1)</f>
        <v>Marie  Diaz</v>
      </c>
      <c r="C4335" s="17">
        <f>_xlfn.XLOOKUP($B4335,Table3[Full name],Table3[ProductKey],"not found",0,1)</f>
        <v>333</v>
      </c>
      <c r="D4335" s="17" t="str">
        <f>_xlfn.XLOOKUP($C4335,Table2[ProductKey],Table2[EnglishProductName],"not found",0,1)</f>
        <v>Road-650 Black, 58</v>
      </c>
      <c r="E4335" s="18">
        <f>_xlfn.XLOOKUP($D4335,Table2[EnglishProductName],Table2[Unit price]," ",0,1)</f>
        <v>699.09820000000002</v>
      </c>
      <c r="F4335">
        <f>_xlfn.XLOOKUP(Table6[[#This Row],[product key]],Table3[ProductKey],Table3[ProductStandardCost]," ",0,1)</f>
        <v>486.70659999999998</v>
      </c>
      <c r="G4335" s="26">
        <f>_xlfn.XLOOKUP(Table6[[#This Row],[product key]],Table3[ProductKey],Table3[OrderQuantity]," ",0,1)</f>
        <v>1</v>
      </c>
      <c r="H4335">
        <f>_xlfn.XLOOKUP(Table6[[#This Row],[product key]],Table3[ProductKey],Table3[DiscountAmount]," ",0,1)</f>
        <v>0</v>
      </c>
      <c r="I4335">
        <f>(Table6[[#This Row],[Unit Price]]*Table6[[#This Row],[Order Quantity]])-(Table6[[#This Row],[Order Quantity]]*Table6[[#This Row],[distcount]])</f>
        <v>699.09820000000002</v>
      </c>
      <c r="J4335">
        <f>Table6[[#This Row],[Unit Price]]*Table6[[#This Row],[Order Quantity]]</f>
        <v>699.09820000000002</v>
      </c>
      <c r="K4335">
        <f>Table6[[#This Row],[Sales Amount]]-Table6[[#This Row],[Total Product Cost]]</f>
        <v>212.39160000000004</v>
      </c>
      <c r="L4335" s="10">
        <f>_xlfn.XLOOKUP($A4335,Table3[CustomerKey],Table3[OrderDateKey]," ",0,1)</f>
        <v>40998</v>
      </c>
      <c r="M4335">
        <f>YEAR(Table6[[#This Row],[order date]])</f>
        <v>2012</v>
      </c>
      <c r="N4335">
        <f>MONTH(Table6[[#This Row],[order date]])</f>
        <v>3</v>
      </c>
      <c r="O4335" t="str">
        <f>TEXT(Table6[[#This Row],[order date]],"mmmm")</f>
        <v>March</v>
      </c>
      <c r="P4335" t="str">
        <f>_xlfn.CONCAT("Q",ROUNDUP(MONTH(Table6[[#This Row],[order date]])/3,0))</f>
        <v>Q1</v>
      </c>
      <c r="Q4335" t="str">
        <f>TEXT(Table6[[#This Row],[order date]],"YYYY-MM")</f>
        <v>2012-03</v>
      </c>
      <c r="R4335">
        <f>WEEKDAY(Table6[[#This Row],[order date]])</f>
        <v>6</v>
      </c>
      <c r="S4335" t="str">
        <f>TEXT(Table6[[#This Row],[order date]],"dddd")</f>
        <v>Friday</v>
      </c>
      <c r="T4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335">
        <f>Table3[[#This Row],[SalesAmount]]-Table3[[#This Row],[TotalProductCost]]</f>
        <v>1043.0086999999999</v>
      </c>
      <c r="V4335">
        <f t="shared" si="67"/>
        <v>3</v>
      </c>
      <c r="W4335" s="10" t="str">
        <f>"Q"&amp;_xlfn.CEILING.MATH(MONTH(EOMONTH(Table6[[#This Row],[order date]],-3)),3)/3</f>
        <v>Q4</v>
      </c>
    </row>
    <row r="4336" spans="1:23" x14ac:dyDescent="0.3">
      <c r="A4336" s="20">
        <v>15334</v>
      </c>
      <c r="B4336" s="15" t="str">
        <f>_xlfn.XLOOKUP($A4336,Table1[CustomerKey],Table1[Full name],"not found",0,1)</f>
        <v>Sydney J Williams</v>
      </c>
      <c r="C4336" s="15">
        <f>_xlfn.XLOOKUP($B4336,Table3[Full name],Table3[ProductKey],"not found",0,1)</f>
        <v>475</v>
      </c>
      <c r="D4336" s="15" t="str">
        <f>_xlfn.XLOOKUP($C4336,Table2[ProductKey],Table2[EnglishProductName],"not found",0,1)</f>
        <v>Women's Mountain Shorts, M</v>
      </c>
      <c r="E4336" s="16">
        <f>_xlfn.XLOOKUP($D4336,Table2[EnglishProductName],Table2[Unit price]," ",0,1)</f>
        <v>69.989999999999895</v>
      </c>
      <c r="F4336" s="26">
        <f>_xlfn.XLOOKUP(Table6[[#This Row],[product key]],Table3[ProductKey],Table3[ProductStandardCost]," ",0,1)</f>
        <v>26.176300000000001</v>
      </c>
      <c r="G4336" s="26">
        <f>_xlfn.XLOOKUP(Table6[[#This Row],[product key]],Table3[ProductKey],Table3[OrderQuantity]," ",0,1)</f>
        <v>1</v>
      </c>
      <c r="H4336" s="26">
        <f>_xlfn.XLOOKUP(Table6[[#This Row],[product key]],Table3[ProductKey],Table3[DiscountAmount]," ",0,1)</f>
        <v>0</v>
      </c>
      <c r="I4336" s="26">
        <f>(Table6[[#This Row],[Unit Price]]*Table6[[#This Row],[Order Quantity]])-(Table6[[#This Row],[Order Quantity]]*Table6[[#This Row],[distcount]])</f>
        <v>69.989999999999895</v>
      </c>
      <c r="J4336" s="26">
        <f>Table6[[#This Row],[Unit Price]]*Table6[[#This Row],[Order Quantity]]</f>
        <v>69.989999999999895</v>
      </c>
      <c r="K4336" s="26">
        <f>Table6[[#This Row],[Sales Amount]]-Table6[[#This Row],[Total Product Cost]]</f>
        <v>43.813699999999898</v>
      </c>
      <c r="L4336" s="10">
        <f>_xlfn.XLOOKUP($A4336,Table3[CustomerKey],Table3[OrderDateKey]," ",0,1)</f>
        <v>41635</v>
      </c>
      <c r="M4336">
        <f>YEAR(Table6[[#This Row],[order date]])</f>
        <v>2013</v>
      </c>
      <c r="N4336">
        <f>MONTH(Table6[[#This Row],[order date]])</f>
        <v>12</v>
      </c>
      <c r="O4336" t="str">
        <f>TEXT(Table6[[#This Row],[order date]],"mmmm")</f>
        <v>December</v>
      </c>
      <c r="P4336" t="str">
        <f>_xlfn.CONCAT("Q",ROUNDUP(MONTH(Table6[[#This Row],[order date]])/3,0))</f>
        <v>Q4</v>
      </c>
      <c r="Q4336" t="str">
        <f>TEXT(Table6[[#This Row],[order date]],"YYYY-MM")</f>
        <v>2013-12</v>
      </c>
      <c r="R4336">
        <f>WEEKDAY(Table6[[#This Row],[order date]])</f>
        <v>6</v>
      </c>
      <c r="S4336" t="str">
        <f>TEXT(Table6[[#This Row],[order date]],"dddd")</f>
        <v>Friday</v>
      </c>
      <c r="T4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36">
        <f>Table3[[#This Row],[SalesAmount]]-Table3[[#This Row],[TotalProductCost]]</f>
        <v>3.1237000000000004</v>
      </c>
      <c r="V4336">
        <f t="shared" si="67"/>
        <v>2</v>
      </c>
      <c r="W4336" s="10" t="str">
        <f>"Q"&amp;_xlfn.CEILING.MATH(MONTH(EOMONTH(Table6[[#This Row],[order date]],-3)),3)/3</f>
        <v>Q3</v>
      </c>
    </row>
    <row r="4337" spans="1:23" x14ac:dyDescent="0.3">
      <c r="A4337" s="21">
        <v>15335</v>
      </c>
      <c r="B4337" s="17" t="str">
        <f>_xlfn.XLOOKUP($A4337,Table1[CustomerKey],Table1[Full name],"not found",0,1)</f>
        <v>Emily  Patterson</v>
      </c>
      <c r="C4337" s="17">
        <f>_xlfn.XLOOKUP($B4337,Table3[Full name],Table3[ProductKey],"not found",0,1)</f>
        <v>214</v>
      </c>
      <c r="D4337" s="17" t="str">
        <f>_xlfn.XLOOKUP($C4337,Table2[ProductKey],Table2[EnglishProductName],"not found",0,1)</f>
        <v>Sport-100 Helmet, Red</v>
      </c>
      <c r="E4337" s="18">
        <f>_xlfn.XLOOKUP($D4337,Table2[EnglishProductName],Table2[Unit price]," ",0,1)</f>
        <v>0</v>
      </c>
      <c r="F4337">
        <f>_xlfn.XLOOKUP(Table6[[#This Row],[product key]],Table3[ProductKey],Table3[ProductStandardCost]," ",0,1)</f>
        <v>13.0863</v>
      </c>
      <c r="G4337" s="26">
        <f>_xlfn.XLOOKUP(Table6[[#This Row],[product key]],Table3[ProductKey],Table3[OrderQuantity]," ",0,1)</f>
        <v>1</v>
      </c>
      <c r="H4337">
        <f>_xlfn.XLOOKUP(Table6[[#This Row],[product key]],Table3[ProductKey],Table3[DiscountAmount]," ",0,1)</f>
        <v>0</v>
      </c>
      <c r="I4337">
        <f>(Table6[[#This Row],[Unit Price]]*Table6[[#This Row],[Order Quantity]])-(Table6[[#This Row],[Order Quantity]]*Table6[[#This Row],[distcount]])</f>
        <v>0</v>
      </c>
      <c r="J4337">
        <f>Table6[[#This Row],[Unit Price]]*Table6[[#This Row],[Order Quantity]]</f>
        <v>0</v>
      </c>
      <c r="K4337">
        <f>Table6[[#This Row],[Sales Amount]]-Table6[[#This Row],[Total Product Cost]]</f>
        <v>-13.0863</v>
      </c>
      <c r="L4337" s="10">
        <f>_xlfn.XLOOKUP($A4337,Table3[CustomerKey],Table3[OrderDateKey]," ",0,1)</f>
        <v>41586</v>
      </c>
      <c r="M4337">
        <f>YEAR(Table6[[#This Row],[order date]])</f>
        <v>2013</v>
      </c>
      <c r="N4337">
        <f>MONTH(Table6[[#This Row],[order date]])</f>
        <v>11</v>
      </c>
      <c r="O4337" t="str">
        <f>TEXT(Table6[[#This Row],[order date]],"mmmm")</f>
        <v>November</v>
      </c>
      <c r="P4337" t="str">
        <f>_xlfn.CONCAT("Q",ROUNDUP(MONTH(Table6[[#This Row],[order date]])/3,0))</f>
        <v>Q4</v>
      </c>
      <c r="Q4337" t="str">
        <f>TEXT(Table6[[#This Row],[order date]],"YYYY-MM")</f>
        <v>2013-11</v>
      </c>
      <c r="R4337">
        <f>WEEKDAY(Table6[[#This Row],[order date]])</f>
        <v>6</v>
      </c>
      <c r="S4337" t="str">
        <f>TEXT(Table6[[#This Row],[order date]],"dddd")</f>
        <v>Friday</v>
      </c>
      <c r="T4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37">
        <f>Table3[[#This Row],[SalesAmount]]-Table3[[#This Row],[TotalProductCost]]</f>
        <v>21.91</v>
      </c>
      <c r="V4337">
        <f t="shared" si="67"/>
        <v>4</v>
      </c>
      <c r="W4337" s="10" t="str">
        <f>"Q"&amp;_xlfn.CEILING.MATH(MONTH(EOMONTH(Table6[[#This Row],[order date]],-3)),3)/3</f>
        <v>Q3</v>
      </c>
    </row>
    <row r="4338" spans="1:23" x14ac:dyDescent="0.3">
      <c r="A4338" s="20">
        <v>15336</v>
      </c>
      <c r="B4338" s="15" t="str">
        <f>_xlfn.XLOOKUP($A4338,Table1[CustomerKey],Table1[Full name],"not found",0,1)</f>
        <v>Marco J Garcia</v>
      </c>
      <c r="C4338" s="15">
        <f>_xlfn.XLOOKUP($B4338,Table3[Full name],Table3[ProductKey],"not found",0,1)</f>
        <v>528</v>
      </c>
      <c r="D4338" s="15" t="str">
        <f>_xlfn.XLOOKUP($C4338,Table2[ProductKey],Table2[EnglishProductName],"not found",0,1)</f>
        <v>Mountain Tire Tube</v>
      </c>
      <c r="E4338" s="16">
        <f>_xlfn.XLOOKUP($D4338,Table2[EnglishProductName],Table2[Unit price]," ",0,1)</f>
        <v>4.99</v>
      </c>
      <c r="F4338" s="26">
        <f>_xlfn.XLOOKUP(Table6[[#This Row],[product key]],Table3[ProductKey],Table3[ProductStandardCost]," ",0,1)</f>
        <v>1.8663000000000001</v>
      </c>
      <c r="G4338" s="26">
        <f>_xlfn.XLOOKUP(Table6[[#This Row],[product key]],Table3[ProductKey],Table3[OrderQuantity]," ",0,1)</f>
        <v>1</v>
      </c>
      <c r="H4338" s="26">
        <f>_xlfn.XLOOKUP(Table6[[#This Row],[product key]],Table3[ProductKey],Table3[DiscountAmount]," ",0,1)</f>
        <v>0</v>
      </c>
      <c r="I4338" s="26">
        <f>(Table6[[#This Row],[Unit Price]]*Table6[[#This Row],[Order Quantity]])-(Table6[[#This Row],[Order Quantity]]*Table6[[#This Row],[distcount]])</f>
        <v>4.99</v>
      </c>
      <c r="J4338" s="26">
        <f>Table6[[#This Row],[Unit Price]]*Table6[[#This Row],[Order Quantity]]</f>
        <v>4.99</v>
      </c>
      <c r="K4338" s="26">
        <f>Table6[[#This Row],[Sales Amount]]-Table6[[#This Row],[Total Product Cost]]</f>
        <v>3.1237000000000004</v>
      </c>
      <c r="L4338" s="10">
        <f>_xlfn.XLOOKUP($A4338,Table3[CustomerKey],Table3[OrderDateKey]," ",0,1)</f>
        <v>41659</v>
      </c>
      <c r="M4338">
        <f>YEAR(Table6[[#This Row],[order date]])</f>
        <v>2014</v>
      </c>
      <c r="N4338">
        <f>MONTH(Table6[[#This Row],[order date]])</f>
        <v>1</v>
      </c>
      <c r="O4338" t="str">
        <f>TEXT(Table6[[#This Row],[order date]],"mmmm")</f>
        <v>January</v>
      </c>
      <c r="P4338" t="str">
        <f>_xlfn.CONCAT("Q",ROUNDUP(MONTH(Table6[[#This Row],[order date]])/3,0))</f>
        <v>Q1</v>
      </c>
      <c r="Q4338" t="str">
        <f>TEXT(Table6[[#This Row],[order date]],"YYYY-MM")</f>
        <v>2014-01</v>
      </c>
      <c r="R4338">
        <f>WEEKDAY(Table6[[#This Row],[order date]])</f>
        <v>2</v>
      </c>
      <c r="S4338" t="str">
        <f>TEXT(Table6[[#This Row],[order date]],"dddd")</f>
        <v>Monday</v>
      </c>
      <c r="T4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38">
        <f>Table3[[#This Row],[SalesAmount]]-Table3[[#This Row],[TotalProductCost]]</f>
        <v>21.903700000000001</v>
      </c>
      <c r="V4338">
        <f t="shared" si="67"/>
        <v>6</v>
      </c>
      <c r="W4338" s="10" t="str">
        <f>"Q"&amp;_xlfn.CEILING.MATH(MONTH(EOMONTH(Table6[[#This Row],[order date]],-3)),3)/3</f>
        <v>Q4</v>
      </c>
    </row>
    <row r="4339" spans="1:23" x14ac:dyDescent="0.3">
      <c r="A4339" s="21">
        <v>15337</v>
      </c>
      <c r="B4339" s="17" t="str">
        <f>_xlfn.XLOOKUP($A4339,Table1[CustomerKey],Table1[Full name],"not found",0,1)</f>
        <v>Rachel A Gonzales</v>
      </c>
      <c r="C4339" s="17">
        <f>_xlfn.XLOOKUP($B4339,Table3[Full name],Table3[ProductKey],"not found",0,1)</f>
        <v>325</v>
      </c>
      <c r="D4339" s="17" t="str">
        <f>_xlfn.XLOOKUP($C4339,Table2[ProductKey],Table2[EnglishProductName],"not found",0,1)</f>
        <v>Road-650 Red, 62</v>
      </c>
      <c r="E4339" s="18">
        <f>_xlfn.XLOOKUP($D4339,Table2[EnglishProductName],Table2[Unit price]," ",0,1)</f>
        <v>699.09820000000002</v>
      </c>
      <c r="F4339">
        <f>_xlfn.XLOOKUP(Table6[[#This Row],[product key]],Table3[ProductKey],Table3[ProductStandardCost]," ",0,1)</f>
        <v>486.70659999999998</v>
      </c>
      <c r="G4339" s="26">
        <f>_xlfn.XLOOKUP(Table6[[#This Row],[product key]],Table3[ProductKey],Table3[OrderQuantity]," ",0,1)</f>
        <v>1</v>
      </c>
      <c r="H4339">
        <f>_xlfn.XLOOKUP(Table6[[#This Row],[product key]],Table3[ProductKey],Table3[DiscountAmount]," ",0,1)</f>
        <v>0</v>
      </c>
      <c r="I4339">
        <f>(Table6[[#This Row],[Unit Price]]*Table6[[#This Row],[Order Quantity]])-(Table6[[#This Row],[Order Quantity]]*Table6[[#This Row],[distcount]])</f>
        <v>699.09820000000002</v>
      </c>
      <c r="J4339">
        <f>Table6[[#This Row],[Unit Price]]*Table6[[#This Row],[Order Quantity]]</f>
        <v>699.09820000000002</v>
      </c>
      <c r="K4339">
        <f>Table6[[#This Row],[Sales Amount]]-Table6[[#This Row],[Total Product Cost]]</f>
        <v>212.39160000000004</v>
      </c>
      <c r="L4339" s="10">
        <f>_xlfn.XLOOKUP($A4339,Table3[CustomerKey],Table3[OrderDateKey]," ",0,1)</f>
        <v>40999</v>
      </c>
      <c r="M4339">
        <f>YEAR(Table6[[#This Row],[order date]])</f>
        <v>2012</v>
      </c>
      <c r="N4339">
        <f>MONTH(Table6[[#This Row],[order date]])</f>
        <v>3</v>
      </c>
      <c r="O4339" t="str">
        <f>TEXT(Table6[[#This Row],[order date]],"mmmm")</f>
        <v>March</v>
      </c>
      <c r="P4339" t="str">
        <f>_xlfn.CONCAT("Q",ROUNDUP(MONTH(Table6[[#This Row],[order date]])/3,0))</f>
        <v>Q1</v>
      </c>
      <c r="Q4339" t="str">
        <f>TEXT(Table6[[#This Row],[order date]],"YYYY-MM")</f>
        <v>2012-03</v>
      </c>
      <c r="R4339">
        <f>WEEKDAY(Table6[[#This Row],[order date]])</f>
        <v>7</v>
      </c>
      <c r="S4339" t="str">
        <f>TEXT(Table6[[#This Row],[order date]],"dddd")</f>
        <v>Saturday</v>
      </c>
      <c r="T4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339">
        <f>Table3[[#This Row],[SalesAmount]]-Table3[[#This Row],[TotalProductCost]]</f>
        <v>1406.9758000000002</v>
      </c>
      <c r="V4339">
        <f t="shared" si="67"/>
        <v>7</v>
      </c>
      <c r="W4339" s="10" t="str">
        <f>"Q"&amp;_xlfn.CEILING.MATH(MONTH(EOMONTH(Table6[[#This Row],[order date]],-3)),3)/3</f>
        <v>Q4</v>
      </c>
    </row>
    <row r="4340" spans="1:23" x14ac:dyDescent="0.3">
      <c r="A4340" s="20">
        <v>15338</v>
      </c>
      <c r="B4340" s="15" t="str">
        <f>_xlfn.XLOOKUP($A4340,Table1[CustomerKey],Table1[Full name],"not found",0,1)</f>
        <v>Marie J Navarro</v>
      </c>
      <c r="C4340" s="15">
        <f>_xlfn.XLOOKUP($B4340,Table3[Full name],Table3[ProductKey],"not found",0,1)</f>
        <v>323</v>
      </c>
      <c r="D4340" s="15" t="str">
        <f>_xlfn.XLOOKUP($C4340,Table2[ProductKey],Table2[EnglishProductName],"not found",0,1)</f>
        <v>Road-650 Red, 60</v>
      </c>
      <c r="E4340" s="16">
        <f>_xlfn.XLOOKUP($D4340,Table2[EnglishProductName],Table2[Unit price]," ",0,1)</f>
        <v>699.09820000000002</v>
      </c>
      <c r="F4340" s="26">
        <f>_xlfn.XLOOKUP(Table6[[#This Row],[product key]],Table3[ProductKey],Table3[ProductStandardCost]," ",0,1)</f>
        <v>486.70659999999998</v>
      </c>
      <c r="G4340" s="26">
        <f>_xlfn.XLOOKUP(Table6[[#This Row],[product key]],Table3[ProductKey],Table3[OrderQuantity]," ",0,1)</f>
        <v>1</v>
      </c>
      <c r="H4340" s="26">
        <f>_xlfn.XLOOKUP(Table6[[#This Row],[product key]],Table3[ProductKey],Table3[DiscountAmount]," ",0,1)</f>
        <v>0</v>
      </c>
      <c r="I4340" s="26">
        <f>(Table6[[#This Row],[Unit Price]]*Table6[[#This Row],[Order Quantity]])-(Table6[[#This Row],[Order Quantity]]*Table6[[#This Row],[distcount]])</f>
        <v>699.09820000000002</v>
      </c>
      <c r="J4340" s="26">
        <f>Table6[[#This Row],[Unit Price]]*Table6[[#This Row],[Order Quantity]]</f>
        <v>699.09820000000002</v>
      </c>
      <c r="K4340" s="26">
        <f>Table6[[#This Row],[Sales Amount]]-Table6[[#This Row],[Total Product Cost]]</f>
        <v>212.39160000000004</v>
      </c>
      <c r="L4340" s="10">
        <f>_xlfn.XLOOKUP($A4340,Table3[CustomerKey],Table3[OrderDateKey]," ",0,1)</f>
        <v>41013</v>
      </c>
      <c r="M4340">
        <f>YEAR(Table6[[#This Row],[order date]])</f>
        <v>2012</v>
      </c>
      <c r="N4340">
        <f>MONTH(Table6[[#This Row],[order date]])</f>
        <v>4</v>
      </c>
      <c r="O4340" t="str">
        <f>TEXT(Table6[[#This Row],[order date]],"mmmm")</f>
        <v>April</v>
      </c>
      <c r="P4340" t="str">
        <f>_xlfn.CONCAT("Q",ROUNDUP(MONTH(Table6[[#This Row],[order date]])/3,0))</f>
        <v>Q2</v>
      </c>
      <c r="Q4340" t="str">
        <f>TEXT(Table6[[#This Row],[order date]],"YYYY-MM")</f>
        <v>2012-04</v>
      </c>
      <c r="R4340">
        <f>WEEKDAY(Table6[[#This Row],[order date]])</f>
        <v>7</v>
      </c>
      <c r="S4340" t="str">
        <f>TEXT(Table6[[#This Row],[order date]],"dddd")</f>
        <v>Saturday</v>
      </c>
      <c r="T4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40">
        <f>Table3[[#This Row],[SalesAmount]]-Table3[[#This Row],[TotalProductCost]]</f>
        <v>1054.3704999999998</v>
      </c>
      <c r="V4340">
        <f t="shared" si="67"/>
        <v>7</v>
      </c>
      <c r="W4340" s="10" t="str">
        <f>"Q"&amp;_xlfn.CEILING.MATH(MONTH(EOMONTH(Table6[[#This Row],[order date]],-3)),3)/3</f>
        <v>Q1</v>
      </c>
    </row>
    <row r="4341" spans="1:23" x14ac:dyDescent="0.3">
      <c r="A4341" s="21">
        <v>15339</v>
      </c>
      <c r="B4341" s="17" t="str">
        <f>_xlfn.XLOOKUP($A4341,Table1[CustomerKey],Table1[Full name],"not found",0,1)</f>
        <v>Noah J Zhang</v>
      </c>
      <c r="C4341" s="17">
        <f>_xlfn.XLOOKUP($B4341,Table3[Full name],Table3[ProductKey],"not found",0,1)</f>
        <v>333</v>
      </c>
      <c r="D4341" s="17" t="str">
        <f>_xlfn.XLOOKUP($C4341,Table2[ProductKey],Table2[EnglishProductName],"not found",0,1)</f>
        <v>Road-650 Black, 58</v>
      </c>
      <c r="E4341" s="18">
        <f>_xlfn.XLOOKUP($D4341,Table2[EnglishProductName],Table2[Unit price]," ",0,1)</f>
        <v>699.09820000000002</v>
      </c>
      <c r="F4341">
        <f>_xlfn.XLOOKUP(Table6[[#This Row],[product key]],Table3[ProductKey],Table3[ProductStandardCost]," ",0,1)</f>
        <v>486.70659999999998</v>
      </c>
      <c r="G4341" s="26">
        <f>_xlfn.XLOOKUP(Table6[[#This Row],[product key]],Table3[ProductKey],Table3[OrderQuantity]," ",0,1)</f>
        <v>1</v>
      </c>
      <c r="H4341">
        <f>_xlfn.XLOOKUP(Table6[[#This Row],[product key]],Table3[ProductKey],Table3[DiscountAmount]," ",0,1)</f>
        <v>0</v>
      </c>
      <c r="I4341">
        <f>(Table6[[#This Row],[Unit Price]]*Table6[[#This Row],[Order Quantity]])-(Table6[[#This Row],[Order Quantity]]*Table6[[#This Row],[distcount]])</f>
        <v>699.09820000000002</v>
      </c>
      <c r="J4341">
        <f>Table6[[#This Row],[Unit Price]]*Table6[[#This Row],[Order Quantity]]</f>
        <v>699.09820000000002</v>
      </c>
      <c r="K4341">
        <f>Table6[[#This Row],[Sales Amount]]-Table6[[#This Row],[Total Product Cost]]</f>
        <v>212.39160000000004</v>
      </c>
      <c r="L4341" s="10">
        <f>_xlfn.XLOOKUP($A4341,Table3[CustomerKey],Table3[OrderDateKey]," ",0,1)</f>
        <v>41013</v>
      </c>
      <c r="M4341">
        <f>YEAR(Table6[[#This Row],[order date]])</f>
        <v>2012</v>
      </c>
      <c r="N4341">
        <f>MONTH(Table6[[#This Row],[order date]])</f>
        <v>4</v>
      </c>
      <c r="O4341" t="str">
        <f>TEXT(Table6[[#This Row],[order date]],"mmmm")</f>
        <v>April</v>
      </c>
      <c r="P4341" t="str">
        <f>_xlfn.CONCAT("Q",ROUNDUP(MONTH(Table6[[#This Row],[order date]])/3,0))</f>
        <v>Q2</v>
      </c>
      <c r="Q4341" t="str">
        <f>TEXT(Table6[[#This Row],[order date]],"YYYY-MM")</f>
        <v>2012-04</v>
      </c>
      <c r="R4341">
        <f>WEEKDAY(Table6[[#This Row],[order date]])</f>
        <v>7</v>
      </c>
      <c r="S4341" t="str">
        <f>TEXT(Table6[[#This Row],[order date]],"dddd")</f>
        <v>Saturday</v>
      </c>
      <c r="T4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41">
        <f>Table3[[#This Row],[SalesAmount]]-Table3[[#This Row],[TotalProductCost]]</f>
        <v>1406.9758000000002</v>
      </c>
      <c r="V4341">
        <f t="shared" si="67"/>
        <v>6</v>
      </c>
      <c r="W4341" s="10" t="str">
        <f>"Q"&amp;_xlfn.CEILING.MATH(MONTH(EOMONTH(Table6[[#This Row],[order date]],-3)),3)/3</f>
        <v>Q1</v>
      </c>
    </row>
    <row r="4342" spans="1:23" x14ac:dyDescent="0.3">
      <c r="A4342" s="20">
        <v>15340</v>
      </c>
      <c r="B4342" s="15" t="str">
        <f>_xlfn.XLOOKUP($A4342,Table1[CustomerKey],Table1[Full name],"not found",0,1)</f>
        <v>Brittany R Barnes</v>
      </c>
      <c r="C4342" s="15">
        <f>_xlfn.XLOOKUP($B4342,Table3[Full name],Table3[ProductKey],"not found",0,1)</f>
        <v>477</v>
      </c>
      <c r="D4342" s="15" t="str">
        <f>_xlfn.XLOOKUP($C4342,Table2[ProductKey],Table2[EnglishProductName],"not found",0,1)</f>
        <v>Water Bottle - 30 oz.</v>
      </c>
      <c r="E4342" s="16">
        <f>_xlfn.XLOOKUP($D4342,Table2[EnglishProductName],Table2[Unit price]," ",0,1)</f>
        <v>4.99</v>
      </c>
      <c r="F4342" s="26">
        <f>_xlfn.XLOOKUP(Table6[[#This Row],[product key]],Table3[ProductKey],Table3[ProductStandardCost]," ",0,1)</f>
        <v>1.8663000000000001</v>
      </c>
      <c r="G4342" s="26">
        <f>_xlfn.XLOOKUP(Table6[[#This Row],[product key]],Table3[ProductKey],Table3[OrderQuantity]," ",0,1)</f>
        <v>1</v>
      </c>
      <c r="H4342" s="26">
        <f>_xlfn.XLOOKUP(Table6[[#This Row],[product key]],Table3[ProductKey],Table3[DiscountAmount]," ",0,1)</f>
        <v>0</v>
      </c>
      <c r="I4342" s="26">
        <f>(Table6[[#This Row],[Unit Price]]*Table6[[#This Row],[Order Quantity]])-(Table6[[#This Row],[Order Quantity]]*Table6[[#This Row],[distcount]])</f>
        <v>4.99</v>
      </c>
      <c r="J4342" s="26">
        <f>Table6[[#This Row],[Unit Price]]*Table6[[#This Row],[Order Quantity]]</f>
        <v>4.99</v>
      </c>
      <c r="K4342" s="26">
        <f>Table6[[#This Row],[Sales Amount]]-Table6[[#This Row],[Total Product Cost]]</f>
        <v>3.1237000000000004</v>
      </c>
      <c r="L4342" s="10">
        <f>_xlfn.XLOOKUP($A4342,Table3[CustomerKey],Table3[OrderDateKey]," ",0,1)</f>
        <v>41349</v>
      </c>
      <c r="M4342">
        <f>YEAR(Table6[[#This Row],[order date]])</f>
        <v>2013</v>
      </c>
      <c r="N4342">
        <f>MONTH(Table6[[#This Row],[order date]])</f>
        <v>3</v>
      </c>
      <c r="O4342" t="str">
        <f>TEXT(Table6[[#This Row],[order date]],"mmmm")</f>
        <v>March</v>
      </c>
      <c r="P4342" t="str">
        <f>_xlfn.CONCAT("Q",ROUNDUP(MONTH(Table6[[#This Row],[order date]])/3,0))</f>
        <v>Q1</v>
      </c>
      <c r="Q4342" t="str">
        <f>TEXT(Table6[[#This Row],[order date]],"YYYY-MM")</f>
        <v>2013-03</v>
      </c>
      <c r="R4342">
        <f>WEEKDAY(Table6[[#This Row],[order date]])</f>
        <v>7</v>
      </c>
      <c r="S4342" t="str">
        <f>TEXT(Table6[[#This Row],[order date]],"dddd")</f>
        <v>Saturday</v>
      </c>
      <c r="T4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42">
        <f>Table3[[#This Row],[SalesAmount]]-Table3[[#This Row],[TotalProductCost]]</f>
        <v>1043.0086999999999</v>
      </c>
      <c r="V4342">
        <f t="shared" si="67"/>
        <v>7</v>
      </c>
      <c r="W4342" s="10" t="str">
        <f>"Q"&amp;_xlfn.CEILING.MATH(MONTH(EOMONTH(Table6[[#This Row],[order date]],-3)),3)/3</f>
        <v>Q4</v>
      </c>
    </row>
    <row r="4343" spans="1:23" x14ac:dyDescent="0.3">
      <c r="A4343" s="21">
        <v>15341</v>
      </c>
      <c r="B4343" s="17" t="str">
        <f>_xlfn.XLOOKUP($A4343,Table1[CustomerKey],Table1[Full name],"not found",0,1)</f>
        <v>Lacey  Deng</v>
      </c>
      <c r="C4343" s="17">
        <f>_xlfn.XLOOKUP($B4343,Table3[Full name],Table3[ProductKey],"not found",0,1)</f>
        <v>321</v>
      </c>
      <c r="D4343" s="17" t="str">
        <f>_xlfn.XLOOKUP($C4343,Table2[ProductKey],Table2[EnglishProductName],"not found",0,1)</f>
        <v>Road-650 Red, 58</v>
      </c>
      <c r="E4343" s="18">
        <f>_xlfn.XLOOKUP($D4343,Table2[EnglishProductName],Table2[Unit price]," ",0,1)</f>
        <v>699.09820000000002</v>
      </c>
      <c r="F4343">
        <f>_xlfn.XLOOKUP(Table6[[#This Row],[product key]],Table3[ProductKey],Table3[ProductStandardCost]," ",0,1)</f>
        <v>486.70659999999998</v>
      </c>
      <c r="G4343" s="26">
        <f>_xlfn.XLOOKUP(Table6[[#This Row],[product key]],Table3[ProductKey],Table3[OrderQuantity]," ",0,1)</f>
        <v>1</v>
      </c>
      <c r="H4343">
        <f>_xlfn.XLOOKUP(Table6[[#This Row],[product key]],Table3[ProductKey],Table3[DiscountAmount]," ",0,1)</f>
        <v>0</v>
      </c>
      <c r="I4343">
        <f>(Table6[[#This Row],[Unit Price]]*Table6[[#This Row],[Order Quantity]])-(Table6[[#This Row],[Order Quantity]]*Table6[[#This Row],[distcount]])</f>
        <v>699.09820000000002</v>
      </c>
      <c r="J4343">
        <f>Table6[[#This Row],[Unit Price]]*Table6[[#This Row],[Order Quantity]]</f>
        <v>699.09820000000002</v>
      </c>
      <c r="K4343">
        <f>Table6[[#This Row],[Sales Amount]]-Table6[[#This Row],[Total Product Cost]]</f>
        <v>212.39160000000004</v>
      </c>
      <c r="L4343" s="10">
        <f>_xlfn.XLOOKUP($A4343,Table3[CustomerKey],Table3[OrderDateKey]," ",0,1)</f>
        <v>41015</v>
      </c>
      <c r="M4343">
        <f>YEAR(Table6[[#This Row],[order date]])</f>
        <v>2012</v>
      </c>
      <c r="N4343">
        <f>MONTH(Table6[[#This Row],[order date]])</f>
        <v>4</v>
      </c>
      <c r="O4343" t="str">
        <f>TEXT(Table6[[#This Row],[order date]],"mmmm")</f>
        <v>April</v>
      </c>
      <c r="P4343" t="str">
        <f>_xlfn.CONCAT("Q",ROUNDUP(MONTH(Table6[[#This Row],[order date]])/3,0))</f>
        <v>Q2</v>
      </c>
      <c r="Q4343" t="str">
        <f>TEXT(Table6[[#This Row],[order date]],"YYYY-MM")</f>
        <v>2012-04</v>
      </c>
      <c r="R4343">
        <f>WEEKDAY(Table6[[#This Row],[order date]])</f>
        <v>2</v>
      </c>
      <c r="S4343" t="str">
        <f>TEXT(Table6[[#This Row],[order date]],"dddd")</f>
        <v>Monday</v>
      </c>
      <c r="T4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43">
        <f>Table3[[#This Row],[SalesAmount]]-Table3[[#This Row],[TotalProductCost]]</f>
        <v>21.91</v>
      </c>
      <c r="V4343">
        <f t="shared" si="67"/>
        <v>7</v>
      </c>
      <c r="W4343" s="10" t="str">
        <f>"Q"&amp;_xlfn.CEILING.MATH(MONTH(EOMONTH(Table6[[#This Row],[order date]],-3)),3)/3</f>
        <v>Q1</v>
      </c>
    </row>
    <row r="4344" spans="1:23" x14ac:dyDescent="0.3">
      <c r="A4344" s="20">
        <v>15342</v>
      </c>
      <c r="B4344" s="15" t="str">
        <f>_xlfn.XLOOKUP($A4344,Table1[CustomerKey],Table1[Full name],"not found",0,1)</f>
        <v>Ashlee L Raji</v>
      </c>
      <c r="C4344" s="15">
        <f>_xlfn.XLOOKUP($B4344,Table3[Full name],Table3[ProductKey],"not found",0,1)</f>
        <v>323</v>
      </c>
      <c r="D4344" s="15" t="str">
        <f>_xlfn.XLOOKUP($C4344,Table2[ProductKey],Table2[EnglishProductName],"not found",0,1)</f>
        <v>Road-650 Red, 60</v>
      </c>
      <c r="E4344" s="16">
        <f>_xlfn.XLOOKUP($D4344,Table2[EnglishProductName],Table2[Unit price]," ",0,1)</f>
        <v>699.09820000000002</v>
      </c>
      <c r="F4344" s="26">
        <f>_xlfn.XLOOKUP(Table6[[#This Row],[product key]],Table3[ProductKey],Table3[ProductStandardCost]," ",0,1)</f>
        <v>486.70659999999998</v>
      </c>
      <c r="G4344" s="26">
        <f>_xlfn.XLOOKUP(Table6[[#This Row],[product key]],Table3[ProductKey],Table3[OrderQuantity]," ",0,1)</f>
        <v>1</v>
      </c>
      <c r="H4344" s="26">
        <f>_xlfn.XLOOKUP(Table6[[#This Row],[product key]],Table3[ProductKey],Table3[DiscountAmount]," ",0,1)</f>
        <v>0</v>
      </c>
      <c r="I4344" s="26">
        <f>(Table6[[#This Row],[Unit Price]]*Table6[[#This Row],[Order Quantity]])-(Table6[[#This Row],[Order Quantity]]*Table6[[#This Row],[distcount]])</f>
        <v>699.09820000000002</v>
      </c>
      <c r="J4344" s="26">
        <f>Table6[[#This Row],[Unit Price]]*Table6[[#This Row],[Order Quantity]]</f>
        <v>699.09820000000002</v>
      </c>
      <c r="K4344" s="26">
        <f>Table6[[#This Row],[Sales Amount]]-Table6[[#This Row],[Total Product Cost]]</f>
        <v>212.39160000000004</v>
      </c>
      <c r="L4344" s="10">
        <f>_xlfn.XLOOKUP($A4344,Table3[CustomerKey],Table3[OrderDateKey]," ",0,1)</f>
        <v>41014</v>
      </c>
      <c r="M4344">
        <f>YEAR(Table6[[#This Row],[order date]])</f>
        <v>2012</v>
      </c>
      <c r="N4344">
        <f>MONTH(Table6[[#This Row],[order date]])</f>
        <v>4</v>
      </c>
      <c r="O4344" t="str">
        <f>TEXT(Table6[[#This Row],[order date]],"mmmm")</f>
        <v>April</v>
      </c>
      <c r="P4344" t="str">
        <f>_xlfn.CONCAT("Q",ROUNDUP(MONTH(Table6[[#This Row],[order date]])/3,0))</f>
        <v>Q2</v>
      </c>
      <c r="Q4344" t="str">
        <f>TEXT(Table6[[#This Row],[order date]],"YYYY-MM")</f>
        <v>2012-04</v>
      </c>
      <c r="R4344">
        <f>WEEKDAY(Table6[[#This Row],[order date]])</f>
        <v>1</v>
      </c>
      <c r="S4344" t="str">
        <f>TEXT(Table6[[#This Row],[order date]],"dddd")</f>
        <v>Sunday</v>
      </c>
      <c r="T4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44">
        <f>Table3[[#This Row],[SalesAmount]]-Table3[[#This Row],[TotalProductCost]]</f>
        <v>3.1237000000000004</v>
      </c>
      <c r="V4344">
        <f t="shared" si="67"/>
        <v>6</v>
      </c>
      <c r="W4344" s="10" t="str">
        <f>"Q"&amp;_xlfn.CEILING.MATH(MONTH(EOMONTH(Table6[[#This Row],[order date]],-3)),3)/3</f>
        <v>Q1</v>
      </c>
    </row>
    <row r="4345" spans="1:23" x14ac:dyDescent="0.3">
      <c r="A4345" s="21">
        <v>15343</v>
      </c>
      <c r="B4345" s="17" t="str">
        <f>_xlfn.XLOOKUP($A4345,Table1[CustomerKey],Table1[Full name],"not found",0,1)</f>
        <v>Carson  Barnes</v>
      </c>
      <c r="C4345" s="17">
        <f>_xlfn.XLOOKUP($B4345,Table3[Full name],Table3[ProductKey],"not found",0,1)</f>
        <v>337</v>
      </c>
      <c r="D4345" s="17" t="str">
        <f>_xlfn.XLOOKUP($C4345,Table2[ProductKey],Table2[EnglishProductName],"not found",0,1)</f>
        <v>Road-650 Black, 62</v>
      </c>
      <c r="E4345" s="18">
        <f>_xlfn.XLOOKUP($D4345,Table2[EnglishProductName],Table2[Unit price]," ",0,1)</f>
        <v>699.09820000000002</v>
      </c>
      <c r="F4345">
        <f>_xlfn.XLOOKUP(Table6[[#This Row],[product key]],Table3[ProductKey],Table3[ProductStandardCost]," ",0,1)</f>
        <v>486.70659999999998</v>
      </c>
      <c r="G4345" s="26">
        <f>_xlfn.XLOOKUP(Table6[[#This Row],[product key]],Table3[ProductKey],Table3[OrderQuantity]," ",0,1)</f>
        <v>1</v>
      </c>
      <c r="H4345">
        <f>_xlfn.XLOOKUP(Table6[[#This Row],[product key]],Table3[ProductKey],Table3[DiscountAmount]," ",0,1)</f>
        <v>0</v>
      </c>
      <c r="I4345">
        <f>(Table6[[#This Row],[Unit Price]]*Table6[[#This Row],[Order Quantity]])-(Table6[[#This Row],[Order Quantity]]*Table6[[#This Row],[distcount]])</f>
        <v>699.09820000000002</v>
      </c>
      <c r="J4345">
        <f>Table6[[#This Row],[Unit Price]]*Table6[[#This Row],[Order Quantity]]</f>
        <v>699.09820000000002</v>
      </c>
      <c r="K4345">
        <f>Table6[[#This Row],[Sales Amount]]-Table6[[#This Row],[Total Product Cost]]</f>
        <v>212.39160000000004</v>
      </c>
      <c r="L4345" s="10">
        <f>_xlfn.XLOOKUP($A4345,Table3[CustomerKey],Table3[OrderDateKey]," ",0,1)</f>
        <v>40999</v>
      </c>
      <c r="M4345">
        <f>YEAR(Table6[[#This Row],[order date]])</f>
        <v>2012</v>
      </c>
      <c r="N4345">
        <f>MONTH(Table6[[#This Row],[order date]])</f>
        <v>3</v>
      </c>
      <c r="O4345" t="str">
        <f>TEXT(Table6[[#This Row],[order date]],"mmmm")</f>
        <v>March</v>
      </c>
      <c r="P4345" t="str">
        <f>_xlfn.CONCAT("Q",ROUNDUP(MONTH(Table6[[#This Row],[order date]])/3,0))</f>
        <v>Q1</v>
      </c>
      <c r="Q4345" t="str">
        <f>TEXT(Table6[[#This Row],[order date]],"YYYY-MM")</f>
        <v>2012-03</v>
      </c>
      <c r="R4345">
        <f>WEEKDAY(Table6[[#This Row],[order date]])</f>
        <v>7</v>
      </c>
      <c r="S4345" t="str">
        <f>TEXT(Table6[[#This Row],[order date]],"dddd")</f>
        <v>Saturday</v>
      </c>
      <c r="T4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345">
        <f>Table3[[#This Row],[SalesAmount]]-Table3[[#This Row],[TotalProductCost]]</f>
        <v>1406.9758000000002</v>
      </c>
      <c r="V4345">
        <f t="shared" si="67"/>
        <v>7</v>
      </c>
      <c r="W4345" s="10" t="str">
        <f>"Q"&amp;_xlfn.CEILING.MATH(MONTH(EOMONTH(Table6[[#This Row],[order date]],-3)),3)/3</f>
        <v>Q4</v>
      </c>
    </row>
    <row r="4346" spans="1:23" x14ac:dyDescent="0.3">
      <c r="A4346" s="20">
        <v>15344</v>
      </c>
      <c r="B4346" s="15" t="str">
        <f>_xlfn.XLOOKUP($A4346,Table1[CustomerKey],Table1[Full name],"not found",0,1)</f>
        <v>Luke E Russell</v>
      </c>
      <c r="C4346" s="15">
        <f>_xlfn.XLOOKUP($B4346,Table3[Full name],Table3[ProductKey],"not found",0,1)</f>
        <v>528</v>
      </c>
      <c r="D4346" s="15" t="str">
        <f>_xlfn.XLOOKUP($C4346,Table2[ProductKey],Table2[EnglishProductName],"not found",0,1)</f>
        <v>Mountain Tire Tube</v>
      </c>
      <c r="E4346" s="16">
        <f>_xlfn.XLOOKUP($D4346,Table2[EnglishProductName],Table2[Unit price]," ",0,1)</f>
        <v>4.99</v>
      </c>
      <c r="F4346" s="26">
        <f>_xlfn.XLOOKUP(Table6[[#This Row],[product key]],Table3[ProductKey],Table3[ProductStandardCost]," ",0,1)</f>
        <v>1.8663000000000001</v>
      </c>
      <c r="G4346" s="26">
        <f>_xlfn.XLOOKUP(Table6[[#This Row],[product key]],Table3[ProductKey],Table3[OrderQuantity]," ",0,1)</f>
        <v>1</v>
      </c>
      <c r="H4346" s="26">
        <f>_xlfn.XLOOKUP(Table6[[#This Row],[product key]],Table3[ProductKey],Table3[DiscountAmount]," ",0,1)</f>
        <v>0</v>
      </c>
      <c r="I4346" s="26">
        <f>(Table6[[#This Row],[Unit Price]]*Table6[[#This Row],[Order Quantity]])-(Table6[[#This Row],[Order Quantity]]*Table6[[#This Row],[distcount]])</f>
        <v>4.99</v>
      </c>
      <c r="J4346" s="26">
        <f>Table6[[#This Row],[Unit Price]]*Table6[[#This Row],[Order Quantity]]</f>
        <v>4.99</v>
      </c>
      <c r="K4346" s="26">
        <f>Table6[[#This Row],[Sales Amount]]-Table6[[#This Row],[Total Product Cost]]</f>
        <v>3.1237000000000004</v>
      </c>
      <c r="L4346" s="10">
        <f>_xlfn.XLOOKUP($A4346,Table3[CustomerKey],Table3[OrderDateKey]," ",0,1)</f>
        <v>41381</v>
      </c>
      <c r="M4346">
        <f>YEAR(Table6[[#This Row],[order date]])</f>
        <v>2013</v>
      </c>
      <c r="N4346">
        <f>MONTH(Table6[[#This Row],[order date]])</f>
        <v>4</v>
      </c>
      <c r="O4346" t="str">
        <f>TEXT(Table6[[#This Row],[order date]],"mmmm")</f>
        <v>April</v>
      </c>
      <c r="P4346" t="str">
        <f>_xlfn.CONCAT("Q",ROUNDUP(MONTH(Table6[[#This Row],[order date]])/3,0))</f>
        <v>Q2</v>
      </c>
      <c r="Q4346" t="str">
        <f>TEXT(Table6[[#This Row],[order date]],"YYYY-MM")</f>
        <v>2013-04</v>
      </c>
      <c r="R4346">
        <f>WEEKDAY(Table6[[#This Row],[order date]])</f>
        <v>4</v>
      </c>
      <c r="S4346" t="str">
        <f>TEXT(Table6[[#This Row],[order date]],"dddd")</f>
        <v>Wednesday</v>
      </c>
      <c r="T4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46">
        <f>Table3[[#This Row],[SalesAmount]]-Table3[[#This Row],[TotalProductCost]]</f>
        <v>1043.0086999999999</v>
      </c>
      <c r="V4346">
        <f t="shared" si="67"/>
        <v>11</v>
      </c>
      <c r="W4346" s="10" t="str">
        <f>"Q"&amp;_xlfn.CEILING.MATH(MONTH(EOMONTH(Table6[[#This Row],[order date]],-3)),3)/3</f>
        <v>Q1</v>
      </c>
    </row>
    <row r="4347" spans="1:23" x14ac:dyDescent="0.3">
      <c r="A4347" s="21">
        <v>15345</v>
      </c>
      <c r="B4347" s="17" t="str">
        <f>_xlfn.XLOOKUP($A4347,Table1[CustomerKey],Table1[Full name],"not found",0,1)</f>
        <v>Ashley R Perry</v>
      </c>
      <c r="C4347" s="17">
        <f>_xlfn.XLOOKUP($B4347,Table3[Full name],Table3[ProductKey],"not found",0,1)</f>
        <v>361</v>
      </c>
      <c r="D4347" s="17" t="str">
        <f>_xlfn.XLOOKUP($C4347,Table2[ProductKey],Table2[EnglishProductName],"not found",0,1)</f>
        <v>Mountain-200 Black, 42</v>
      </c>
      <c r="E4347" s="18">
        <f>_xlfn.XLOOKUP($D4347,Table2[EnglishProductName],Table2[Unit price]," ",0,1)</f>
        <v>2049.0981999999899</v>
      </c>
      <c r="F4347">
        <f>_xlfn.XLOOKUP(Table6[[#This Row],[product key]],Table3[ProductKey],Table3[ProductStandardCost]," ",0,1)</f>
        <v>1251.9812999999999</v>
      </c>
      <c r="G4347" s="26">
        <f>_xlfn.XLOOKUP(Table6[[#This Row],[product key]],Table3[ProductKey],Table3[OrderQuantity]," ",0,1)</f>
        <v>1</v>
      </c>
      <c r="H4347">
        <f>_xlfn.XLOOKUP(Table6[[#This Row],[product key]],Table3[ProductKey],Table3[DiscountAmount]," ",0,1)</f>
        <v>0</v>
      </c>
      <c r="I4347">
        <f>(Table6[[#This Row],[Unit Price]]*Table6[[#This Row],[Order Quantity]])-(Table6[[#This Row],[Order Quantity]]*Table6[[#This Row],[distcount]])</f>
        <v>2049.0981999999899</v>
      </c>
      <c r="J4347">
        <f>Table6[[#This Row],[Unit Price]]*Table6[[#This Row],[Order Quantity]]</f>
        <v>2049.0981999999899</v>
      </c>
      <c r="K4347">
        <f>Table6[[#This Row],[Sales Amount]]-Table6[[#This Row],[Total Product Cost]]</f>
        <v>797.11689999998998</v>
      </c>
      <c r="L4347" s="10">
        <f>_xlfn.XLOOKUP($A4347,Table3[CustomerKey],Table3[OrderDateKey]," ",0,1)</f>
        <v>41488</v>
      </c>
      <c r="M4347">
        <f>YEAR(Table6[[#This Row],[order date]])</f>
        <v>2013</v>
      </c>
      <c r="N4347">
        <f>MONTH(Table6[[#This Row],[order date]])</f>
        <v>8</v>
      </c>
      <c r="O4347" t="str">
        <f>TEXT(Table6[[#This Row],[order date]],"mmmm")</f>
        <v>August</v>
      </c>
      <c r="P4347" t="str">
        <f>_xlfn.CONCAT("Q",ROUNDUP(MONTH(Table6[[#This Row],[order date]])/3,0))</f>
        <v>Q3</v>
      </c>
      <c r="Q4347" t="str">
        <f>TEXT(Table6[[#This Row],[order date]],"YYYY-MM")</f>
        <v>2013-08</v>
      </c>
      <c r="R4347">
        <f>WEEKDAY(Table6[[#This Row],[order date]])</f>
        <v>6</v>
      </c>
      <c r="S4347" t="str">
        <f>TEXT(Table6[[#This Row],[order date]],"dddd")</f>
        <v>Friday</v>
      </c>
      <c r="T4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47">
        <f>Table3[[#This Row],[SalesAmount]]-Table3[[#This Row],[TotalProductCost]]</f>
        <v>13.759500000000001</v>
      </c>
      <c r="V4347">
        <f t="shared" si="67"/>
        <v>11</v>
      </c>
      <c r="W4347" s="10" t="str">
        <f>"Q"&amp;_xlfn.CEILING.MATH(MONTH(EOMONTH(Table6[[#This Row],[order date]],-3)),3)/3</f>
        <v>Q2</v>
      </c>
    </row>
    <row r="4348" spans="1:23" x14ac:dyDescent="0.3">
      <c r="A4348" s="20">
        <v>15346</v>
      </c>
      <c r="B4348" s="15" t="str">
        <f>_xlfn.XLOOKUP($A4348,Table1[CustomerKey],Table1[Full name],"not found",0,1)</f>
        <v>Charles E Rodriguez</v>
      </c>
      <c r="C4348" s="15">
        <f>_xlfn.XLOOKUP($B4348,Table3[Full name],Table3[ProductKey],"not found",0,1)</f>
        <v>353</v>
      </c>
      <c r="D4348" s="15" t="str">
        <f>_xlfn.XLOOKUP($C4348,Table2[ProductKey],Table2[EnglishProductName],"not found",0,1)</f>
        <v>Mountain-200 Silver, 38</v>
      </c>
      <c r="E4348" s="16">
        <f>_xlfn.XLOOKUP($D4348,Table2[EnglishProductName],Table2[Unit price]," ",0,1)</f>
        <v>2071.4196000000002</v>
      </c>
      <c r="F4348" s="26">
        <f>_xlfn.XLOOKUP(Table6[[#This Row],[product key]],Table3[ProductKey],Table3[ProductStandardCost]," ",0,1)</f>
        <v>1265.6195</v>
      </c>
      <c r="G4348" s="26">
        <f>_xlfn.XLOOKUP(Table6[[#This Row],[product key]],Table3[ProductKey],Table3[OrderQuantity]," ",0,1)</f>
        <v>1</v>
      </c>
      <c r="H4348" s="26">
        <f>_xlfn.XLOOKUP(Table6[[#This Row],[product key]],Table3[ProductKey],Table3[DiscountAmount]," ",0,1)</f>
        <v>0</v>
      </c>
      <c r="I4348" s="26">
        <f>(Table6[[#This Row],[Unit Price]]*Table6[[#This Row],[Order Quantity]])-(Table6[[#This Row],[Order Quantity]]*Table6[[#This Row],[distcount]])</f>
        <v>2071.4196000000002</v>
      </c>
      <c r="J4348" s="26">
        <f>Table6[[#This Row],[Unit Price]]*Table6[[#This Row],[Order Quantity]]</f>
        <v>2071.4196000000002</v>
      </c>
      <c r="K4348" s="26">
        <f>Table6[[#This Row],[Sales Amount]]-Table6[[#This Row],[Total Product Cost]]</f>
        <v>805.80010000000016</v>
      </c>
      <c r="L4348" s="10">
        <f>_xlfn.XLOOKUP($A4348,Table3[CustomerKey],Table3[OrderDateKey]," ",0,1)</f>
        <v>41497</v>
      </c>
      <c r="M4348">
        <f>YEAR(Table6[[#This Row],[order date]])</f>
        <v>2013</v>
      </c>
      <c r="N4348">
        <f>MONTH(Table6[[#This Row],[order date]])</f>
        <v>8</v>
      </c>
      <c r="O4348" t="str">
        <f>TEXT(Table6[[#This Row],[order date]],"mmmm")</f>
        <v>August</v>
      </c>
      <c r="P4348" t="str">
        <f>_xlfn.CONCAT("Q",ROUNDUP(MONTH(Table6[[#This Row],[order date]])/3,0))</f>
        <v>Q3</v>
      </c>
      <c r="Q4348" t="str">
        <f>TEXT(Table6[[#This Row],[order date]],"YYYY-MM")</f>
        <v>2013-08</v>
      </c>
      <c r="R4348">
        <f>WEEKDAY(Table6[[#This Row],[order date]])</f>
        <v>1</v>
      </c>
      <c r="S4348" t="str">
        <f>TEXT(Table6[[#This Row],[order date]],"dddd")</f>
        <v>Sunday</v>
      </c>
      <c r="T4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48">
        <f>Table3[[#This Row],[SalesAmount]]-Table3[[#This Row],[TotalProductCost]]</f>
        <v>39.751000000000005</v>
      </c>
      <c r="V4348">
        <f t="shared" si="67"/>
        <v>7</v>
      </c>
      <c r="W4348" s="10" t="str">
        <f>"Q"&amp;_xlfn.CEILING.MATH(MONTH(EOMONTH(Table6[[#This Row],[order date]],-3)),3)/3</f>
        <v>Q2</v>
      </c>
    </row>
    <row r="4349" spans="1:23" x14ac:dyDescent="0.3">
      <c r="A4349" s="21">
        <v>15347</v>
      </c>
      <c r="B4349" s="17" t="str">
        <f>_xlfn.XLOOKUP($A4349,Table1[CustomerKey],Table1[Full name],"not found",0,1)</f>
        <v>Deanna A Alonso</v>
      </c>
      <c r="C4349" s="17">
        <f>_xlfn.XLOOKUP($B4349,Table3[Full name],Table3[ProductKey],"not found",0,1)</f>
        <v>333</v>
      </c>
      <c r="D4349" s="17" t="str">
        <f>_xlfn.XLOOKUP($C4349,Table2[ProductKey],Table2[EnglishProductName],"not found",0,1)</f>
        <v>Road-650 Black, 58</v>
      </c>
      <c r="E4349" s="18">
        <f>_xlfn.XLOOKUP($D4349,Table2[EnglishProductName],Table2[Unit price]," ",0,1)</f>
        <v>699.09820000000002</v>
      </c>
      <c r="F4349">
        <f>_xlfn.XLOOKUP(Table6[[#This Row],[product key]],Table3[ProductKey],Table3[ProductStandardCost]," ",0,1)</f>
        <v>486.70659999999998</v>
      </c>
      <c r="G4349" s="26">
        <f>_xlfn.XLOOKUP(Table6[[#This Row],[product key]],Table3[ProductKey],Table3[OrderQuantity]," ",0,1)</f>
        <v>1</v>
      </c>
      <c r="H4349">
        <f>_xlfn.XLOOKUP(Table6[[#This Row],[product key]],Table3[ProductKey],Table3[DiscountAmount]," ",0,1)</f>
        <v>0</v>
      </c>
      <c r="I4349">
        <f>(Table6[[#This Row],[Unit Price]]*Table6[[#This Row],[Order Quantity]])-(Table6[[#This Row],[Order Quantity]]*Table6[[#This Row],[distcount]])</f>
        <v>699.09820000000002</v>
      </c>
      <c r="J4349">
        <f>Table6[[#This Row],[Unit Price]]*Table6[[#This Row],[Order Quantity]]</f>
        <v>699.09820000000002</v>
      </c>
      <c r="K4349">
        <f>Table6[[#This Row],[Sales Amount]]-Table6[[#This Row],[Total Product Cost]]</f>
        <v>212.39160000000004</v>
      </c>
      <c r="L4349" s="10">
        <f>_xlfn.XLOOKUP($A4349,Table3[CustomerKey],Table3[OrderDateKey]," ",0,1)</f>
        <v>41019</v>
      </c>
      <c r="M4349">
        <f>YEAR(Table6[[#This Row],[order date]])</f>
        <v>2012</v>
      </c>
      <c r="N4349">
        <f>MONTH(Table6[[#This Row],[order date]])</f>
        <v>4</v>
      </c>
      <c r="O4349" t="str">
        <f>TEXT(Table6[[#This Row],[order date]],"mmmm")</f>
        <v>April</v>
      </c>
      <c r="P4349" t="str">
        <f>_xlfn.CONCAT("Q",ROUNDUP(MONTH(Table6[[#This Row],[order date]])/3,0))</f>
        <v>Q2</v>
      </c>
      <c r="Q4349" t="str">
        <f>TEXT(Table6[[#This Row],[order date]],"YYYY-MM")</f>
        <v>2012-04</v>
      </c>
      <c r="R4349">
        <f>WEEKDAY(Table6[[#This Row],[order date]])</f>
        <v>6</v>
      </c>
      <c r="S4349" t="str">
        <f>TEXT(Table6[[#This Row],[order date]],"dddd")</f>
        <v>Friday</v>
      </c>
      <c r="T4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49">
        <f>Table3[[#This Row],[SalesAmount]]-Table3[[#This Row],[TotalProductCost]]</f>
        <v>1.4335</v>
      </c>
      <c r="V4349">
        <f t="shared" si="67"/>
        <v>11</v>
      </c>
      <c r="W4349" s="10" t="str">
        <f>"Q"&amp;_xlfn.CEILING.MATH(MONTH(EOMONTH(Table6[[#This Row],[order date]],-3)),3)/3</f>
        <v>Q1</v>
      </c>
    </row>
    <row r="4350" spans="1:23" x14ac:dyDescent="0.3">
      <c r="A4350" s="20">
        <v>15348</v>
      </c>
      <c r="B4350" s="15" t="str">
        <f>_xlfn.XLOOKUP($A4350,Table1[CustomerKey],Table1[Full name],"not found",0,1)</f>
        <v>Greg G Carter</v>
      </c>
      <c r="C4350" s="15">
        <f>_xlfn.XLOOKUP($B4350,Table3[Full name],Table3[ProductKey],"not found",0,1)</f>
        <v>472</v>
      </c>
      <c r="D4350" s="15" t="str">
        <f>_xlfn.XLOOKUP($C4350,Table2[ProductKey],Table2[EnglishProductName],"not found",0,1)</f>
        <v>Classic Vest, M</v>
      </c>
      <c r="E4350" s="16">
        <f>_xlfn.XLOOKUP($D4350,Table2[EnglishProductName],Table2[Unit price]," ",0,1)</f>
        <v>63.5</v>
      </c>
      <c r="F4350" s="26">
        <f>_xlfn.XLOOKUP(Table6[[#This Row],[product key]],Table3[ProductKey],Table3[ProductStandardCost]," ",0,1)</f>
        <v>23.748999999999999</v>
      </c>
      <c r="G4350" s="26">
        <f>_xlfn.XLOOKUP(Table6[[#This Row],[product key]],Table3[ProductKey],Table3[OrderQuantity]," ",0,1)</f>
        <v>1</v>
      </c>
      <c r="H4350" s="26">
        <f>_xlfn.XLOOKUP(Table6[[#This Row],[product key]],Table3[ProductKey],Table3[DiscountAmount]," ",0,1)</f>
        <v>0</v>
      </c>
      <c r="I4350" s="26">
        <f>(Table6[[#This Row],[Unit Price]]*Table6[[#This Row],[Order Quantity]])-(Table6[[#This Row],[Order Quantity]]*Table6[[#This Row],[distcount]])</f>
        <v>63.5</v>
      </c>
      <c r="J4350" s="26">
        <f>Table6[[#This Row],[Unit Price]]*Table6[[#This Row],[Order Quantity]]</f>
        <v>63.5</v>
      </c>
      <c r="K4350" s="26">
        <f>Table6[[#This Row],[Sales Amount]]-Table6[[#This Row],[Total Product Cost]]</f>
        <v>39.751000000000005</v>
      </c>
      <c r="L4350" s="10">
        <f>_xlfn.XLOOKUP($A4350,Table3[CustomerKey],Table3[OrderDateKey]," ",0,1)</f>
        <v>41498</v>
      </c>
      <c r="M4350">
        <f>YEAR(Table6[[#This Row],[order date]])</f>
        <v>2013</v>
      </c>
      <c r="N4350">
        <f>MONTH(Table6[[#This Row],[order date]])</f>
        <v>8</v>
      </c>
      <c r="O4350" t="str">
        <f>TEXT(Table6[[#This Row],[order date]],"mmmm")</f>
        <v>August</v>
      </c>
      <c r="P4350" t="str">
        <f>_xlfn.CONCAT("Q",ROUNDUP(MONTH(Table6[[#This Row],[order date]])/3,0))</f>
        <v>Q3</v>
      </c>
      <c r="Q4350" t="str">
        <f>TEXT(Table6[[#This Row],[order date]],"YYYY-MM")</f>
        <v>2013-08</v>
      </c>
      <c r="R4350">
        <f>WEEKDAY(Table6[[#This Row],[order date]])</f>
        <v>2</v>
      </c>
      <c r="S4350" t="str">
        <f>TEXT(Table6[[#This Row],[order date]],"dddd")</f>
        <v>Monday</v>
      </c>
      <c r="T4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50">
        <f>Table3[[#This Row],[SalesAmount]]-Table3[[#This Row],[TotalProductCost]]</f>
        <v>21.91</v>
      </c>
      <c r="V4350">
        <f t="shared" si="67"/>
        <v>11</v>
      </c>
      <c r="W4350" s="10" t="str">
        <f>"Q"&amp;_xlfn.CEILING.MATH(MONTH(EOMONTH(Table6[[#This Row],[order date]],-3)),3)/3</f>
        <v>Q2</v>
      </c>
    </row>
    <row r="4351" spans="1:23" x14ac:dyDescent="0.3">
      <c r="A4351" s="21">
        <v>15349</v>
      </c>
      <c r="B4351" s="17" t="str">
        <f>_xlfn.XLOOKUP($A4351,Table1[CustomerKey],Table1[Full name],"not found",0,1)</f>
        <v>Stephanie L Gonzalez</v>
      </c>
      <c r="C4351" s="17">
        <f>_xlfn.XLOOKUP($B4351,Table3[Full name],Table3[ProductKey],"not found",0,1)</f>
        <v>355</v>
      </c>
      <c r="D4351" s="17" t="str">
        <f>_xlfn.XLOOKUP($C4351,Table2[ProductKey],Table2[EnglishProductName],"not found",0,1)</f>
        <v>Mountain-200 Silver, 42</v>
      </c>
      <c r="E4351" s="18">
        <f>_xlfn.XLOOKUP($D4351,Table2[EnglishProductName],Table2[Unit price]," ",0,1)</f>
        <v>2071.4196000000002</v>
      </c>
      <c r="F4351">
        <f>_xlfn.XLOOKUP(Table6[[#This Row],[product key]],Table3[ProductKey],Table3[ProductStandardCost]," ",0,1)</f>
        <v>1265.6195</v>
      </c>
      <c r="G4351" s="26">
        <f>_xlfn.XLOOKUP(Table6[[#This Row],[product key]],Table3[ProductKey],Table3[OrderQuantity]," ",0,1)</f>
        <v>1</v>
      </c>
      <c r="H4351">
        <f>_xlfn.XLOOKUP(Table6[[#This Row],[product key]],Table3[ProductKey],Table3[DiscountAmount]," ",0,1)</f>
        <v>0</v>
      </c>
      <c r="I4351">
        <f>(Table6[[#This Row],[Unit Price]]*Table6[[#This Row],[Order Quantity]])-(Table6[[#This Row],[Order Quantity]]*Table6[[#This Row],[distcount]])</f>
        <v>2071.4196000000002</v>
      </c>
      <c r="J4351">
        <f>Table6[[#This Row],[Unit Price]]*Table6[[#This Row],[Order Quantity]]</f>
        <v>2071.4196000000002</v>
      </c>
      <c r="K4351">
        <f>Table6[[#This Row],[Sales Amount]]-Table6[[#This Row],[Total Product Cost]]</f>
        <v>805.80010000000016</v>
      </c>
      <c r="L4351" s="10">
        <f>_xlfn.XLOOKUP($A4351,Table3[CustomerKey],Table3[OrderDateKey]," ",0,1)</f>
        <v>41490</v>
      </c>
      <c r="M4351">
        <f>YEAR(Table6[[#This Row],[order date]])</f>
        <v>2013</v>
      </c>
      <c r="N4351">
        <f>MONTH(Table6[[#This Row],[order date]])</f>
        <v>8</v>
      </c>
      <c r="O4351" t="str">
        <f>TEXT(Table6[[#This Row],[order date]],"mmmm")</f>
        <v>August</v>
      </c>
      <c r="P4351" t="str">
        <f>_xlfn.CONCAT("Q",ROUNDUP(MONTH(Table6[[#This Row],[order date]])/3,0))</f>
        <v>Q3</v>
      </c>
      <c r="Q4351" t="str">
        <f>TEXT(Table6[[#This Row],[order date]],"YYYY-MM")</f>
        <v>2013-08</v>
      </c>
      <c r="R4351">
        <f>WEEKDAY(Table6[[#This Row],[order date]])</f>
        <v>1</v>
      </c>
      <c r="S4351" t="str">
        <f>TEXT(Table6[[#This Row],[order date]],"dddd")</f>
        <v>Sunday</v>
      </c>
      <c r="T4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51">
        <f>Table3[[#This Row],[SalesAmount]]-Table3[[#This Row],[TotalProductCost]]</f>
        <v>4.9767000000000001</v>
      </c>
      <c r="V4351">
        <f t="shared" si="67"/>
        <v>11</v>
      </c>
      <c r="W4351" s="10" t="str">
        <f>"Q"&amp;_xlfn.CEILING.MATH(MONTH(EOMONTH(Table6[[#This Row],[order date]],-3)),3)/3</f>
        <v>Q2</v>
      </c>
    </row>
    <row r="4352" spans="1:23" x14ac:dyDescent="0.3">
      <c r="A4352" s="20">
        <v>15350</v>
      </c>
      <c r="B4352" s="15" t="str">
        <f>_xlfn.XLOOKUP($A4352,Table1[CustomerKey],Table1[Full name],"not found",0,1)</f>
        <v>Kathleen N Serrano</v>
      </c>
      <c r="C4352" s="15">
        <f>_xlfn.XLOOKUP($B4352,Table3[Full name],Table3[ProductKey],"not found",0,1)</f>
        <v>480</v>
      </c>
      <c r="D4352" s="15" t="str">
        <f>_xlfn.XLOOKUP($C4352,Table2[ProductKey],Table2[EnglishProductName],"not found",0,1)</f>
        <v>Patch Kit/8 Patches</v>
      </c>
      <c r="E4352" s="16">
        <f>_xlfn.XLOOKUP($D4352,Table2[EnglishProductName],Table2[Unit price]," ",0,1)</f>
        <v>2.29</v>
      </c>
      <c r="F4352" s="26">
        <f>_xlfn.XLOOKUP(Table6[[#This Row],[product key]],Table3[ProductKey],Table3[ProductStandardCost]," ",0,1)</f>
        <v>0.85650000000000004</v>
      </c>
      <c r="G4352" s="26">
        <f>_xlfn.XLOOKUP(Table6[[#This Row],[product key]],Table3[ProductKey],Table3[OrderQuantity]," ",0,1)</f>
        <v>1</v>
      </c>
      <c r="H4352" s="26">
        <f>_xlfn.XLOOKUP(Table6[[#This Row],[product key]],Table3[ProductKey],Table3[DiscountAmount]," ",0,1)</f>
        <v>0</v>
      </c>
      <c r="I4352" s="26">
        <f>(Table6[[#This Row],[Unit Price]]*Table6[[#This Row],[Order Quantity]])-(Table6[[#This Row],[Order Quantity]]*Table6[[#This Row],[distcount]])</f>
        <v>2.29</v>
      </c>
      <c r="J4352" s="26">
        <f>Table6[[#This Row],[Unit Price]]*Table6[[#This Row],[Order Quantity]]</f>
        <v>2.29</v>
      </c>
      <c r="K4352" s="26">
        <f>Table6[[#This Row],[Sales Amount]]-Table6[[#This Row],[Total Product Cost]]</f>
        <v>1.4335</v>
      </c>
      <c r="L4352" s="10">
        <f>_xlfn.XLOOKUP($A4352,Table3[CustomerKey],Table3[OrderDateKey]," ",0,1)</f>
        <v>41509</v>
      </c>
      <c r="M4352">
        <f>YEAR(Table6[[#This Row],[order date]])</f>
        <v>2013</v>
      </c>
      <c r="N4352">
        <f>MONTH(Table6[[#This Row],[order date]])</f>
        <v>8</v>
      </c>
      <c r="O4352" t="str">
        <f>TEXT(Table6[[#This Row],[order date]],"mmmm")</f>
        <v>August</v>
      </c>
      <c r="P4352" t="str">
        <f>_xlfn.CONCAT("Q",ROUNDUP(MONTH(Table6[[#This Row],[order date]])/3,0))</f>
        <v>Q3</v>
      </c>
      <c r="Q4352" t="str">
        <f>TEXT(Table6[[#This Row],[order date]],"YYYY-MM")</f>
        <v>2013-08</v>
      </c>
      <c r="R4352">
        <f>WEEKDAY(Table6[[#This Row],[order date]])</f>
        <v>6</v>
      </c>
      <c r="S4352" t="str">
        <f>TEXT(Table6[[#This Row],[order date]],"dddd")</f>
        <v>Friday</v>
      </c>
      <c r="T4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52">
        <f>Table3[[#This Row],[SalesAmount]]-Table3[[#This Row],[TotalProductCost]]</f>
        <v>3.1237000000000004</v>
      </c>
      <c r="V4352">
        <f t="shared" si="67"/>
        <v>11</v>
      </c>
      <c r="W4352" s="10" t="str">
        <f>"Q"&amp;_xlfn.CEILING.MATH(MONTH(EOMONTH(Table6[[#This Row],[order date]],-3)),3)/3</f>
        <v>Q2</v>
      </c>
    </row>
    <row r="4353" spans="1:23" x14ac:dyDescent="0.3">
      <c r="A4353" s="21">
        <v>15351</v>
      </c>
      <c r="B4353" s="17" t="str">
        <f>_xlfn.XLOOKUP($A4353,Table1[CustomerKey],Table1[Full name],"not found",0,1)</f>
        <v>Steve  Lu</v>
      </c>
      <c r="C4353" s="17">
        <f>_xlfn.XLOOKUP($B4353,Table3[Full name],Table3[ProductKey],"not found",0,1)</f>
        <v>478</v>
      </c>
      <c r="D4353" s="17" t="str">
        <f>_xlfn.XLOOKUP($C4353,Table2[ProductKey],Table2[EnglishProductName],"not found",0,1)</f>
        <v>Mountain Bottle Cage</v>
      </c>
      <c r="E4353" s="18">
        <f>_xlfn.XLOOKUP($D4353,Table2[EnglishProductName],Table2[Unit price]," ",0,1)</f>
        <v>9.99</v>
      </c>
      <c r="F4353">
        <f>_xlfn.XLOOKUP(Table6[[#This Row],[product key]],Table3[ProductKey],Table3[ProductStandardCost]," ",0,1)</f>
        <v>3.7363</v>
      </c>
      <c r="G4353" s="26">
        <f>_xlfn.XLOOKUP(Table6[[#This Row],[product key]],Table3[ProductKey],Table3[OrderQuantity]," ",0,1)</f>
        <v>1</v>
      </c>
      <c r="H4353">
        <f>_xlfn.XLOOKUP(Table6[[#This Row],[product key]],Table3[ProductKey],Table3[DiscountAmount]," ",0,1)</f>
        <v>0</v>
      </c>
      <c r="I4353">
        <f>(Table6[[#This Row],[Unit Price]]*Table6[[#This Row],[Order Quantity]])-(Table6[[#This Row],[Order Quantity]]*Table6[[#This Row],[distcount]])</f>
        <v>9.99</v>
      </c>
      <c r="J4353">
        <f>Table6[[#This Row],[Unit Price]]*Table6[[#This Row],[Order Quantity]]</f>
        <v>9.99</v>
      </c>
      <c r="K4353">
        <f>Table6[[#This Row],[Sales Amount]]-Table6[[#This Row],[Total Product Cost]]</f>
        <v>6.2537000000000003</v>
      </c>
      <c r="L4353" s="10">
        <f>_xlfn.XLOOKUP($A4353,Table3[CustomerKey],Table3[OrderDateKey]," ",0,1)</f>
        <v>41500</v>
      </c>
      <c r="M4353">
        <f>YEAR(Table6[[#This Row],[order date]])</f>
        <v>2013</v>
      </c>
      <c r="N4353">
        <f>MONTH(Table6[[#This Row],[order date]])</f>
        <v>8</v>
      </c>
      <c r="O4353" t="str">
        <f>TEXT(Table6[[#This Row],[order date]],"mmmm")</f>
        <v>August</v>
      </c>
      <c r="P4353" t="str">
        <f>_xlfn.CONCAT("Q",ROUNDUP(MONTH(Table6[[#This Row],[order date]])/3,0))</f>
        <v>Q3</v>
      </c>
      <c r="Q4353" t="str">
        <f>TEXT(Table6[[#This Row],[order date]],"YYYY-MM")</f>
        <v>2013-08</v>
      </c>
      <c r="R4353">
        <f>WEEKDAY(Table6[[#This Row],[order date]])</f>
        <v>4</v>
      </c>
      <c r="S4353" t="str">
        <f>TEXT(Table6[[#This Row],[order date]],"dddd")</f>
        <v>Wednesday</v>
      </c>
      <c r="T4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53">
        <f>Table3[[#This Row],[SalesAmount]]-Table3[[#This Row],[TotalProductCost]]</f>
        <v>1406.9758000000002</v>
      </c>
      <c r="V4353">
        <f t="shared" si="67"/>
        <v>6</v>
      </c>
      <c r="W4353" s="10" t="str">
        <f>"Q"&amp;_xlfn.CEILING.MATH(MONTH(EOMONTH(Table6[[#This Row],[order date]],-3)),3)/3</f>
        <v>Q2</v>
      </c>
    </row>
    <row r="4354" spans="1:23" x14ac:dyDescent="0.3">
      <c r="A4354" s="20">
        <v>15352</v>
      </c>
      <c r="B4354" s="15" t="str">
        <f>_xlfn.XLOOKUP($A4354,Table1[CustomerKey],Table1[Full name],"not found",0,1)</f>
        <v>Raymond  Martinez</v>
      </c>
      <c r="C4354" s="15">
        <f>_xlfn.XLOOKUP($B4354,Table3[Full name],Table3[ProductKey],"not found",0,1)</f>
        <v>475</v>
      </c>
      <c r="D4354" s="15" t="str">
        <f>_xlfn.XLOOKUP($C4354,Table2[ProductKey],Table2[EnglishProductName],"not found",0,1)</f>
        <v>Women's Mountain Shorts, M</v>
      </c>
      <c r="E4354" s="16">
        <f>_xlfn.XLOOKUP($D4354,Table2[EnglishProductName],Table2[Unit price]," ",0,1)</f>
        <v>69.989999999999895</v>
      </c>
      <c r="F4354" s="26">
        <f>_xlfn.XLOOKUP(Table6[[#This Row],[product key]],Table3[ProductKey],Table3[ProductStandardCost]," ",0,1)</f>
        <v>26.176300000000001</v>
      </c>
      <c r="G4354" s="26">
        <f>_xlfn.XLOOKUP(Table6[[#This Row],[product key]],Table3[ProductKey],Table3[OrderQuantity]," ",0,1)</f>
        <v>1</v>
      </c>
      <c r="H4354" s="26">
        <f>_xlfn.XLOOKUP(Table6[[#This Row],[product key]],Table3[ProductKey],Table3[DiscountAmount]," ",0,1)</f>
        <v>0</v>
      </c>
      <c r="I4354" s="26">
        <f>(Table6[[#This Row],[Unit Price]]*Table6[[#This Row],[Order Quantity]])-(Table6[[#This Row],[Order Quantity]]*Table6[[#This Row],[distcount]])</f>
        <v>69.989999999999895</v>
      </c>
      <c r="J4354" s="26">
        <f>Table6[[#This Row],[Unit Price]]*Table6[[#This Row],[Order Quantity]]</f>
        <v>69.989999999999895</v>
      </c>
      <c r="K4354" s="26">
        <f>Table6[[#This Row],[Sales Amount]]-Table6[[#This Row],[Total Product Cost]]</f>
        <v>43.813699999999898</v>
      </c>
      <c r="L4354" s="10">
        <f>_xlfn.XLOOKUP($A4354,Table3[CustomerKey],Table3[OrderDateKey]," ",0,1)</f>
        <v>41356</v>
      </c>
      <c r="M4354">
        <f>YEAR(Table6[[#This Row],[order date]])</f>
        <v>2013</v>
      </c>
      <c r="N4354">
        <f>MONTH(Table6[[#This Row],[order date]])</f>
        <v>3</v>
      </c>
      <c r="O4354" t="str">
        <f>TEXT(Table6[[#This Row],[order date]],"mmmm")</f>
        <v>March</v>
      </c>
      <c r="P4354" t="str">
        <f>_xlfn.CONCAT("Q",ROUNDUP(MONTH(Table6[[#This Row],[order date]])/3,0))</f>
        <v>Q1</v>
      </c>
      <c r="Q4354" t="str">
        <f>TEXT(Table6[[#This Row],[order date]],"YYYY-MM")</f>
        <v>2013-03</v>
      </c>
      <c r="R4354">
        <f>WEEKDAY(Table6[[#This Row],[order date]])</f>
        <v>7</v>
      </c>
      <c r="S4354" t="str">
        <f>TEXT(Table6[[#This Row],[order date]],"dddd")</f>
        <v>Saturday</v>
      </c>
      <c r="T4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54">
        <f>Table3[[#This Row],[SalesAmount]]-Table3[[#This Row],[TotalProductCost]]</f>
        <v>1043.0086999999999</v>
      </c>
      <c r="V4354">
        <f t="shared" si="67"/>
        <v>6</v>
      </c>
      <c r="W4354" s="10" t="str">
        <f>"Q"&amp;_xlfn.CEILING.MATH(MONTH(EOMONTH(Table6[[#This Row],[order date]],-3)),3)/3</f>
        <v>Q4</v>
      </c>
    </row>
    <row r="4355" spans="1:23" x14ac:dyDescent="0.3">
      <c r="A4355" s="21">
        <v>15353</v>
      </c>
      <c r="B4355" s="17" t="str">
        <f>_xlfn.XLOOKUP($A4355,Table1[CustomerKey],Table1[Full name],"not found",0,1)</f>
        <v>Michele K Xu</v>
      </c>
      <c r="C4355" s="17">
        <f>_xlfn.XLOOKUP($B4355,Table3[Full name],Table3[ProductKey],"not found",0,1)</f>
        <v>225</v>
      </c>
      <c r="D4355" s="17" t="str">
        <f>_xlfn.XLOOKUP($C4355,Table2[ProductKey],Table2[EnglishProductName],"not found",0,1)</f>
        <v>AWC Logo Cap</v>
      </c>
      <c r="E4355" s="18">
        <f>_xlfn.XLOOKUP($D4355,Table2[EnglishProductName],Table2[Unit price]," ",0,1)</f>
        <v>0</v>
      </c>
      <c r="F4355">
        <f>_xlfn.XLOOKUP(Table6[[#This Row],[product key]],Table3[ProductKey],Table3[ProductStandardCost]," ",0,1)</f>
        <v>6.9222999999999999</v>
      </c>
      <c r="G4355" s="26">
        <f>_xlfn.XLOOKUP(Table6[[#This Row],[product key]],Table3[ProductKey],Table3[OrderQuantity]," ",0,1)</f>
        <v>1</v>
      </c>
      <c r="H4355">
        <f>_xlfn.XLOOKUP(Table6[[#This Row],[product key]],Table3[ProductKey],Table3[DiscountAmount]," ",0,1)</f>
        <v>0</v>
      </c>
      <c r="I4355">
        <f>(Table6[[#This Row],[Unit Price]]*Table6[[#This Row],[Order Quantity]])-(Table6[[#This Row],[Order Quantity]]*Table6[[#This Row],[distcount]])</f>
        <v>0</v>
      </c>
      <c r="J4355">
        <f>Table6[[#This Row],[Unit Price]]*Table6[[#This Row],[Order Quantity]]</f>
        <v>0</v>
      </c>
      <c r="K4355">
        <f>Table6[[#This Row],[Sales Amount]]-Table6[[#This Row],[Total Product Cost]]</f>
        <v>-6.9222999999999999</v>
      </c>
      <c r="L4355" s="10">
        <f>_xlfn.XLOOKUP($A4355,Table3[CustomerKey],Table3[OrderDateKey]," ",0,1)</f>
        <v>41359</v>
      </c>
      <c r="M4355">
        <f>YEAR(Table6[[#This Row],[order date]])</f>
        <v>2013</v>
      </c>
      <c r="N4355">
        <f>MONTH(Table6[[#This Row],[order date]])</f>
        <v>3</v>
      </c>
      <c r="O4355" t="str">
        <f>TEXT(Table6[[#This Row],[order date]],"mmmm")</f>
        <v>March</v>
      </c>
      <c r="P4355" t="str">
        <f>_xlfn.CONCAT("Q",ROUNDUP(MONTH(Table6[[#This Row],[order date]])/3,0))</f>
        <v>Q1</v>
      </c>
      <c r="Q4355" t="str">
        <f>TEXT(Table6[[#This Row],[order date]],"YYYY-MM")</f>
        <v>2013-03</v>
      </c>
      <c r="R4355">
        <f>WEEKDAY(Table6[[#This Row],[order date]])</f>
        <v>3</v>
      </c>
      <c r="S4355" t="str">
        <f>TEXT(Table6[[#This Row],[order date]],"dddd")</f>
        <v>Tuesday</v>
      </c>
      <c r="T4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55">
        <f>Table3[[#This Row],[SalesAmount]]-Table3[[#This Row],[TotalProductCost]]</f>
        <v>1.4335</v>
      </c>
      <c r="V4355">
        <f t="shared" ref="V4355:V4418" si="68">CHOOSE(MONTH(L4356),4,5,6,7,8,9,10,11,12,1,2,3)</f>
        <v>10</v>
      </c>
      <c r="W4355" s="10" t="str">
        <f>"Q"&amp;_xlfn.CEILING.MATH(MONTH(EOMONTH(Table6[[#This Row],[order date]],-3)),3)/3</f>
        <v>Q4</v>
      </c>
    </row>
    <row r="4356" spans="1:23" x14ac:dyDescent="0.3">
      <c r="A4356" s="20">
        <v>15354</v>
      </c>
      <c r="B4356" s="15" t="str">
        <f>_xlfn.XLOOKUP($A4356,Table1[CustomerKey],Table1[Full name],"not found",0,1)</f>
        <v>Corey  Kumar</v>
      </c>
      <c r="C4356" s="15">
        <f>_xlfn.XLOOKUP($B4356,Table3[Full name],Table3[ProductKey],"not found",0,1)</f>
        <v>481</v>
      </c>
      <c r="D4356" s="15" t="str">
        <f>_xlfn.XLOOKUP($C4356,Table2[ProductKey],Table2[EnglishProductName],"not found",0,1)</f>
        <v>Racing Socks, M</v>
      </c>
      <c r="E4356" s="16">
        <f>_xlfn.XLOOKUP($D4356,Table2[EnglishProductName],Table2[Unit price]," ",0,1)</f>
        <v>8.99</v>
      </c>
      <c r="F4356" s="26">
        <f>_xlfn.XLOOKUP(Table6[[#This Row],[product key]],Table3[ProductKey],Table3[ProductStandardCost]," ",0,1)</f>
        <v>3.3622999999999998</v>
      </c>
      <c r="G4356" s="26">
        <f>_xlfn.XLOOKUP(Table6[[#This Row],[product key]],Table3[ProductKey],Table3[OrderQuantity]," ",0,1)</f>
        <v>1</v>
      </c>
      <c r="H4356" s="26">
        <f>_xlfn.XLOOKUP(Table6[[#This Row],[product key]],Table3[ProductKey],Table3[DiscountAmount]," ",0,1)</f>
        <v>0</v>
      </c>
      <c r="I4356" s="26">
        <f>(Table6[[#This Row],[Unit Price]]*Table6[[#This Row],[Order Quantity]])-(Table6[[#This Row],[Order Quantity]]*Table6[[#This Row],[distcount]])</f>
        <v>8.99</v>
      </c>
      <c r="J4356" s="26">
        <f>Table6[[#This Row],[Unit Price]]*Table6[[#This Row],[Order Quantity]]</f>
        <v>8.99</v>
      </c>
      <c r="K4356" s="26">
        <f>Table6[[#This Row],[Sales Amount]]-Table6[[#This Row],[Total Product Cost]]</f>
        <v>5.6277000000000008</v>
      </c>
      <c r="L4356" s="10">
        <f>_xlfn.XLOOKUP($A4356,Table3[CustomerKey],Table3[OrderDateKey]," ",0,1)</f>
        <v>41462</v>
      </c>
      <c r="M4356">
        <f>YEAR(Table6[[#This Row],[order date]])</f>
        <v>2013</v>
      </c>
      <c r="N4356">
        <f>MONTH(Table6[[#This Row],[order date]])</f>
        <v>7</v>
      </c>
      <c r="O4356" t="str">
        <f>TEXT(Table6[[#This Row],[order date]],"mmmm")</f>
        <v>July</v>
      </c>
      <c r="P4356" t="str">
        <f>_xlfn.CONCAT("Q",ROUNDUP(MONTH(Table6[[#This Row],[order date]])/3,0))</f>
        <v>Q3</v>
      </c>
      <c r="Q4356" t="str">
        <f>TEXT(Table6[[#This Row],[order date]],"YYYY-MM")</f>
        <v>2013-07</v>
      </c>
      <c r="R4356">
        <f>WEEKDAY(Table6[[#This Row],[order date]])</f>
        <v>1</v>
      </c>
      <c r="S4356" t="str">
        <f>TEXT(Table6[[#This Row],[order date]],"dddd")</f>
        <v>Sunday</v>
      </c>
      <c r="T4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56">
        <f>Table3[[#This Row],[SalesAmount]]-Table3[[#This Row],[TotalProductCost]]</f>
        <v>1406.9758000000002</v>
      </c>
      <c r="V4356">
        <f t="shared" si="68"/>
        <v>2</v>
      </c>
      <c r="W4356" s="10" t="str">
        <f>"Q"&amp;_xlfn.CEILING.MATH(MONTH(EOMONTH(Table6[[#This Row],[order date]],-3)),3)/3</f>
        <v>Q2</v>
      </c>
    </row>
    <row r="4357" spans="1:23" x14ac:dyDescent="0.3">
      <c r="A4357" s="21">
        <v>15355</v>
      </c>
      <c r="B4357" s="17" t="str">
        <f>_xlfn.XLOOKUP($A4357,Table1[CustomerKey],Table1[Full name],"not found",0,1)</f>
        <v>Janelle  Martinez</v>
      </c>
      <c r="C4357" s="17">
        <f>_xlfn.XLOOKUP($B4357,Table3[Full name],Table3[ProductKey],"not found",0,1)</f>
        <v>537</v>
      </c>
      <c r="D4357" s="17" t="str">
        <f>_xlfn.XLOOKUP($C4357,Table2[ProductKey],Table2[EnglishProductName],"not found",0,1)</f>
        <v>HL Mountain Tire</v>
      </c>
      <c r="E4357" s="18">
        <f>_xlfn.XLOOKUP($D4357,Table2[EnglishProductName],Table2[Unit price]," ",0,1)</f>
        <v>35</v>
      </c>
      <c r="F4357">
        <f>_xlfn.XLOOKUP(Table6[[#This Row],[product key]],Table3[ProductKey],Table3[ProductStandardCost]," ",0,1)</f>
        <v>13.09</v>
      </c>
      <c r="G4357" s="26">
        <f>_xlfn.XLOOKUP(Table6[[#This Row],[product key]],Table3[ProductKey],Table3[OrderQuantity]," ",0,1)</f>
        <v>1</v>
      </c>
      <c r="H4357">
        <f>_xlfn.XLOOKUP(Table6[[#This Row],[product key]],Table3[ProductKey],Table3[DiscountAmount]," ",0,1)</f>
        <v>0</v>
      </c>
      <c r="I4357">
        <f>(Table6[[#This Row],[Unit Price]]*Table6[[#This Row],[Order Quantity]])-(Table6[[#This Row],[Order Quantity]]*Table6[[#This Row],[distcount]])</f>
        <v>35</v>
      </c>
      <c r="J4357">
        <f>Table6[[#This Row],[Unit Price]]*Table6[[#This Row],[Order Quantity]]</f>
        <v>35</v>
      </c>
      <c r="K4357">
        <f>Table6[[#This Row],[Sales Amount]]-Table6[[#This Row],[Total Product Cost]]</f>
        <v>21.91</v>
      </c>
      <c r="L4357" s="10">
        <f>_xlfn.XLOOKUP($A4357,Table3[CustomerKey],Table3[OrderDateKey]," ",0,1)</f>
        <v>41581</v>
      </c>
      <c r="M4357">
        <f>YEAR(Table6[[#This Row],[order date]])</f>
        <v>2013</v>
      </c>
      <c r="N4357">
        <f>MONTH(Table6[[#This Row],[order date]])</f>
        <v>11</v>
      </c>
      <c r="O4357" t="str">
        <f>TEXT(Table6[[#This Row],[order date]],"mmmm")</f>
        <v>November</v>
      </c>
      <c r="P4357" t="str">
        <f>_xlfn.CONCAT("Q",ROUNDUP(MONTH(Table6[[#This Row],[order date]])/3,0))</f>
        <v>Q4</v>
      </c>
      <c r="Q4357" t="str">
        <f>TEXT(Table6[[#This Row],[order date]],"YYYY-MM")</f>
        <v>2013-11</v>
      </c>
      <c r="R4357">
        <f>WEEKDAY(Table6[[#This Row],[order date]])</f>
        <v>1</v>
      </c>
      <c r="S4357" t="str">
        <f>TEXT(Table6[[#This Row],[order date]],"dddd")</f>
        <v>Sunday</v>
      </c>
      <c r="T4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57">
        <f>Table3[[#This Row],[SalesAmount]]-Table3[[#This Row],[TotalProductCost]]</f>
        <v>1043.0086999999999</v>
      </c>
      <c r="V4357">
        <f t="shared" si="68"/>
        <v>6</v>
      </c>
      <c r="W4357" s="10" t="str">
        <f>"Q"&amp;_xlfn.CEILING.MATH(MONTH(EOMONTH(Table6[[#This Row],[order date]],-3)),3)/3</f>
        <v>Q3</v>
      </c>
    </row>
    <row r="4358" spans="1:23" x14ac:dyDescent="0.3">
      <c r="A4358" s="20">
        <v>15356</v>
      </c>
      <c r="B4358" s="15" t="str">
        <f>_xlfn.XLOOKUP($A4358,Table1[CustomerKey],Table1[Full name],"not found",0,1)</f>
        <v>Dawn  Jai</v>
      </c>
      <c r="C4358" s="15">
        <f>_xlfn.XLOOKUP($B4358,Table3[Full name],Table3[ProductKey],"not found",0,1)</f>
        <v>475</v>
      </c>
      <c r="D4358" s="15" t="str">
        <f>_xlfn.XLOOKUP($C4358,Table2[ProductKey],Table2[EnglishProductName],"not found",0,1)</f>
        <v>Women's Mountain Shorts, M</v>
      </c>
      <c r="E4358" s="16">
        <f>_xlfn.XLOOKUP($D4358,Table2[EnglishProductName],Table2[Unit price]," ",0,1)</f>
        <v>69.989999999999895</v>
      </c>
      <c r="F4358" s="26">
        <f>_xlfn.XLOOKUP(Table6[[#This Row],[product key]],Table3[ProductKey],Table3[ProductStandardCost]," ",0,1)</f>
        <v>26.176300000000001</v>
      </c>
      <c r="G4358" s="26">
        <f>_xlfn.XLOOKUP(Table6[[#This Row],[product key]],Table3[ProductKey],Table3[OrderQuantity]," ",0,1)</f>
        <v>1</v>
      </c>
      <c r="H4358" s="26">
        <f>_xlfn.XLOOKUP(Table6[[#This Row],[product key]],Table3[ProductKey],Table3[DiscountAmount]," ",0,1)</f>
        <v>0</v>
      </c>
      <c r="I4358" s="26">
        <f>(Table6[[#This Row],[Unit Price]]*Table6[[#This Row],[Order Quantity]])-(Table6[[#This Row],[Order Quantity]]*Table6[[#This Row],[distcount]])</f>
        <v>69.989999999999895</v>
      </c>
      <c r="J4358" s="26">
        <f>Table6[[#This Row],[Unit Price]]*Table6[[#This Row],[Order Quantity]]</f>
        <v>69.989999999999895</v>
      </c>
      <c r="K4358" s="26">
        <f>Table6[[#This Row],[Sales Amount]]-Table6[[#This Row],[Total Product Cost]]</f>
        <v>43.813699999999898</v>
      </c>
      <c r="L4358" s="10">
        <f>_xlfn.XLOOKUP($A4358,Table3[CustomerKey],Table3[OrderDateKey]," ",0,1)</f>
        <v>41340</v>
      </c>
      <c r="M4358">
        <f>YEAR(Table6[[#This Row],[order date]])</f>
        <v>2013</v>
      </c>
      <c r="N4358">
        <f>MONTH(Table6[[#This Row],[order date]])</f>
        <v>3</v>
      </c>
      <c r="O4358" t="str">
        <f>TEXT(Table6[[#This Row],[order date]],"mmmm")</f>
        <v>March</v>
      </c>
      <c r="P4358" t="str">
        <f>_xlfn.CONCAT("Q",ROUNDUP(MONTH(Table6[[#This Row],[order date]])/3,0))</f>
        <v>Q1</v>
      </c>
      <c r="Q4358" t="str">
        <f>TEXT(Table6[[#This Row],[order date]],"YYYY-MM")</f>
        <v>2013-03</v>
      </c>
      <c r="R4358">
        <f>WEEKDAY(Table6[[#This Row],[order date]])</f>
        <v>5</v>
      </c>
      <c r="S4358" t="str">
        <f>TEXT(Table6[[#This Row],[order date]],"dddd")</f>
        <v>Thursday</v>
      </c>
      <c r="T4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58">
        <f>Table3[[#This Row],[SalesAmount]]-Table3[[#This Row],[TotalProductCost]]</f>
        <v>13.759500000000001</v>
      </c>
      <c r="V4358">
        <f t="shared" si="68"/>
        <v>6</v>
      </c>
      <c r="W4358" s="10" t="str">
        <f>"Q"&amp;_xlfn.CEILING.MATH(MONTH(EOMONTH(Table6[[#This Row],[order date]],-3)),3)/3</f>
        <v>Q4</v>
      </c>
    </row>
    <row r="4359" spans="1:23" x14ac:dyDescent="0.3">
      <c r="A4359" s="21">
        <v>15357</v>
      </c>
      <c r="B4359" s="17" t="str">
        <f>_xlfn.XLOOKUP($A4359,Table1[CustomerKey],Table1[Full name],"not found",0,1)</f>
        <v>Craig  Navarro</v>
      </c>
      <c r="C4359" s="17">
        <f>_xlfn.XLOOKUP($B4359,Table3[Full name],Table3[ProductKey],"not found",0,1)</f>
        <v>574</v>
      </c>
      <c r="D4359" s="17" t="str">
        <f>_xlfn.XLOOKUP($C4359,Table2[ProductKey],Table2[EnglishProductName],"not found",0,1)</f>
        <v>Touring-1000 Blue, 50</v>
      </c>
      <c r="E4359" s="18">
        <f>_xlfn.XLOOKUP($D4359,Table2[EnglishProductName],Table2[Unit price]," ",0,1)</f>
        <v>2384.0700000000002</v>
      </c>
      <c r="F4359">
        <f>_xlfn.XLOOKUP(Table6[[#This Row],[product key]],Table3[ProductKey],Table3[ProductStandardCost]," ",0,1)</f>
        <v>1481.9378999999999</v>
      </c>
      <c r="G4359" s="26">
        <f>_xlfn.XLOOKUP(Table6[[#This Row],[product key]],Table3[ProductKey],Table3[OrderQuantity]," ",0,1)</f>
        <v>1</v>
      </c>
      <c r="H4359">
        <f>_xlfn.XLOOKUP(Table6[[#This Row],[product key]],Table3[ProductKey],Table3[DiscountAmount]," ",0,1)</f>
        <v>0</v>
      </c>
      <c r="I4359">
        <f>(Table6[[#This Row],[Unit Price]]*Table6[[#This Row],[Order Quantity]])-(Table6[[#This Row],[Order Quantity]]*Table6[[#This Row],[distcount]])</f>
        <v>2384.0700000000002</v>
      </c>
      <c r="J4359">
        <f>Table6[[#This Row],[Unit Price]]*Table6[[#This Row],[Order Quantity]]</f>
        <v>2384.0700000000002</v>
      </c>
      <c r="K4359">
        <f>Table6[[#This Row],[Sales Amount]]-Table6[[#This Row],[Total Product Cost]]</f>
        <v>902.13210000000026</v>
      </c>
      <c r="L4359" s="10">
        <f>_xlfn.XLOOKUP($A4359,Table3[CustomerKey],Table3[OrderDateKey]," ",0,1)</f>
        <v>41363</v>
      </c>
      <c r="M4359">
        <f>YEAR(Table6[[#This Row],[order date]])</f>
        <v>2013</v>
      </c>
      <c r="N4359">
        <f>MONTH(Table6[[#This Row],[order date]])</f>
        <v>3</v>
      </c>
      <c r="O4359" t="str">
        <f>TEXT(Table6[[#This Row],[order date]],"mmmm")</f>
        <v>March</v>
      </c>
      <c r="P4359" t="str">
        <f>_xlfn.CONCAT("Q",ROUNDUP(MONTH(Table6[[#This Row],[order date]])/3,0))</f>
        <v>Q1</v>
      </c>
      <c r="Q4359" t="str">
        <f>TEXT(Table6[[#This Row],[order date]],"YYYY-MM")</f>
        <v>2013-03</v>
      </c>
      <c r="R4359">
        <f>WEEKDAY(Table6[[#This Row],[order date]])</f>
        <v>7</v>
      </c>
      <c r="S4359" t="str">
        <f>TEXT(Table6[[#This Row],[order date]],"dddd")</f>
        <v>Saturday</v>
      </c>
      <c r="T4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59">
        <f>Table3[[#This Row],[SalesAmount]]-Table3[[#This Row],[TotalProductCost]]</f>
        <v>21.903700000000001</v>
      </c>
      <c r="V4359">
        <f t="shared" si="68"/>
        <v>3</v>
      </c>
      <c r="W4359" s="10" t="str">
        <f>"Q"&amp;_xlfn.CEILING.MATH(MONTH(EOMONTH(Table6[[#This Row],[order date]],-3)),3)/3</f>
        <v>Q4</v>
      </c>
    </row>
    <row r="4360" spans="1:23" x14ac:dyDescent="0.3">
      <c r="A4360" s="20">
        <v>15358</v>
      </c>
      <c r="B4360" s="15" t="str">
        <f>_xlfn.XLOOKUP($A4360,Table1[CustomerKey],Table1[Full name],"not found",0,1)</f>
        <v>Danielle J Sanders</v>
      </c>
      <c r="C4360" s="15">
        <f>_xlfn.XLOOKUP($B4360,Table3[Full name],Table3[ProductKey],"not found",0,1)</f>
        <v>528</v>
      </c>
      <c r="D4360" s="15" t="str">
        <f>_xlfn.XLOOKUP($C4360,Table2[ProductKey],Table2[EnglishProductName],"not found",0,1)</f>
        <v>Mountain Tire Tube</v>
      </c>
      <c r="E4360" s="16">
        <f>_xlfn.XLOOKUP($D4360,Table2[EnglishProductName],Table2[Unit price]," ",0,1)</f>
        <v>4.99</v>
      </c>
      <c r="F4360" s="26">
        <f>_xlfn.XLOOKUP(Table6[[#This Row],[product key]],Table3[ProductKey],Table3[ProductStandardCost]," ",0,1)</f>
        <v>1.8663000000000001</v>
      </c>
      <c r="G4360" s="26">
        <f>_xlfn.XLOOKUP(Table6[[#This Row],[product key]],Table3[ProductKey],Table3[OrderQuantity]," ",0,1)</f>
        <v>1</v>
      </c>
      <c r="H4360" s="26">
        <f>_xlfn.XLOOKUP(Table6[[#This Row],[product key]],Table3[ProductKey],Table3[DiscountAmount]," ",0,1)</f>
        <v>0</v>
      </c>
      <c r="I4360" s="26">
        <f>(Table6[[#This Row],[Unit Price]]*Table6[[#This Row],[Order Quantity]])-(Table6[[#This Row],[Order Quantity]]*Table6[[#This Row],[distcount]])</f>
        <v>4.99</v>
      </c>
      <c r="J4360" s="26">
        <f>Table6[[#This Row],[Unit Price]]*Table6[[#This Row],[Order Quantity]]</f>
        <v>4.99</v>
      </c>
      <c r="K4360" s="26">
        <f>Table6[[#This Row],[Sales Amount]]-Table6[[#This Row],[Total Product Cost]]</f>
        <v>3.1237000000000004</v>
      </c>
      <c r="L4360" s="10">
        <f>_xlfn.XLOOKUP($A4360,Table3[CustomerKey],Table3[OrderDateKey]," ",0,1)</f>
        <v>41615</v>
      </c>
      <c r="M4360">
        <f>YEAR(Table6[[#This Row],[order date]])</f>
        <v>2013</v>
      </c>
      <c r="N4360">
        <f>MONTH(Table6[[#This Row],[order date]])</f>
        <v>12</v>
      </c>
      <c r="O4360" t="str">
        <f>TEXT(Table6[[#This Row],[order date]],"mmmm")</f>
        <v>December</v>
      </c>
      <c r="P4360" t="str">
        <f>_xlfn.CONCAT("Q",ROUNDUP(MONTH(Table6[[#This Row],[order date]])/3,0))</f>
        <v>Q4</v>
      </c>
      <c r="Q4360" t="str">
        <f>TEXT(Table6[[#This Row],[order date]],"YYYY-MM")</f>
        <v>2013-12</v>
      </c>
      <c r="R4360">
        <f>WEEKDAY(Table6[[#This Row],[order date]])</f>
        <v>7</v>
      </c>
      <c r="S4360" t="str">
        <f>TEXT(Table6[[#This Row],[order date]],"dddd")</f>
        <v>Saturday</v>
      </c>
      <c r="T4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60">
        <f>Table3[[#This Row],[SalesAmount]]-Table3[[#This Row],[TotalProductCost]]</f>
        <v>21.91</v>
      </c>
      <c r="V4360">
        <f t="shared" si="68"/>
        <v>12</v>
      </c>
      <c r="W4360" s="10" t="str">
        <f>"Q"&amp;_xlfn.CEILING.MATH(MONTH(EOMONTH(Table6[[#This Row],[order date]],-3)),3)/3</f>
        <v>Q3</v>
      </c>
    </row>
    <row r="4361" spans="1:23" x14ac:dyDescent="0.3">
      <c r="A4361" s="21">
        <v>15359</v>
      </c>
      <c r="B4361" s="17" t="str">
        <f>_xlfn.XLOOKUP($A4361,Table1[CustomerKey],Table1[Full name],"not found",0,1)</f>
        <v>Logan M Yang</v>
      </c>
      <c r="C4361" s="17">
        <f>_xlfn.XLOOKUP($B4361,Table3[Full name],Table3[ProductKey],"not found",0,1)</f>
        <v>485</v>
      </c>
      <c r="D4361" s="17" t="str">
        <f>_xlfn.XLOOKUP($C4361,Table2[ProductKey],Table2[EnglishProductName],"not found",0,1)</f>
        <v>Fender Set - Mountain</v>
      </c>
      <c r="E4361" s="18">
        <f>_xlfn.XLOOKUP($D4361,Table2[EnglishProductName],Table2[Unit price]," ",0,1)</f>
        <v>21.98</v>
      </c>
      <c r="F4361">
        <f>_xlfn.XLOOKUP(Table6[[#This Row],[product key]],Table3[ProductKey],Table3[ProductStandardCost]," ",0,1)</f>
        <v>8.2204999999999995</v>
      </c>
      <c r="G4361" s="26">
        <f>_xlfn.XLOOKUP(Table6[[#This Row],[product key]],Table3[ProductKey],Table3[OrderQuantity]," ",0,1)</f>
        <v>1</v>
      </c>
      <c r="H4361">
        <f>_xlfn.XLOOKUP(Table6[[#This Row],[product key]],Table3[ProductKey],Table3[DiscountAmount]," ",0,1)</f>
        <v>0</v>
      </c>
      <c r="I4361">
        <f>(Table6[[#This Row],[Unit Price]]*Table6[[#This Row],[Order Quantity]])-(Table6[[#This Row],[Order Quantity]]*Table6[[#This Row],[distcount]])</f>
        <v>21.98</v>
      </c>
      <c r="J4361">
        <f>Table6[[#This Row],[Unit Price]]*Table6[[#This Row],[Order Quantity]]</f>
        <v>21.98</v>
      </c>
      <c r="K4361">
        <f>Table6[[#This Row],[Sales Amount]]-Table6[[#This Row],[Total Product Cost]]</f>
        <v>13.759500000000001</v>
      </c>
      <c r="L4361" s="10">
        <f>_xlfn.XLOOKUP($A4361,Table3[CustomerKey],Table3[OrderDateKey]," ",0,1)</f>
        <v>41529</v>
      </c>
      <c r="M4361">
        <f>YEAR(Table6[[#This Row],[order date]])</f>
        <v>2013</v>
      </c>
      <c r="N4361">
        <f>MONTH(Table6[[#This Row],[order date]])</f>
        <v>9</v>
      </c>
      <c r="O4361" t="str">
        <f>TEXT(Table6[[#This Row],[order date]],"mmmm")</f>
        <v>September</v>
      </c>
      <c r="P4361" t="str">
        <f>_xlfn.CONCAT("Q",ROUNDUP(MONTH(Table6[[#This Row],[order date]])/3,0))</f>
        <v>Q3</v>
      </c>
      <c r="Q4361" t="str">
        <f>TEXT(Table6[[#This Row],[order date]],"YYYY-MM")</f>
        <v>2013-09</v>
      </c>
      <c r="R4361">
        <f>WEEKDAY(Table6[[#This Row],[order date]])</f>
        <v>5</v>
      </c>
      <c r="S4361" t="str">
        <f>TEXT(Table6[[#This Row],[order date]],"dddd")</f>
        <v>Thursday</v>
      </c>
      <c r="T4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61">
        <f>Table3[[#This Row],[SalesAmount]]-Table3[[#This Row],[TotalProductCost]]</f>
        <v>1054.3704999999998</v>
      </c>
      <c r="V4361">
        <f t="shared" si="68"/>
        <v>3</v>
      </c>
      <c r="W4361" s="10" t="str">
        <f>"Q"&amp;_xlfn.CEILING.MATH(MONTH(EOMONTH(Table6[[#This Row],[order date]],-3)),3)/3</f>
        <v>Q2</v>
      </c>
    </row>
    <row r="4362" spans="1:23" x14ac:dyDescent="0.3">
      <c r="A4362" s="20">
        <v>15360</v>
      </c>
      <c r="B4362" s="15" t="str">
        <f>_xlfn.XLOOKUP($A4362,Table1[CustomerKey],Table1[Full name],"not found",0,1)</f>
        <v>Ryan  Martin</v>
      </c>
      <c r="C4362" s="15">
        <f>_xlfn.XLOOKUP($B4362,Table3[Full name],Table3[ProductKey],"not found",0,1)</f>
        <v>528</v>
      </c>
      <c r="D4362" s="15" t="str">
        <f>_xlfn.XLOOKUP($C4362,Table2[ProductKey],Table2[EnglishProductName],"not found",0,1)</f>
        <v>Mountain Tire Tube</v>
      </c>
      <c r="E4362" s="16">
        <f>_xlfn.XLOOKUP($D4362,Table2[EnglishProductName],Table2[Unit price]," ",0,1)</f>
        <v>4.99</v>
      </c>
      <c r="F4362" s="26">
        <f>_xlfn.XLOOKUP(Table6[[#This Row],[product key]],Table3[ProductKey],Table3[ProductStandardCost]," ",0,1)</f>
        <v>1.8663000000000001</v>
      </c>
      <c r="G4362" s="26">
        <f>_xlfn.XLOOKUP(Table6[[#This Row],[product key]],Table3[ProductKey],Table3[OrderQuantity]," ",0,1)</f>
        <v>1</v>
      </c>
      <c r="H4362" s="26">
        <f>_xlfn.XLOOKUP(Table6[[#This Row],[product key]],Table3[ProductKey],Table3[DiscountAmount]," ",0,1)</f>
        <v>0</v>
      </c>
      <c r="I4362" s="26">
        <f>(Table6[[#This Row],[Unit Price]]*Table6[[#This Row],[Order Quantity]])-(Table6[[#This Row],[Order Quantity]]*Table6[[#This Row],[distcount]])</f>
        <v>4.99</v>
      </c>
      <c r="J4362" s="26">
        <f>Table6[[#This Row],[Unit Price]]*Table6[[#This Row],[Order Quantity]]</f>
        <v>4.99</v>
      </c>
      <c r="K4362" s="26">
        <f>Table6[[#This Row],[Sales Amount]]-Table6[[#This Row],[Total Product Cost]]</f>
        <v>3.1237000000000004</v>
      </c>
      <c r="L4362" s="10">
        <f>_xlfn.XLOOKUP($A4362,Table3[CustomerKey],Table3[OrderDateKey]," ",0,1)</f>
        <v>41618</v>
      </c>
      <c r="M4362">
        <f>YEAR(Table6[[#This Row],[order date]])</f>
        <v>2013</v>
      </c>
      <c r="N4362">
        <f>MONTH(Table6[[#This Row],[order date]])</f>
        <v>12</v>
      </c>
      <c r="O4362" t="str">
        <f>TEXT(Table6[[#This Row],[order date]],"mmmm")</f>
        <v>December</v>
      </c>
      <c r="P4362" t="str">
        <f>_xlfn.CONCAT("Q",ROUNDUP(MONTH(Table6[[#This Row],[order date]])/3,0))</f>
        <v>Q4</v>
      </c>
      <c r="Q4362" t="str">
        <f>TEXT(Table6[[#This Row],[order date]],"YYYY-MM")</f>
        <v>2013-12</v>
      </c>
      <c r="R4362">
        <f>WEEKDAY(Table6[[#This Row],[order date]])</f>
        <v>3</v>
      </c>
      <c r="S4362" t="str">
        <f>TEXT(Table6[[#This Row],[order date]],"dddd")</f>
        <v>Tuesday</v>
      </c>
      <c r="T4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62">
        <f>Table3[[#This Row],[SalesAmount]]-Table3[[#This Row],[TotalProductCost]]</f>
        <v>1406.9758000000002</v>
      </c>
      <c r="V4362">
        <f t="shared" si="68"/>
        <v>4</v>
      </c>
      <c r="W4362" s="10" t="str">
        <f>"Q"&amp;_xlfn.CEILING.MATH(MONTH(EOMONTH(Table6[[#This Row],[order date]],-3)),3)/3</f>
        <v>Q3</v>
      </c>
    </row>
    <row r="4363" spans="1:23" x14ac:dyDescent="0.3">
      <c r="A4363" s="21">
        <v>15361</v>
      </c>
      <c r="B4363" s="17" t="str">
        <f>_xlfn.XLOOKUP($A4363,Table1[CustomerKey],Table1[Full name],"not found",0,1)</f>
        <v>Thomas  Gonzales</v>
      </c>
      <c r="C4363" s="17">
        <f>_xlfn.XLOOKUP($B4363,Table3[Full name],Table3[ProductKey],"not found",0,1)</f>
        <v>528</v>
      </c>
      <c r="D4363" s="17" t="str">
        <f>_xlfn.XLOOKUP($C4363,Table2[ProductKey],Table2[EnglishProductName],"not found",0,1)</f>
        <v>Mountain Tire Tube</v>
      </c>
      <c r="E4363" s="18">
        <f>_xlfn.XLOOKUP($D4363,Table2[EnglishProductName],Table2[Unit price]," ",0,1)</f>
        <v>4.99</v>
      </c>
      <c r="F4363">
        <f>_xlfn.XLOOKUP(Table6[[#This Row],[product key]],Table3[ProductKey],Table3[ProductStandardCost]," ",0,1)</f>
        <v>1.8663000000000001</v>
      </c>
      <c r="G4363" s="26">
        <f>_xlfn.XLOOKUP(Table6[[#This Row],[product key]],Table3[ProductKey],Table3[OrderQuantity]," ",0,1)</f>
        <v>1</v>
      </c>
      <c r="H4363">
        <f>_xlfn.XLOOKUP(Table6[[#This Row],[product key]],Table3[ProductKey],Table3[DiscountAmount]," ",0,1)</f>
        <v>0</v>
      </c>
      <c r="I4363">
        <f>(Table6[[#This Row],[Unit Price]]*Table6[[#This Row],[Order Quantity]])-(Table6[[#This Row],[Order Quantity]]*Table6[[#This Row],[distcount]])</f>
        <v>4.99</v>
      </c>
      <c r="J4363">
        <f>Table6[[#This Row],[Unit Price]]*Table6[[#This Row],[Order Quantity]]</f>
        <v>4.99</v>
      </c>
      <c r="K4363">
        <f>Table6[[#This Row],[Sales Amount]]-Table6[[#This Row],[Total Product Cost]]</f>
        <v>3.1237000000000004</v>
      </c>
      <c r="L4363" s="10">
        <f>_xlfn.XLOOKUP($A4363,Table3[CustomerKey],Table3[OrderDateKey]," ",0,1)</f>
        <v>41663</v>
      </c>
      <c r="M4363">
        <f>YEAR(Table6[[#This Row],[order date]])</f>
        <v>2014</v>
      </c>
      <c r="N4363">
        <f>MONTH(Table6[[#This Row],[order date]])</f>
        <v>1</v>
      </c>
      <c r="O4363" t="str">
        <f>TEXT(Table6[[#This Row],[order date]],"mmmm")</f>
        <v>January</v>
      </c>
      <c r="P4363" t="str">
        <f>_xlfn.CONCAT("Q",ROUNDUP(MONTH(Table6[[#This Row],[order date]])/3,0))</f>
        <v>Q1</v>
      </c>
      <c r="Q4363" t="str">
        <f>TEXT(Table6[[#This Row],[order date]],"YYYY-MM")</f>
        <v>2014-01</v>
      </c>
      <c r="R4363">
        <f>WEEKDAY(Table6[[#This Row],[order date]])</f>
        <v>6</v>
      </c>
      <c r="S4363" t="str">
        <f>TEXT(Table6[[#This Row],[order date]],"dddd")</f>
        <v>Friday</v>
      </c>
      <c r="T4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63">
        <f>Table3[[#This Row],[SalesAmount]]-Table3[[#This Row],[TotalProductCost]]</f>
        <v>3.1237000000000004</v>
      </c>
      <c r="V4363">
        <f t="shared" si="68"/>
        <v>1</v>
      </c>
      <c r="W4363" s="10" t="str">
        <f>"Q"&amp;_xlfn.CEILING.MATH(MONTH(EOMONTH(Table6[[#This Row],[order date]],-3)),3)/3</f>
        <v>Q4</v>
      </c>
    </row>
    <row r="4364" spans="1:23" x14ac:dyDescent="0.3">
      <c r="A4364" s="20">
        <v>15362</v>
      </c>
      <c r="B4364" s="15" t="str">
        <f>_xlfn.XLOOKUP($A4364,Table1[CustomerKey],Table1[Full name],"not found",0,1)</f>
        <v>Jennifer  Adams</v>
      </c>
      <c r="C4364" s="15">
        <f>_xlfn.XLOOKUP($B4364,Table3[Full name],Table3[ProductKey],"not found",0,1)</f>
        <v>482</v>
      </c>
      <c r="D4364" s="15" t="str">
        <f>_xlfn.XLOOKUP($C4364,Table2[ProductKey],Table2[EnglishProductName],"not found",0,1)</f>
        <v>Racing Socks, L</v>
      </c>
      <c r="E4364" s="16">
        <f>_xlfn.XLOOKUP($D4364,Table2[EnglishProductName],Table2[Unit price]," ",0,1)</f>
        <v>8.99</v>
      </c>
      <c r="F4364" s="26">
        <f>_xlfn.XLOOKUP(Table6[[#This Row],[product key]],Table3[ProductKey],Table3[ProductStandardCost]," ",0,1)</f>
        <v>3.3622999999999998</v>
      </c>
      <c r="G4364" s="26">
        <f>_xlfn.XLOOKUP(Table6[[#This Row],[product key]],Table3[ProductKey],Table3[OrderQuantity]," ",0,1)</f>
        <v>1</v>
      </c>
      <c r="H4364" s="26">
        <f>_xlfn.XLOOKUP(Table6[[#This Row],[product key]],Table3[ProductKey],Table3[DiscountAmount]," ",0,1)</f>
        <v>0</v>
      </c>
      <c r="I4364" s="26">
        <f>(Table6[[#This Row],[Unit Price]]*Table6[[#This Row],[Order Quantity]])-(Table6[[#This Row],[Order Quantity]]*Table6[[#This Row],[distcount]])</f>
        <v>8.99</v>
      </c>
      <c r="J4364" s="26">
        <f>Table6[[#This Row],[Unit Price]]*Table6[[#This Row],[Order Quantity]]</f>
        <v>8.99</v>
      </c>
      <c r="K4364" s="26">
        <f>Table6[[#This Row],[Sales Amount]]-Table6[[#This Row],[Total Product Cost]]</f>
        <v>5.6277000000000008</v>
      </c>
      <c r="L4364" s="10">
        <f>_xlfn.XLOOKUP($A4364,Table3[CustomerKey],Table3[OrderDateKey]," ",0,1)</f>
        <v>41549</v>
      </c>
      <c r="M4364">
        <f>YEAR(Table6[[#This Row],[order date]])</f>
        <v>2013</v>
      </c>
      <c r="N4364">
        <f>MONTH(Table6[[#This Row],[order date]])</f>
        <v>10</v>
      </c>
      <c r="O4364" t="str">
        <f>TEXT(Table6[[#This Row],[order date]],"mmmm")</f>
        <v>October</v>
      </c>
      <c r="P4364" t="str">
        <f>_xlfn.CONCAT("Q",ROUNDUP(MONTH(Table6[[#This Row],[order date]])/3,0))</f>
        <v>Q4</v>
      </c>
      <c r="Q4364" t="str">
        <f>TEXT(Table6[[#This Row],[order date]],"YYYY-MM")</f>
        <v>2013-10</v>
      </c>
      <c r="R4364">
        <f>WEEKDAY(Table6[[#This Row],[order date]])</f>
        <v>4</v>
      </c>
      <c r="S4364" t="str">
        <f>TEXT(Table6[[#This Row],[order date]],"dddd")</f>
        <v>Wednesday</v>
      </c>
      <c r="T4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64">
        <f>Table3[[#This Row],[SalesAmount]]-Table3[[#This Row],[TotalProductCost]]</f>
        <v>3.1237000000000004</v>
      </c>
      <c r="V4364">
        <f t="shared" si="68"/>
        <v>9</v>
      </c>
      <c r="W4364" s="10" t="str">
        <f>"Q"&amp;_xlfn.CEILING.MATH(MONTH(EOMONTH(Table6[[#This Row],[order date]],-3)),3)/3</f>
        <v>Q3</v>
      </c>
    </row>
    <row r="4365" spans="1:23" x14ac:dyDescent="0.3">
      <c r="A4365" s="21">
        <v>15363</v>
      </c>
      <c r="B4365" s="17" t="str">
        <f>_xlfn.XLOOKUP($A4365,Table1[CustomerKey],Table1[Full name],"not found",0,1)</f>
        <v>Justin S Yang</v>
      </c>
      <c r="C4365" s="17">
        <f>_xlfn.XLOOKUP($B4365,Table3[Full name],Table3[ProductKey],"not found",0,1)</f>
        <v>477</v>
      </c>
      <c r="D4365" s="17" t="str">
        <f>_xlfn.XLOOKUP($C4365,Table2[ProductKey],Table2[EnglishProductName],"not found",0,1)</f>
        <v>Water Bottle - 30 oz.</v>
      </c>
      <c r="E4365" s="18">
        <f>_xlfn.XLOOKUP($D4365,Table2[EnglishProductName],Table2[Unit price]," ",0,1)</f>
        <v>4.99</v>
      </c>
      <c r="F4365">
        <f>_xlfn.XLOOKUP(Table6[[#This Row],[product key]],Table3[ProductKey],Table3[ProductStandardCost]," ",0,1)</f>
        <v>1.8663000000000001</v>
      </c>
      <c r="G4365" s="26">
        <f>_xlfn.XLOOKUP(Table6[[#This Row],[product key]],Table3[ProductKey],Table3[OrderQuantity]," ",0,1)</f>
        <v>1</v>
      </c>
      <c r="H4365">
        <f>_xlfn.XLOOKUP(Table6[[#This Row],[product key]],Table3[ProductKey],Table3[DiscountAmount]," ",0,1)</f>
        <v>0</v>
      </c>
      <c r="I4365">
        <f>(Table6[[#This Row],[Unit Price]]*Table6[[#This Row],[Order Quantity]])-(Table6[[#This Row],[Order Quantity]]*Table6[[#This Row],[distcount]])</f>
        <v>4.99</v>
      </c>
      <c r="J4365">
        <f>Table6[[#This Row],[Unit Price]]*Table6[[#This Row],[Order Quantity]]</f>
        <v>4.99</v>
      </c>
      <c r="K4365">
        <f>Table6[[#This Row],[Sales Amount]]-Table6[[#This Row],[Total Product Cost]]</f>
        <v>3.1237000000000004</v>
      </c>
      <c r="L4365" s="10">
        <f>_xlfn.XLOOKUP($A4365,Table3[CustomerKey],Table3[OrderDateKey]," ",0,1)</f>
        <v>41452</v>
      </c>
      <c r="M4365">
        <f>YEAR(Table6[[#This Row],[order date]])</f>
        <v>2013</v>
      </c>
      <c r="N4365">
        <f>MONTH(Table6[[#This Row],[order date]])</f>
        <v>6</v>
      </c>
      <c r="O4365" t="str">
        <f>TEXT(Table6[[#This Row],[order date]],"mmmm")</f>
        <v>June</v>
      </c>
      <c r="P4365" t="str">
        <f>_xlfn.CONCAT("Q",ROUNDUP(MONTH(Table6[[#This Row],[order date]])/3,0))</f>
        <v>Q2</v>
      </c>
      <c r="Q4365" t="str">
        <f>TEXT(Table6[[#This Row],[order date]],"YYYY-MM")</f>
        <v>2013-06</v>
      </c>
      <c r="R4365">
        <f>WEEKDAY(Table6[[#This Row],[order date]])</f>
        <v>5</v>
      </c>
      <c r="S4365" t="str">
        <f>TEXT(Table6[[#This Row],[order date]],"dddd")</f>
        <v>Thursday</v>
      </c>
      <c r="T4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65">
        <f>Table3[[#This Row],[SalesAmount]]-Table3[[#This Row],[TotalProductCost]]</f>
        <v>21.903700000000001</v>
      </c>
      <c r="V4365">
        <f t="shared" si="68"/>
        <v>11</v>
      </c>
      <c r="W4365" s="10" t="str">
        <f>"Q"&amp;_xlfn.CEILING.MATH(MONTH(EOMONTH(Table6[[#This Row],[order date]],-3)),3)/3</f>
        <v>Q1</v>
      </c>
    </row>
    <row r="4366" spans="1:23" x14ac:dyDescent="0.3">
      <c r="A4366" s="20">
        <v>15364</v>
      </c>
      <c r="B4366" s="15" t="str">
        <f>_xlfn.XLOOKUP($A4366,Table1[CustomerKey],Table1[Full name],"not found",0,1)</f>
        <v>Aidan R Bryant</v>
      </c>
      <c r="C4366" s="15">
        <f>_xlfn.XLOOKUP($B4366,Table3[Full name],Table3[ProductKey],"not found",0,1)</f>
        <v>225</v>
      </c>
      <c r="D4366" s="15" t="str">
        <f>_xlfn.XLOOKUP($C4366,Table2[ProductKey],Table2[EnglishProductName],"not found",0,1)</f>
        <v>AWC Logo Cap</v>
      </c>
      <c r="E4366" s="16">
        <f>_xlfn.XLOOKUP($D4366,Table2[EnglishProductName],Table2[Unit price]," ",0,1)</f>
        <v>0</v>
      </c>
      <c r="F4366" s="26">
        <f>_xlfn.XLOOKUP(Table6[[#This Row],[product key]],Table3[ProductKey],Table3[ProductStandardCost]," ",0,1)</f>
        <v>6.9222999999999999</v>
      </c>
      <c r="G4366" s="26">
        <f>_xlfn.XLOOKUP(Table6[[#This Row],[product key]],Table3[ProductKey],Table3[OrderQuantity]," ",0,1)</f>
        <v>1</v>
      </c>
      <c r="H4366" s="26">
        <f>_xlfn.XLOOKUP(Table6[[#This Row],[product key]],Table3[ProductKey],Table3[DiscountAmount]," ",0,1)</f>
        <v>0</v>
      </c>
      <c r="I4366" s="26">
        <f>(Table6[[#This Row],[Unit Price]]*Table6[[#This Row],[Order Quantity]])-(Table6[[#This Row],[Order Quantity]]*Table6[[#This Row],[distcount]])</f>
        <v>0</v>
      </c>
      <c r="J4366" s="26">
        <f>Table6[[#This Row],[Unit Price]]*Table6[[#This Row],[Order Quantity]]</f>
        <v>0</v>
      </c>
      <c r="K4366" s="26">
        <f>Table6[[#This Row],[Sales Amount]]-Table6[[#This Row],[Total Product Cost]]</f>
        <v>-6.9222999999999999</v>
      </c>
      <c r="L4366" s="10">
        <f>_xlfn.XLOOKUP($A4366,Table3[CustomerKey],Table3[OrderDateKey]," ",0,1)</f>
        <v>41492</v>
      </c>
      <c r="M4366">
        <f>YEAR(Table6[[#This Row],[order date]])</f>
        <v>2013</v>
      </c>
      <c r="N4366">
        <f>MONTH(Table6[[#This Row],[order date]])</f>
        <v>8</v>
      </c>
      <c r="O4366" t="str">
        <f>TEXT(Table6[[#This Row],[order date]],"mmmm")</f>
        <v>August</v>
      </c>
      <c r="P4366" t="str">
        <f>_xlfn.CONCAT("Q",ROUNDUP(MONTH(Table6[[#This Row],[order date]])/3,0))</f>
        <v>Q3</v>
      </c>
      <c r="Q4366" t="str">
        <f>TEXT(Table6[[#This Row],[order date]],"YYYY-MM")</f>
        <v>2013-08</v>
      </c>
      <c r="R4366">
        <f>WEEKDAY(Table6[[#This Row],[order date]])</f>
        <v>3</v>
      </c>
      <c r="S4366" t="str">
        <f>TEXT(Table6[[#This Row],[order date]],"dddd")</f>
        <v>Tuesday</v>
      </c>
      <c r="T4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66">
        <f>Table3[[#This Row],[SalesAmount]]-Table3[[#This Row],[TotalProductCost]]</f>
        <v>21.903700000000001</v>
      </c>
      <c r="V4366">
        <f t="shared" si="68"/>
        <v>11</v>
      </c>
      <c r="W4366" s="10" t="str">
        <f>"Q"&amp;_xlfn.CEILING.MATH(MONTH(EOMONTH(Table6[[#This Row],[order date]],-3)),3)/3</f>
        <v>Q2</v>
      </c>
    </row>
    <row r="4367" spans="1:23" x14ac:dyDescent="0.3">
      <c r="A4367" s="21">
        <v>15365</v>
      </c>
      <c r="B4367" s="17" t="str">
        <f>_xlfn.XLOOKUP($A4367,Table1[CustomerKey],Table1[Full name],"not found",0,1)</f>
        <v>Victoria  Gray</v>
      </c>
      <c r="C4367" s="17">
        <f>_xlfn.XLOOKUP($B4367,Table3[Full name],Table3[ProductKey],"not found",0,1)</f>
        <v>353</v>
      </c>
      <c r="D4367" s="17" t="str">
        <f>_xlfn.XLOOKUP($C4367,Table2[ProductKey],Table2[EnglishProductName],"not found",0,1)</f>
        <v>Mountain-200 Silver, 38</v>
      </c>
      <c r="E4367" s="18">
        <f>_xlfn.XLOOKUP($D4367,Table2[EnglishProductName],Table2[Unit price]," ",0,1)</f>
        <v>2071.4196000000002</v>
      </c>
      <c r="F4367">
        <f>_xlfn.XLOOKUP(Table6[[#This Row],[product key]],Table3[ProductKey],Table3[ProductStandardCost]," ",0,1)</f>
        <v>1265.6195</v>
      </c>
      <c r="G4367" s="26">
        <f>_xlfn.XLOOKUP(Table6[[#This Row],[product key]],Table3[ProductKey],Table3[OrderQuantity]," ",0,1)</f>
        <v>1</v>
      </c>
      <c r="H4367">
        <f>_xlfn.XLOOKUP(Table6[[#This Row],[product key]],Table3[ProductKey],Table3[DiscountAmount]," ",0,1)</f>
        <v>0</v>
      </c>
      <c r="I4367">
        <f>(Table6[[#This Row],[Unit Price]]*Table6[[#This Row],[Order Quantity]])-(Table6[[#This Row],[Order Quantity]]*Table6[[#This Row],[distcount]])</f>
        <v>2071.4196000000002</v>
      </c>
      <c r="J4367">
        <f>Table6[[#This Row],[Unit Price]]*Table6[[#This Row],[Order Quantity]]</f>
        <v>2071.4196000000002</v>
      </c>
      <c r="K4367">
        <f>Table6[[#This Row],[Sales Amount]]-Table6[[#This Row],[Total Product Cost]]</f>
        <v>805.80010000000016</v>
      </c>
      <c r="L4367" s="10">
        <f>_xlfn.XLOOKUP($A4367,Table3[CustomerKey],Table3[OrderDateKey]," ",0,1)</f>
        <v>41501</v>
      </c>
      <c r="M4367">
        <f>YEAR(Table6[[#This Row],[order date]])</f>
        <v>2013</v>
      </c>
      <c r="N4367">
        <f>MONTH(Table6[[#This Row],[order date]])</f>
        <v>8</v>
      </c>
      <c r="O4367" t="str">
        <f>TEXT(Table6[[#This Row],[order date]],"mmmm")</f>
        <v>August</v>
      </c>
      <c r="P4367" t="str">
        <f>_xlfn.CONCAT("Q",ROUNDUP(MONTH(Table6[[#This Row],[order date]])/3,0))</f>
        <v>Q3</v>
      </c>
      <c r="Q4367" t="str">
        <f>TEXT(Table6[[#This Row],[order date]],"YYYY-MM")</f>
        <v>2013-08</v>
      </c>
      <c r="R4367">
        <f>WEEKDAY(Table6[[#This Row],[order date]])</f>
        <v>5</v>
      </c>
      <c r="S4367" t="str">
        <f>TEXT(Table6[[#This Row],[order date]],"dddd")</f>
        <v>Thursday</v>
      </c>
      <c r="T4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67">
        <f>Table3[[#This Row],[SalesAmount]]-Table3[[#This Row],[TotalProductCost]]</f>
        <v>15.643699999999999</v>
      </c>
      <c r="V4367">
        <f t="shared" si="68"/>
        <v>5</v>
      </c>
      <c r="W4367" s="10" t="str">
        <f>"Q"&amp;_xlfn.CEILING.MATH(MONTH(EOMONTH(Table6[[#This Row],[order date]],-3)),3)/3</f>
        <v>Q2</v>
      </c>
    </row>
    <row r="4368" spans="1:23" x14ac:dyDescent="0.3">
      <c r="A4368" s="20">
        <v>15366</v>
      </c>
      <c r="B4368" s="15" t="str">
        <f>_xlfn.XLOOKUP($A4368,Table1[CustomerKey],Table1[Full name],"not found",0,1)</f>
        <v>Alyssa C Coleman</v>
      </c>
      <c r="C4368" s="15">
        <f>_xlfn.XLOOKUP($B4368,Table3[Full name],Table3[ProductKey],"not found",0,1)</f>
        <v>528</v>
      </c>
      <c r="D4368" s="15" t="str">
        <f>_xlfn.XLOOKUP($C4368,Table2[ProductKey],Table2[EnglishProductName],"not found",0,1)</f>
        <v>Mountain Tire Tube</v>
      </c>
      <c r="E4368" s="16">
        <f>_xlfn.XLOOKUP($D4368,Table2[EnglishProductName],Table2[Unit price]," ",0,1)</f>
        <v>4.99</v>
      </c>
      <c r="F4368" s="26">
        <f>_xlfn.XLOOKUP(Table6[[#This Row],[product key]],Table3[ProductKey],Table3[ProductStandardCost]," ",0,1)</f>
        <v>1.8663000000000001</v>
      </c>
      <c r="G4368" s="26">
        <f>_xlfn.XLOOKUP(Table6[[#This Row],[product key]],Table3[ProductKey],Table3[OrderQuantity]," ",0,1)</f>
        <v>1</v>
      </c>
      <c r="H4368" s="26">
        <f>_xlfn.XLOOKUP(Table6[[#This Row],[product key]],Table3[ProductKey],Table3[DiscountAmount]," ",0,1)</f>
        <v>0</v>
      </c>
      <c r="I4368" s="26">
        <f>(Table6[[#This Row],[Unit Price]]*Table6[[#This Row],[Order Quantity]])-(Table6[[#This Row],[Order Quantity]]*Table6[[#This Row],[distcount]])</f>
        <v>4.99</v>
      </c>
      <c r="J4368" s="26">
        <f>Table6[[#This Row],[Unit Price]]*Table6[[#This Row],[Order Quantity]]</f>
        <v>4.99</v>
      </c>
      <c r="K4368" s="26">
        <f>Table6[[#This Row],[Sales Amount]]-Table6[[#This Row],[Total Product Cost]]</f>
        <v>3.1237000000000004</v>
      </c>
      <c r="L4368" s="10">
        <f>_xlfn.XLOOKUP($A4368,Table3[CustomerKey],Table3[OrderDateKey]," ",0,1)</f>
        <v>41327</v>
      </c>
      <c r="M4368">
        <f>YEAR(Table6[[#This Row],[order date]])</f>
        <v>2013</v>
      </c>
      <c r="N4368">
        <f>MONTH(Table6[[#This Row],[order date]])</f>
        <v>2</v>
      </c>
      <c r="O4368" t="str">
        <f>TEXT(Table6[[#This Row],[order date]],"mmmm")</f>
        <v>February</v>
      </c>
      <c r="P4368" t="str">
        <f>_xlfn.CONCAT("Q",ROUNDUP(MONTH(Table6[[#This Row],[order date]])/3,0))</f>
        <v>Q1</v>
      </c>
      <c r="Q4368" t="str">
        <f>TEXT(Table6[[#This Row],[order date]],"YYYY-MM")</f>
        <v>2013-02</v>
      </c>
      <c r="R4368">
        <f>WEEKDAY(Table6[[#This Row],[order date]])</f>
        <v>6</v>
      </c>
      <c r="S4368" t="str">
        <f>TEXT(Table6[[#This Row],[order date]],"dddd")</f>
        <v>Friday</v>
      </c>
      <c r="T4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68">
        <f>Table3[[#This Row],[SalesAmount]]-Table3[[#This Row],[TotalProductCost]]</f>
        <v>15.330699999999998</v>
      </c>
      <c r="V4368">
        <f t="shared" si="68"/>
        <v>11</v>
      </c>
      <c r="W4368" s="10" t="str">
        <f>"Q"&amp;_xlfn.CEILING.MATH(MONTH(EOMONTH(Table6[[#This Row],[order date]],-3)),3)/3</f>
        <v>Q4</v>
      </c>
    </row>
    <row r="4369" spans="1:23" x14ac:dyDescent="0.3">
      <c r="A4369" s="21">
        <v>15367</v>
      </c>
      <c r="B4369" s="17" t="str">
        <f>_xlfn.XLOOKUP($A4369,Table1[CustomerKey],Table1[Full name],"not found",0,1)</f>
        <v>Alyssa L White</v>
      </c>
      <c r="C4369" s="17">
        <f>_xlfn.XLOOKUP($B4369,Table3[Full name],Table3[ProductKey],"not found",0,1)</f>
        <v>214</v>
      </c>
      <c r="D4369" s="17" t="str">
        <f>_xlfn.XLOOKUP($C4369,Table2[ProductKey],Table2[EnglishProductName],"not found",0,1)</f>
        <v>Sport-100 Helmet, Red</v>
      </c>
      <c r="E4369" s="18">
        <f>_xlfn.XLOOKUP($D4369,Table2[EnglishProductName],Table2[Unit price]," ",0,1)</f>
        <v>0</v>
      </c>
      <c r="F4369">
        <f>_xlfn.XLOOKUP(Table6[[#This Row],[product key]],Table3[ProductKey],Table3[ProductStandardCost]," ",0,1)</f>
        <v>13.0863</v>
      </c>
      <c r="G4369" s="26">
        <f>_xlfn.XLOOKUP(Table6[[#This Row],[product key]],Table3[ProductKey],Table3[OrderQuantity]," ",0,1)</f>
        <v>1</v>
      </c>
      <c r="H4369">
        <f>_xlfn.XLOOKUP(Table6[[#This Row],[product key]],Table3[ProductKey],Table3[DiscountAmount]," ",0,1)</f>
        <v>0</v>
      </c>
      <c r="I4369">
        <f>(Table6[[#This Row],[Unit Price]]*Table6[[#This Row],[Order Quantity]])-(Table6[[#This Row],[Order Quantity]]*Table6[[#This Row],[distcount]])</f>
        <v>0</v>
      </c>
      <c r="J4369">
        <f>Table6[[#This Row],[Unit Price]]*Table6[[#This Row],[Order Quantity]]</f>
        <v>0</v>
      </c>
      <c r="K4369">
        <f>Table6[[#This Row],[Sales Amount]]-Table6[[#This Row],[Total Product Cost]]</f>
        <v>-13.0863</v>
      </c>
      <c r="L4369" s="10">
        <f>_xlfn.XLOOKUP($A4369,Table3[CustomerKey],Table3[OrderDateKey]," ",0,1)</f>
        <v>41492</v>
      </c>
      <c r="M4369">
        <f>YEAR(Table6[[#This Row],[order date]])</f>
        <v>2013</v>
      </c>
      <c r="N4369">
        <f>MONTH(Table6[[#This Row],[order date]])</f>
        <v>8</v>
      </c>
      <c r="O4369" t="str">
        <f>TEXT(Table6[[#This Row],[order date]],"mmmm")</f>
        <v>August</v>
      </c>
      <c r="P4369" t="str">
        <f>_xlfn.CONCAT("Q",ROUNDUP(MONTH(Table6[[#This Row],[order date]])/3,0))</f>
        <v>Q3</v>
      </c>
      <c r="Q4369" t="str">
        <f>TEXT(Table6[[#This Row],[order date]],"YYYY-MM")</f>
        <v>2013-08</v>
      </c>
      <c r="R4369">
        <f>WEEKDAY(Table6[[#This Row],[order date]])</f>
        <v>3</v>
      </c>
      <c r="S4369" t="str">
        <f>TEXT(Table6[[#This Row],[order date]],"dddd")</f>
        <v>Tuesday</v>
      </c>
      <c r="T4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69">
        <f>Table3[[#This Row],[SalesAmount]]-Table3[[#This Row],[TotalProductCost]]</f>
        <v>18.773699999999998</v>
      </c>
      <c r="V4369">
        <f t="shared" si="68"/>
        <v>7</v>
      </c>
      <c r="W4369" s="10" t="str">
        <f>"Q"&amp;_xlfn.CEILING.MATH(MONTH(EOMONTH(Table6[[#This Row],[order date]],-3)),3)/3</f>
        <v>Q2</v>
      </c>
    </row>
    <row r="4370" spans="1:23" x14ac:dyDescent="0.3">
      <c r="A4370" s="20">
        <v>15368</v>
      </c>
      <c r="B4370" s="15" t="str">
        <f>_xlfn.XLOOKUP($A4370,Table1[CustomerKey],Table1[Full name],"not found",0,1)</f>
        <v>Brandi A Martin</v>
      </c>
      <c r="C4370" s="15">
        <f>_xlfn.XLOOKUP($B4370,Table3[Full name],Table3[ProductKey],"not found",0,1)</f>
        <v>528</v>
      </c>
      <c r="D4370" s="15" t="str">
        <f>_xlfn.XLOOKUP($C4370,Table2[ProductKey],Table2[EnglishProductName],"not found",0,1)</f>
        <v>Mountain Tire Tube</v>
      </c>
      <c r="E4370" s="16">
        <f>_xlfn.XLOOKUP($D4370,Table2[EnglishProductName],Table2[Unit price]," ",0,1)</f>
        <v>4.99</v>
      </c>
      <c r="F4370" s="26">
        <f>_xlfn.XLOOKUP(Table6[[#This Row],[product key]],Table3[ProductKey],Table3[ProductStandardCost]," ",0,1)</f>
        <v>1.8663000000000001</v>
      </c>
      <c r="G4370" s="26">
        <f>_xlfn.XLOOKUP(Table6[[#This Row],[product key]],Table3[ProductKey],Table3[OrderQuantity]," ",0,1)</f>
        <v>1</v>
      </c>
      <c r="H4370" s="26">
        <f>_xlfn.XLOOKUP(Table6[[#This Row],[product key]],Table3[ProductKey],Table3[DiscountAmount]," ",0,1)</f>
        <v>0</v>
      </c>
      <c r="I4370" s="26">
        <f>(Table6[[#This Row],[Unit Price]]*Table6[[#This Row],[Order Quantity]])-(Table6[[#This Row],[Order Quantity]]*Table6[[#This Row],[distcount]])</f>
        <v>4.99</v>
      </c>
      <c r="J4370" s="26">
        <f>Table6[[#This Row],[Unit Price]]*Table6[[#This Row],[Order Quantity]]</f>
        <v>4.99</v>
      </c>
      <c r="K4370" s="26">
        <f>Table6[[#This Row],[Sales Amount]]-Table6[[#This Row],[Total Product Cost]]</f>
        <v>3.1237000000000004</v>
      </c>
      <c r="L4370" s="10">
        <f>_xlfn.XLOOKUP($A4370,Table3[CustomerKey],Table3[OrderDateKey]," ",0,1)</f>
        <v>41370</v>
      </c>
      <c r="M4370">
        <f>YEAR(Table6[[#This Row],[order date]])</f>
        <v>2013</v>
      </c>
      <c r="N4370">
        <f>MONTH(Table6[[#This Row],[order date]])</f>
        <v>4</v>
      </c>
      <c r="O4370" t="str">
        <f>TEXT(Table6[[#This Row],[order date]],"mmmm")</f>
        <v>April</v>
      </c>
      <c r="P4370" t="str">
        <f>_xlfn.CONCAT("Q",ROUNDUP(MONTH(Table6[[#This Row],[order date]])/3,0))</f>
        <v>Q2</v>
      </c>
      <c r="Q4370" t="str">
        <f>TEXT(Table6[[#This Row],[order date]],"YYYY-MM")</f>
        <v>2013-04</v>
      </c>
      <c r="R4370">
        <f>WEEKDAY(Table6[[#This Row],[order date]])</f>
        <v>7</v>
      </c>
      <c r="S4370" t="str">
        <f>TEXT(Table6[[#This Row],[order date]],"dddd")</f>
        <v>Saturday</v>
      </c>
      <c r="T4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70">
        <f>Table3[[#This Row],[SalesAmount]]-Table3[[#This Row],[TotalProductCost]]</f>
        <v>4.9767000000000001</v>
      </c>
      <c r="V4370">
        <f t="shared" si="68"/>
        <v>11</v>
      </c>
      <c r="W4370" s="10" t="str">
        <f>"Q"&amp;_xlfn.CEILING.MATH(MONTH(EOMONTH(Table6[[#This Row],[order date]],-3)),3)/3</f>
        <v>Q1</v>
      </c>
    </row>
    <row r="4371" spans="1:23" x14ac:dyDescent="0.3">
      <c r="A4371" s="21">
        <v>15369</v>
      </c>
      <c r="B4371" s="17" t="str">
        <f>_xlfn.XLOOKUP($A4371,Table1[CustomerKey],Table1[Full name],"not found",0,1)</f>
        <v>Connor  Perez</v>
      </c>
      <c r="C4371" s="17">
        <f>_xlfn.XLOOKUP($B4371,Table3[Full name],Table3[ProductKey],"not found",0,1)</f>
        <v>222</v>
      </c>
      <c r="D4371" s="17" t="str">
        <f>_xlfn.XLOOKUP($C4371,Table2[ProductKey],Table2[EnglishProductName],"not found",0,1)</f>
        <v>Sport-100 Helmet, Blue</v>
      </c>
      <c r="E4371" s="18">
        <f>_xlfn.XLOOKUP($D4371,Table2[EnglishProductName],Table2[Unit price]," ",0,1)</f>
        <v>0</v>
      </c>
      <c r="F4371">
        <f>_xlfn.XLOOKUP(Table6[[#This Row],[product key]],Table3[ProductKey],Table3[ProductStandardCost]," ",0,1)</f>
        <v>13.0863</v>
      </c>
      <c r="G4371" s="26">
        <f>_xlfn.XLOOKUP(Table6[[#This Row],[product key]],Table3[ProductKey],Table3[OrderQuantity]," ",0,1)</f>
        <v>1</v>
      </c>
      <c r="H4371">
        <f>_xlfn.XLOOKUP(Table6[[#This Row],[product key]],Table3[ProductKey],Table3[DiscountAmount]," ",0,1)</f>
        <v>0</v>
      </c>
      <c r="I4371">
        <f>(Table6[[#This Row],[Unit Price]]*Table6[[#This Row],[Order Quantity]])-(Table6[[#This Row],[Order Quantity]]*Table6[[#This Row],[distcount]])</f>
        <v>0</v>
      </c>
      <c r="J4371">
        <f>Table6[[#This Row],[Unit Price]]*Table6[[#This Row],[Order Quantity]]</f>
        <v>0</v>
      </c>
      <c r="K4371">
        <f>Table6[[#This Row],[Sales Amount]]-Table6[[#This Row],[Total Product Cost]]</f>
        <v>-13.0863</v>
      </c>
      <c r="L4371" s="10">
        <f>_xlfn.XLOOKUP($A4371,Table3[CustomerKey],Table3[OrderDateKey]," ",0,1)</f>
        <v>41496</v>
      </c>
      <c r="M4371">
        <f>YEAR(Table6[[#This Row],[order date]])</f>
        <v>2013</v>
      </c>
      <c r="N4371">
        <f>MONTH(Table6[[#This Row],[order date]])</f>
        <v>8</v>
      </c>
      <c r="O4371" t="str">
        <f>TEXT(Table6[[#This Row],[order date]],"mmmm")</f>
        <v>August</v>
      </c>
      <c r="P4371" t="str">
        <f>_xlfn.CONCAT("Q",ROUNDUP(MONTH(Table6[[#This Row],[order date]])/3,0))</f>
        <v>Q3</v>
      </c>
      <c r="Q4371" t="str">
        <f>TEXT(Table6[[#This Row],[order date]],"YYYY-MM")</f>
        <v>2013-08</v>
      </c>
      <c r="R4371">
        <f>WEEKDAY(Table6[[#This Row],[order date]])</f>
        <v>7</v>
      </c>
      <c r="S4371" t="str">
        <f>TEXT(Table6[[#This Row],[order date]],"dddd")</f>
        <v>Saturday</v>
      </c>
      <c r="T4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71">
        <f>Table3[[#This Row],[SalesAmount]]-Table3[[#This Row],[TotalProductCost]]</f>
        <v>2.4977</v>
      </c>
      <c r="V4371">
        <f t="shared" si="68"/>
        <v>1</v>
      </c>
      <c r="W4371" s="10" t="str">
        <f>"Q"&amp;_xlfn.CEILING.MATH(MONTH(EOMONTH(Table6[[#This Row],[order date]],-3)),3)/3</f>
        <v>Q2</v>
      </c>
    </row>
    <row r="4372" spans="1:23" x14ac:dyDescent="0.3">
      <c r="A4372" s="20">
        <v>15370</v>
      </c>
      <c r="B4372" s="15" t="str">
        <f>_xlfn.XLOOKUP($A4372,Table1[CustomerKey],Table1[Full name],"not found",0,1)</f>
        <v>Jessica K Butler</v>
      </c>
      <c r="C4372" s="15">
        <f>_xlfn.XLOOKUP($B4372,Table3[Full name],Table3[ProductKey],"not found",0,1)</f>
        <v>528</v>
      </c>
      <c r="D4372" s="15" t="str">
        <f>_xlfn.XLOOKUP($C4372,Table2[ProductKey],Table2[EnglishProductName],"not found",0,1)</f>
        <v>Mountain Tire Tube</v>
      </c>
      <c r="E4372" s="16">
        <f>_xlfn.XLOOKUP($D4372,Table2[EnglishProductName],Table2[Unit price]," ",0,1)</f>
        <v>4.99</v>
      </c>
      <c r="F4372" s="26">
        <f>_xlfn.XLOOKUP(Table6[[#This Row],[product key]],Table3[ProductKey],Table3[ProductStandardCost]," ",0,1)</f>
        <v>1.8663000000000001</v>
      </c>
      <c r="G4372" s="26">
        <f>_xlfn.XLOOKUP(Table6[[#This Row],[product key]],Table3[ProductKey],Table3[OrderQuantity]," ",0,1)</f>
        <v>1</v>
      </c>
      <c r="H4372" s="26">
        <f>_xlfn.XLOOKUP(Table6[[#This Row],[product key]],Table3[ProductKey],Table3[DiscountAmount]," ",0,1)</f>
        <v>0</v>
      </c>
      <c r="I4372" s="26">
        <f>(Table6[[#This Row],[Unit Price]]*Table6[[#This Row],[Order Quantity]])-(Table6[[#This Row],[Order Quantity]]*Table6[[#This Row],[distcount]])</f>
        <v>4.99</v>
      </c>
      <c r="J4372" s="26">
        <f>Table6[[#This Row],[Unit Price]]*Table6[[#This Row],[Order Quantity]]</f>
        <v>4.99</v>
      </c>
      <c r="K4372" s="26">
        <f>Table6[[#This Row],[Sales Amount]]-Table6[[#This Row],[Total Product Cost]]</f>
        <v>3.1237000000000004</v>
      </c>
      <c r="L4372" s="10">
        <f>_xlfn.XLOOKUP($A4372,Table3[CustomerKey],Table3[OrderDateKey]," ",0,1)</f>
        <v>41555</v>
      </c>
      <c r="M4372">
        <f>YEAR(Table6[[#This Row],[order date]])</f>
        <v>2013</v>
      </c>
      <c r="N4372">
        <f>MONTH(Table6[[#This Row],[order date]])</f>
        <v>10</v>
      </c>
      <c r="O4372" t="str">
        <f>TEXT(Table6[[#This Row],[order date]],"mmmm")</f>
        <v>October</v>
      </c>
      <c r="P4372" t="str">
        <f>_xlfn.CONCAT("Q",ROUNDUP(MONTH(Table6[[#This Row],[order date]])/3,0))</f>
        <v>Q4</v>
      </c>
      <c r="Q4372" t="str">
        <f>TEXT(Table6[[#This Row],[order date]],"YYYY-MM")</f>
        <v>2013-10</v>
      </c>
      <c r="R4372">
        <f>WEEKDAY(Table6[[#This Row],[order date]])</f>
        <v>3</v>
      </c>
      <c r="S4372" t="str">
        <f>TEXT(Table6[[#This Row],[order date]],"dddd")</f>
        <v>Tuesday</v>
      </c>
      <c r="T4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72">
        <f>Table3[[#This Row],[SalesAmount]]-Table3[[#This Row],[TotalProductCost]]</f>
        <v>2.4977</v>
      </c>
      <c r="V4372">
        <f t="shared" si="68"/>
        <v>11</v>
      </c>
      <c r="W4372" s="10" t="str">
        <f>"Q"&amp;_xlfn.CEILING.MATH(MONTH(EOMONTH(Table6[[#This Row],[order date]],-3)),3)/3</f>
        <v>Q3</v>
      </c>
    </row>
    <row r="4373" spans="1:23" x14ac:dyDescent="0.3">
      <c r="A4373" s="21">
        <v>15371</v>
      </c>
      <c r="B4373" s="17" t="str">
        <f>_xlfn.XLOOKUP($A4373,Table1[CustomerKey],Table1[Full name],"not found",0,1)</f>
        <v>Cameron  Bryant</v>
      </c>
      <c r="C4373" s="17">
        <f>_xlfn.XLOOKUP($B4373,Table3[Full name],Table3[ProductKey],"not found",0,1)</f>
        <v>491</v>
      </c>
      <c r="D4373" s="17" t="str">
        <f>_xlfn.XLOOKUP($C4373,Table2[ProductKey],Table2[EnglishProductName],"not found",0,1)</f>
        <v>Short-Sleeve Classic Jersey, XL</v>
      </c>
      <c r="E4373" s="18">
        <f>_xlfn.XLOOKUP($D4373,Table2[EnglishProductName],Table2[Unit price]," ",0,1)</f>
        <v>53.99</v>
      </c>
      <c r="F4373">
        <f>_xlfn.XLOOKUP(Table6[[#This Row],[product key]],Table3[ProductKey],Table3[ProductStandardCost]," ",0,1)</f>
        <v>41.572299999999998</v>
      </c>
      <c r="G4373" s="26">
        <f>_xlfn.XLOOKUP(Table6[[#This Row],[product key]],Table3[ProductKey],Table3[OrderQuantity]," ",0,1)</f>
        <v>1</v>
      </c>
      <c r="H4373">
        <f>_xlfn.XLOOKUP(Table6[[#This Row],[product key]],Table3[ProductKey],Table3[DiscountAmount]," ",0,1)</f>
        <v>0</v>
      </c>
      <c r="I4373">
        <f>(Table6[[#This Row],[Unit Price]]*Table6[[#This Row],[Order Quantity]])-(Table6[[#This Row],[Order Quantity]]*Table6[[#This Row],[distcount]])</f>
        <v>53.99</v>
      </c>
      <c r="J4373">
        <f>Table6[[#This Row],[Unit Price]]*Table6[[#This Row],[Order Quantity]]</f>
        <v>53.99</v>
      </c>
      <c r="K4373">
        <f>Table6[[#This Row],[Sales Amount]]-Table6[[#This Row],[Total Product Cost]]</f>
        <v>12.417700000000004</v>
      </c>
      <c r="L4373" s="10">
        <f>_xlfn.XLOOKUP($A4373,Table3[CustomerKey],Table3[OrderDateKey]," ",0,1)</f>
        <v>41487</v>
      </c>
      <c r="M4373">
        <f>YEAR(Table6[[#This Row],[order date]])</f>
        <v>2013</v>
      </c>
      <c r="N4373">
        <f>MONTH(Table6[[#This Row],[order date]])</f>
        <v>8</v>
      </c>
      <c r="O4373" t="str">
        <f>TEXT(Table6[[#This Row],[order date]],"mmmm")</f>
        <v>August</v>
      </c>
      <c r="P4373" t="str">
        <f>_xlfn.CONCAT("Q",ROUNDUP(MONTH(Table6[[#This Row],[order date]])/3,0))</f>
        <v>Q3</v>
      </c>
      <c r="Q4373" t="str">
        <f>TEXT(Table6[[#This Row],[order date]],"YYYY-MM")</f>
        <v>2013-08</v>
      </c>
      <c r="R4373">
        <f>WEEKDAY(Table6[[#This Row],[order date]])</f>
        <v>5</v>
      </c>
      <c r="S4373" t="str">
        <f>TEXT(Table6[[#This Row],[order date]],"dddd")</f>
        <v>Thursday</v>
      </c>
      <c r="T4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73">
        <f>Table3[[#This Row],[SalesAmount]]-Table3[[#This Row],[TotalProductCost]]</f>
        <v>1.4335</v>
      </c>
      <c r="V4373">
        <f t="shared" si="68"/>
        <v>11</v>
      </c>
      <c r="W4373" s="10" t="str">
        <f>"Q"&amp;_xlfn.CEILING.MATH(MONTH(EOMONTH(Table6[[#This Row],[order date]],-3)),3)/3</f>
        <v>Q2</v>
      </c>
    </row>
    <row r="4374" spans="1:23" x14ac:dyDescent="0.3">
      <c r="A4374" s="20">
        <v>15372</v>
      </c>
      <c r="B4374" s="15" t="str">
        <f>_xlfn.XLOOKUP($A4374,Table1[CustomerKey],Table1[Full name],"not found",0,1)</f>
        <v>Miguel  Alexander</v>
      </c>
      <c r="C4374" s="15">
        <f>_xlfn.XLOOKUP($B4374,Table3[Full name],Table3[ProductKey],"not found",0,1)</f>
        <v>480</v>
      </c>
      <c r="D4374" s="15" t="str">
        <f>_xlfn.XLOOKUP($C4374,Table2[ProductKey],Table2[EnglishProductName],"not found",0,1)</f>
        <v>Patch Kit/8 Patches</v>
      </c>
      <c r="E4374" s="16">
        <f>_xlfn.XLOOKUP($D4374,Table2[EnglishProductName],Table2[Unit price]," ",0,1)</f>
        <v>2.29</v>
      </c>
      <c r="F4374" s="26">
        <f>_xlfn.XLOOKUP(Table6[[#This Row],[product key]],Table3[ProductKey],Table3[ProductStandardCost]," ",0,1)</f>
        <v>0.85650000000000004</v>
      </c>
      <c r="G4374" s="26">
        <f>_xlfn.XLOOKUP(Table6[[#This Row],[product key]],Table3[ProductKey],Table3[OrderQuantity]," ",0,1)</f>
        <v>1</v>
      </c>
      <c r="H4374" s="26">
        <f>_xlfn.XLOOKUP(Table6[[#This Row],[product key]],Table3[ProductKey],Table3[DiscountAmount]," ",0,1)</f>
        <v>0</v>
      </c>
      <c r="I4374" s="26">
        <f>(Table6[[#This Row],[Unit Price]]*Table6[[#This Row],[Order Quantity]])-(Table6[[#This Row],[Order Quantity]]*Table6[[#This Row],[distcount]])</f>
        <v>2.29</v>
      </c>
      <c r="J4374" s="26">
        <f>Table6[[#This Row],[Unit Price]]*Table6[[#This Row],[Order Quantity]]</f>
        <v>2.29</v>
      </c>
      <c r="K4374" s="26">
        <f>Table6[[#This Row],[Sales Amount]]-Table6[[#This Row],[Total Product Cost]]</f>
        <v>1.4335</v>
      </c>
      <c r="L4374" s="10">
        <f>_xlfn.XLOOKUP($A4374,Table3[CustomerKey],Table3[OrderDateKey]," ",0,1)</f>
        <v>41503</v>
      </c>
      <c r="M4374">
        <f>YEAR(Table6[[#This Row],[order date]])</f>
        <v>2013</v>
      </c>
      <c r="N4374">
        <f>MONTH(Table6[[#This Row],[order date]])</f>
        <v>8</v>
      </c>
      <c r="O4374" t="str">
        <f>TEXT(Table6[[#This Row],[order date]],"mmmm")</f>
        <v>August</v>
      </c>
      <c r="P4374" t="str">
        <f>_xlfn.CONCAT("Q",ROUNDUP(MONTH(Table6[[#This Row],[order date]])/3,0))</f>
        <v>Q3</v>
      </c>
      <c r="Q4374" t="str">
        <f>TEXT(Table6[[#This Row],[order date]],"YYYY-MM")</f>
        <v>2013-08</v>
      </c>
      <c r="R4374">
        <f>WEEKDAY(Table6[[#This Row],[order date]])</f>
        <v>7</v>
      </c>
      <c r="S4374" t="str">
        <f>TEXT(Table6[[#This Row],[order date]],"dddd")</f>
        <v>Saturday</v>
      </c>
      <c r="T4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74">
        <f>Table3[[#This Row],[SalesAmount]]-Table3[[#This Row],[TotalProductCost]]</f>
        <v>1.4335</v>
      </c>
      <c r="V4374">
        <f t="shared" si="68"/>
        <v>3</v>
      </c>
      <c r="W4374" s="10" t="str">
        <f>"Q"&amp;_xlfn.CEILING.MATH(MONTH(EOMONTH(Table6[[#This Row],[order date]],-3)),3)/3</f>
        <v>Q2</v>
      </c>
    </row>
    <row r="4375" spans="1:23" x14ac:dyDescent="0.3">
      <c r="A4375" s="21">
        <v>15373</v>
      </c>
      <c r="B4375" s="17" t="str">
        <f>_xlfn.XLOOKUP($A4375,Table1[CustomerKey],Table1[Full name],"not found",0,1)</f>
        <v>Kaitlyn  Jones</v>
      </c>
      <c r="C4375" s="17">
        <f>_xlfn.XLOOKUP($B4375,Table3[Full name],Table3[ProductKey],"not found",0,1)</f>
        <v>222</v>
      </c>
      <c r="D4375" s="17" t="str">
        <f>_xlfn.XLOOKUP($C4375,Table2[ProductKey],Table2[EnglishProductName],"not found",0,1)</f>
        <v>Sport-100 Helmet, Blue</v>
      </c>
      <c r="E4375" s="18">
        <f>_xlfn.XLOOKUP($D4375,Table2[EnglishProductName],Table2[Unit price]," ",0,1)</f>
        <v>0</v>
      </c>
      <c r="F4375">
        <f>_xlfn.XLOOKUP(Table6[[#This Row],[product key]],Table3[ProductKey],Table3[ProductStandardCost]," ",0,1)</f>
        <v>13.0863</v>
      </c>
      <c r="G4375" s="26">
        <f>_xlfn.XLOOKUP(Table6[[#This Row],[product key]],Table3[ProductKey],Table3[OrderQuantity]," ",0,1)</f>
        <v>1</v>
      </c>
      <c r="H4375">
        <f>_xlfn.XLOOKUP(Table6[[#This Row],[product key]],Table3[ProductKey],Table3[DiscountAmount]," ",0,1)</f>
        <v>0</v>
      </c>
      <c r="I4375">
        <f>(Table6[[#This Row],[Unit Price]]*Table6[[#This Row],[Order Quantity]])-(Table6[[#This Row],[Order Quantity]]*Table6[[#This Row],[distcount]])</f>
        <v>0</v>
      </c>
      <c r="J4375">
        <f>Table6[[#This Row],[Unit Price]]*Table6[[#This Row],[Order Quantity]]</f>
        <v>0</v>
      </c>
      <c r="K4375">
        <f>Table6[[#This Row],[Sales Amount]]-Table6[[#This Row],[Total Product Cost]]</f>
        <v>-13.0863</v>
      </c>
      <c r="L4375" s="10">
        <f>_xlfn.XLOOKUP($A4375,Table3[CustomerKey],Table3[OrderDateKey]," ",0,1)</f>
        <v>41621</v>
      </c>
      <c r="M4375">
        <f>YEAR(Table6[[#This Row],[order date]])</f>
        <v>2013</v>
      </c>
      <c r="N4375">
        <f>MONTH(Table6[[#This Row],[order date]])</f>
        <v>12</v>
      </c>
      <c r="O4375" t="str">
        <f>TEXT(Table6[[#This Row],[order date]],"mmmm")</f>
        <v>December</v>
      </c>
      <c r="P4375" t="str">
        <f>_xlfn.CONCAT("Q",ROUNDUP(MONTH(Table6[[#This Row],[order date]])/3,0))</f>
        <v>Q4</v>
      </c>
      <c r="Q4375" t="str">
        <f>TEXT(Table6[[#This Row],[order date]],"YYYY-MM")</f>
        <v>2013-12</v>
      </c>
      <c r="R4375">
        <f>WEEKDAY(Table6[[#This Row],[order date]])</f>
        <v>6</v>
      </c>
      <c r="S4375" t="str">
        <f>TEXT(Table6[[#This Row],[order date]],"dddd")</f>
        <v>Friday</v>
      </c>
      <c r="T4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75">
        <f>Table3[[#This Row],[SalesAmount]]-Table3[[#This Row],[TotalProductCost]]</f>
        <v>39.751000000000005</v>
      </c>
      <c r="V4375">
        <f t="shared" si="68"/>
        <v>11</v>
      </c>
      <c r="W4375" s="10" t="str">
        <f>"Q"&amp;_xlfn.CEILING.MATH(MONTH(EOMONTH(Table6[[#This Row],[order date]],-3)),3)/3</f>
        <v>Q3</v>
      </c>
    </row>
    <row r="4376" spans="1:23" x14ac:dyDescent="0.3">
      <c r="A4376" s="20">
        <v>15374</v>
      </c>
      <c r="B4376" s="15" t="str">
        <f>_xlfn.XLOOKUP($A4376,Table1[CustomerKey],Table1[Full name],"not found",0,1)</f>
        <v>Donna  Kumar</v>
      </c>
      <c r="C4376" s="15">
        <f>_xlfn.XLOOKUP($B4376,Table3[Full name],Table3[ProductKey],"not found",0,1)</f>
        <v>353</v>
      </c>
      <c r="D4376" s="15" t="str">
        <f>_xlfn.XLOOKUP($C4376,Table2[ProductKey],Table2[EnglishProductName],"not found",0,1)</f>
        <v>Mountain-200 Silver, 38</v>
      </c>
      <c r="E4376" s="16">
        <f>_xlfn.XLOOKUP($D4376,Table2[EnglishProductName],Table2[Unit price]," ",0,1)</f>
        <v>2071.4196000000002</v>
      </c>
      <c r="F4376" s="26">
        <f>_xlfn.XLOOKUP(Table6[[#This Row],[product key]],Table3[ProductKey],Table3[ProductStandardCost]," ",0,1)</f>
        <v>1265.6195</v>
      </c>
      <c r="G4376" s="26">
        <f>_xlfn.XLOOKUP(Table6[[#This Row],[product key]],Table3[ProductKey],Table3[OrderQuantity]," ",0,1)</f>
        <v>1</v>
      </c>
      <c r="H4376" s="26">
        <f>_xlfn.XLOOKUP(Table6[[#This Row],[product key]],Table3[ProductKey],Table3[DiscountAmount]," ",0,1)</f>
        <v>0</v>
      </c>
      <c r="I4376" s="26">
        <f>(Table6[[#This Row],[Unit Price]]*Table6[[#This Row],[Order Quantity]])-(Table6[[#This Row],[Order Quantity]]*Table6[[#This Row],[distcount]])</f>
        <v>2071.4196000000002</v>
      </c>
      <c r="J4376" s="26">
        <f>Table6[[#This Row],[Unit Price]]*Table6[[#This Row],[Order Quantity]]</f>
        <v>2071.4196000000002</v>
      </c>
      <c r="K4376" s="26">
        <f>Table6[[#This Row],[Sales Amount]]-Table6[[#This Row],[Total Product Cost]]</f>
        <v>805.80010000000016</v>
      </c>
      <c r="L4376" s="10">
        <f>_xlfn.XLOOKUP($A4376,Table3[CustomerKey],Table3[OrderDateKey]," ",0,1)</f>
        <v>41507</v>
      </c>
      <c r="M4376">
        <f>YEAR(Table6[[#This Row],[order date]])</f>
        <v>2013</v>
      </c>
      <c r="N4376">
        <f>MONTH(Table6[[#This Row],[order date]])</f>
        <v>8</v>
      </c>
      <c r="O4376" t="str">
        <f>TEXT(Table6[[#This Row],[order date]],"mmmm")</f>
        <v>August</v>
      </c>
      <c r="P4376" t="str">
        <f>_xlfn.CONCAT("Q",ROUNDUP(MONTH(Table6[[#This Row],[order date]])/3,0))</f>
        <v>Q3</v>
      </c>
      <c r="Q4376" t="str">
        <f>TEXT(Table6[[#This Row],[order date]],"YYYY-MM")</f>
        <v>2013-08</v>
      </c>
      <c r="R4376">
        <f>WEEKDAY(Table6[[#This Row],[order date]])</f>
        <v>4</v>
      </c>
      <c r="S4376" t="str">
        <f>TEXT(Table6[[#This Row],[order date]],"dddd")</f>
        <v>Wednesday</v>
      </c>
      <c r="T4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76">
        <f>Table3[[#This Row],[SalesAmount]]-Table3[[#This Row],[TotalProductCost]]</f>
        <v>13.759500000000001</v>
      </c>
      <c r="V4376">
        <f t="shared" si="68"/>
        <v>10</v>
      </c>
      <c r="W4376" s="10" t="str">
        <f>"Q"&amp;_xlfn.CEILING.MATH(MONTH(EOMONTH(Table6[[#This Row],[order date]],-3)),3)/3</f>
        <v>Q2</v>
      </c>
    </row>
    <row r="4377" spans="1:23" x14ac:dyDescent="0.3">
      <c r="A4377" s="21">
        <v>15375</v>
      </c>
      <c r="B4377" s="17" t="str">
        <f>_xlfn.XLOOKUP($A4377,Table1[CustomerKey],Table1[Full name],"not found",0,1)</f>
        <v>Alisha M Chande</v>
      </c>
      <c r="C4377" s="17">
        <f>_xlfn.XLOOKUP($B4377,Table3[Full name],Table3[ProductKey],"not found",0,1)</f>
        <v>528</v>
      </c>
      <c r="D4377" s="17" t="str">
        <f>_xlfn.XLOOKUP($C4377,Table2[ProductKey],Table2[EnglishProductName],"not found",0,1)</f>
        <v>Mountain Tire Tube</v>
      </c>
      <c r="E4377" s="18">
        <f>_xlfn.XLOOKUP($D4377,Table2[EnglishProductName],Table2[Unit price]," ",0,1)</f>
        <v>4.99</v>
      </c>
      <c r="F4377">
        <f>_xlfn.XLOOKUP(Table6[[#This Row],[product key]],Table3[ProductKey],Table3[ProductStandardCost]," ",0,1)</f>
        <v>1.8663000000000001</v>
      </c>
      <c r="G4377" s="26">
        <f>_xlfn.XLOOKUP(Table6[[#This Row],[product key]],Table3[ProductKey],Table3[OrderQuantity]," ",0,1)</f>
        <v>1</v>
      </c>
      <c r="H4377">
        <f>_xlfn.XLOOKUP(Table6[[#This Row],[product key]],Table3[ProductKey],Table3[DiscountAmount]," ",0,1)</f>
        <v>0</v>
      </c>
      <c r="I4377">
        <f>(Table6[[#This Row],[Unit Price]]*Table6[[#This Row],[Order Quantity]])-(Table6[[#This Row],[Order Quantity]]*Table6[[#This Row],[distcount]])</f>
        <v>4.99</v>
      </c>
      <c r="J4377">
        <f>Table6[[#This Row],[Unit Price]]*Table6[[#This Row],[Order Quantity]]</f>
        <v>4.99</v>
      </c>
      <c r="K4377">
        <f>Table6[[#This Row],[Sales Amount]]-Table6[[#This Row],[Total Product Cost]]</f>
        <v>3.1237000000000004</v>
      </c>
      <c r="L4377" s="10">
        <f>_xlfn.XLOOKUP($A4377,Table3[CustomerKey],Table3[OrderDateKey]," ",0,1)</f>
        <v>41464</v>
      </c>
      <c r="M4377">
        <f>YEAR(Table6[[#This Row],[order date]])</f>
        <v>2013</v>
      </c>
      <c r="N4377">
        <f>MONTH(Table6[[#This Row],[order date]])</f>
        <v>7</v>
      </c>
      <c r="O4377" t="str">
        <f>TEXT(Table6[[#This Row],[order date]],"mmmm")</f>
        <v>July</v>
      </c>
      <c r="P4377" t="str">
        <f>_xlfn.CONCAT("Q",ROUNDUP(MONTH(Table6[[#This Row],[order date]])/3,0))</f>
        <v>Q3</v>
      </c>
      <c r="Q4377" t="str">
        <f>TEXT(Table6[[#This Row],[order date]],"YYYY-MM")</f>
        <v>2013-07</v>
      </c>
      <c r="R4377">
        <f>WEEKDAY(Table6[[#This Row],[order date]])</f>
        <v>3</v>
      </c>
      <c r="S4377" t="str">
        <f>TEXT(Table6[[#This Row],[order date]],"dddd")</f>
        <v>Tuesday</v>
      </c>
      <c r="T4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77">
        <f>Table3[[#This Row],[SalesAmount]]-Table3[[#This Row],[TotalProductCost]]</f>
        <v>21.903700000000001</v>
      </c>
      <c r="V4377">
        <f t="shared" si="68"/>
        <v>7</v>
      </c>
      <c r="W4377" s="10" t="str">
        <f>"Q"&amp;_xlfn.CEILING.MATH(MONTH(EOMONTH(Table6[[#This Row],[order date]],-3)),3)/3</f>
        <v>Q2</v>
      </c>
    </row>
    <row r="4378" spans="1:23" x14ac:dyDescent="0.3">
      <c r="A4378" s="20">
        <v>15376</v>
      </c>
      <c r="B4378" s="15" t="str">
        <f>_xlfn.XLOOKUP($A4378,Table1[CustomerKey],Table1[Full name],"not found",0,1)</f>
        <v>Megan A Sanders</v>
      </c>
      <c r="C4378" s="15">
        <f>_xlfn.XLOOKUP($B4378,Table3[Full name],Table3[ProductKey],"not found",0,1)</f>
        <v>477</v>
      </c>
      <c r="D4378" s="15" t="str">
        <f>_xlfn.XLOOKUP($C4378,Table2[ProductKey],Table2[EnglishProductName],"not found",0,1)</f>
        <v>Water Bottle - 30 oz.</v>
      </c>
      <c r="E4378" s="16">
        <f>_xlfn.XLOOKUP($D4378,Table2[EnglishProductName],Table2[Unit price]," ",0,1)</f>
        <v>4.99</v>
      </c>
      <c r="F4378" s="26">
        <f>_xlfn.XLOOKUP(Table6[[#This Row],[product key]],Table3[ProductKey],Table3[ProductStandardCost]," ",0,1)</f>
        <v>1.8663000000000001</v>
      </c>
      <c r="G4378" s="26">
        <f>_xlfn.XLOOKUP(Table6[[#This Row],[product key]],Table3[ProductKey],Table3[OrderQuantity]," ",0,1)</f>
        <v>1</v>
      </c>
      <c r="H4378" s="26">
        <f>_xlfn.XLOOKUP(Table6[[#This Row],[product key]],Table3[ProductKey],Table3[DiscountAmount]," ",0,1)</f>
        <v>0</v>
      </c>
      <c r="I4378" s="26">
        <f>(Table6[[#This Row],[Unit Price]]*Table6[[#This Row],[Order Quantity]])-(Table6[[#This Row],[Order Quantity]]*Table6[[#This Row],[distcount]])</f>
        <v>4.99</v>
      </c>
      <c r="J4378" s="26">
        <f>Table6[[#This Row],[Unit Price]]*Table6[[#This Row],[Order Quantity]]</f>
        <v>4.99</v>
      </c>
      <c r="K4378" s="26">
        <f>Table6[[#This Row],[Sales Amount]]-Table6[[#This Row],[Total Product Cost]]</f>
        <v>3.1237000000000004</v>
      </c>
      <c r="L4378" s="10">
        <f>_xlfn.XLOOKUP($A4378,Table3[CustomerKey],Table3[OrderDateKey]," ",0,1)</f>
        <v>41394</v>
      </c>
      <c r="M4378">
        <f>YEAR(Table6[[#This Row],[order date]])</f>
        <v>2013</v>
      </c>
      <c r="N4378">
        <f>MONTH(Table6[[#This Row],[order date]])</f>
        <v>4</v>
      </c>
      <c r="O4378" t="str">
        <f>TEXT(Table6[[#This Row],[order date]],"mmmm")</f>
        <v>April</v>
      </c>
      <c r="P4378" t="str">
        <f>_xlfn.CONCAT("Q",ROUNDUP(MONTH(Table6[[#This Row],[order date]])/3,0))</f>
        <v>Q2</v>
      </c>
      <c r="Q4378" t="str">
        <f>TEXT(Table6[[#This Row],[order date]],"YYYY-MM")</f>
        <v>2013-04</v>
      </c>
      <c r="R4378">
        <f>WEEKDAY(Table6[[#This Row],[order date]])</f>
        <v>3</v>
      </c>
      <c r="S4378" t="str">
        <f>TEXT(Table6[[#This Row],[order date]],"dddd")</f>
        <v>Tuesday</v>
      </c>
      <c r="T4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78">
        <f>Table3[[#This Row],[SalesAmount]]-Table3[[#This Row],[TotalProductCost]]</f>
        <v>4.9767000000000001</v>
      </c>
      <c r="V4378">
        <f t="shared" si="68"/>
        <v>4</v>
      </c>
      <c r="W4378" s="10" t="str">
        <f>"Q"&amp;_xlfn.CEILING.MATH(MONTH(EOMONTH(Table6[[#This Row],[order date]],-3)),3)/3</f>
        <v>Q1</v>
      </c>
    </row>
    <row r="4379" spans="1:23" x14ac:dyDescent="0.3">
      <c r="A4379" s="21">
        <v>15377</v>
      </c>
      <c r="B4379" s="17" t="str">
        <f>_xlfn.XLOOKUP($A4379,Table1[CustomerKey],Table1[Full name],"not found",0,1)</f>
        <v>Brianna  Jackson</v>
      </c>
      <c r="C4379" s="17">
        <f>_xlfn.XLOOKUP($B4379,Table3[Full name],Table3[ProductKey],"not found",0,1)</f>
        <v>475</v>
      </c>
      <c r="D4379" s="17" t="str">
        <f>_xlfn.XLOOKUP($C4379,Table2[ProductKey],Table2[EnglishProductName],"not found",0,1)</f>
        <v>Women's Mountain Shorts, M</v>
      </c>
      <c r="E4379" s="18">
        <f>_xlfn.XLOOKUP($D4379,Table2[EnglishProductName],Table2[Unit price]," ",0,1)</f>
        <v>69.989999999999895</v>
      </c>
      <c r="F4379">
        <f>_xlfn.XLOOKUP(Table6[[#This Row],[product key]],Table3[ProductKey],Table3[ProductStandardCost]," ",0,1)</f>
        <v>26.176300000000001</v>
      </c>
      <c r="G4379" s="26">
        <f>_xlfn.XLOOKUP(Table6[[#This Row],[product key]],Table3[ProductKey],Table3[OrderQuantity]," ",0,1)</f>
        <v>1</v>
      </c>
      <c r="H4379">
        <f>_xlfn.XLOOKUP(Table6[[#This Row],[product key]],Table3[ProductKey],Table3[DiscountAmount]," ",0,1)</f>
        <v>0</v>
      </c>
      <c r="I4379">
        <f>(Table6[[#This Row],[Unit Price]]*Table6[[#This Row],[Order Quantity]])-(Table6[[#This Row],[Order Quantity]]*Table6[[#This Row],[distcount]])</f>
        <v>69.989999999999895</v>
      </c>
      <c r="J4379">
        <f>Table6[[#This Row],[Unit Price]]*Table6[[#This Row],[Order Quantity]]</f>
        <v>69.989999999999895</v>
      </c>
      <c r="K4379">
        <f>Table6[[#This Row],[Sales Amount]]-Table6[[#This Row],[Total Product Cost]]</f>
        <v>43.813699999999898</v>
      </c>
      <c r="L4379" s="10">
        <f>_xlfn.XLOOKUP($A4379,Table3[CustomerKey],Table3[OrderDateKey]," ",0,1)</f>
        <v>41660</v>
      </c>
      <c r="M4379">
        <f>YEAR(Table6[[#This Row],[order date]])</f>
        <v>2014</v>
      </c>
      <c r="N4379">
        <f>MONTH(Table6[[#This Row],[order date]])</f>
        <v>1</v>
      </c>
      <c r="O4379" t="str">
        <f>TEXT(Table6[[#This Row],[order date]],"mmmm")</f>
        <v>January</v>
      </c>
      <c r="P4379" t="str">
        <f>_xlfn.CONCAT("Q",ROUNDUP(MONTH(Table6[[#This Row],[order date]])/3,0))</f>
        <v>Q1</v>
      </c>
      <c r="Q4379" t="str">
        <f>TEXT(Table6[[#This Row],[order date]],"YYYY-MM")</f>
        <v>2014-01</v>
      </c>
      <c r="R4379">
        <f>WEEKDAY(Table6[[#This Row],[order date]])</f>
        <v>3</v>
      </c>
      <c r="S4379" t="str">
        <f>TEXT(Table6[[#This Row],[order date]],"dddd")</f>
        <v>Tuesday</v>
      </c>
      <c r="T4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79">
        <f>Table3[[#This Row],[SalesAmount]]-Table3[[#This Row],[TotalProductCost]]</f>
        <v>11.497700000000002</v>
      </c>
      <c r="V4379">
        <f t="shared" si="68"/>
        <v>1</v>
      </c>
      <c r="W4379" s="10" t="str">
        <f>"Q"&amp;_xlfn.CEILING.MATH(MONTH(EOMONTH(Table6[[#This Row],[order date]],-3)),3)/3</f>
        <v>Q4</v>
      </c>
    </row>
    <row r="4380" spans="1:23" x14ac:dyDescent="0.3">
      <c r="A4380" s="20">
        <v>15378</v>
      </c>
      <c r="B4380" s="15" t="str">
        <f>_xlfn.XLOOKUP($A4380,Table1[CustomerKey],Table1[Full name],"not found",0,1)</f>
        <v>Devin J Ward</v>
      </c>
      <c r="C4380" s="15">
        <f>_xlfn.XLOOKUP($B4380,Table3[Full name],Table3[ProductKey],"not found",0,1)</f>
        <v>477</v>
      </c>
      <c r="D4380" s="15" t="str">
        <f>_xlfn.XLOOKUP($C4380,Table2[ProductKey],Table2[EnglishProductName],"not found",0,1)</f>
        <v>Water Bottle - 30 oz.</v>
      </c>
      <c r="E4380" s="16">
        <f>_xlfn.XLOOKUP($D4380,Table2[EnglishProductName],Table2[Unit price]," ",0,1)</f>
        <v>4.99</v>
      </c>
      <c r="F4380" s="26">
        <f>_xlfn.XLOOKUP(Table6[[#This Row],[product key]],Table3[ProductKey],Table3[ProductStandardCost]," ",0,1)</f>
        <v>1.8663000000000001</v>
      </c>
      <c r="G4380" s="26">
        <f>_xlfn.XLOOKUP(Table6[[#This Row],[product key]],Table3[ProductKey],Table3[OrderQuantity]," ",0,1)</f>
        <v>1</v>
      </c>
      <c r="H4380" s="26">
        <f>_xlfn.XLOOKUP(Table6[[#This Row],[product key]],Table3[ProductKey],Table3[DiscountAmount]," ",0,1)</f>
        <v>0</v>
      </c>
      <c r="I4380" s="26">
        <f>(Table6[[#This Row],[Unit Price]]*Table6[[#This Row],[Order Quantity]])-(Table6[[#This Row],[Order Quantity]]*Table6[[#This Row],[distcount]])</f>
        <v>4.99</v>
      </c>
      <c r="J4380" s="26">
        <f>Table6[[#This Row],[Unit Price]]*Table6[[#This Row],[Order Quantity]]</f>
        <v>4.99</v>
      </c>
      <c r="K4380" s="26">
        <f>Table6[[#This Row],[Sales Amount]]-Table6[[#This Row],[Total Product Cost]]</f>
        <v>3.1237000000000004</v>
      </c>
      <c r="L4380" s="10">
        <f>_xlfn.XLOOKUP($A4380,Table3[CustomerKey],Table3[OrderDateKey]," ",0,1)</f>
        <v>41571</v>
      </c>
      <c r="M4380">
        <f>YEAR(Table6[[#This Row],[order date]])</f>
        <v>2013</v>
      </c>
      <c r="N4380">
        <f>MONTH(Table6[[#This Row],[order date]])</f>
        <v>10</v>
      </c>
      <c r="O4380" t="str">
        <f>TEXT(Table6[[#This Row],[order date]],"mmmm")</f>
        <v>October</v>
      </c>
      <c r="P4380" t="str">
        <f>_xlfn.CONCAT("Q",ROUNDUP(MONTH(Table6[[#This Row],[order date]])/3,0))</f>
        <v>Q4</v>
      </c>
      <c r="Q4380" t="str">
        <f>TEXT(Table6[[#This Row],[order date]],"YYYY-MM")</f>
        <v>2013-10</v>
      </c>
      <c r="R4380">
        <f>WEEKDAY(Table6[[#This Row],[order date]])</f>
        <v>5</v>
      </c>
      <c r="S4380" t="str">
        <f>TEXT(Table6[[#This Row],[order date]],"dddd")</f>
        <v>Thursday</v>
      </c>
      <c r="T4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80">
        <f>Table3[[#This Row],[SalesAmount]]-Table3[[#This Row],[TotalProductCost]]</f>
        <v>12.417700000000004</v>
      </c>
      <c r="V4380">
        <f t="shared" si="68"/>
        <v>11</v>
      </c>
      <c r="W4380" s="10" t="str">
        <f>"Q"&amp;_xlfn.CEILING.MATH(MONTH(EOMONTH(Table6[[#This Row],[order date]],-3)),3)/3</f>
        <v>Q3</v>
      </c>
    </row>
    <row r="4381" spans="1:23" x14ac:dyDescent="0.3">
      <c r="A4381" s="21">
        <v>15379</v>
      </c>
      <c r="B4381" s="17" t="str">
        <f>_xlfn.XLOOKUP($A4381,Table1[CustomerKey],Table1[Full name],"not found",0,1)</f>
        <v>Amanda A Griffin</v>
      </c>
      <c r="C4381" s="17">
        <f>_xlfn.XLOOKUP($B4381,Table3[Full name],Table3[ProductKey],"not found",0,1)</f>
        <v>357</v>
      </c>
      <c r="D4381" s="17" t="str">
        <f>_xlfn.XLOOKUP($C4381,Table2[ProductKey],Table2[EnglishProductName],"not found",0,1)</f>
        <v>Mountain-200 Silver, 46</v>
      </c>
      <c r="E4381" s="18">
        <f>_xlfn.XLOOKUP($D4381,Table2[EnglishProductName],Table2[Unit price]," ",0,1)</f>
        <v>2071.4196000000002</v>
      </c>
      <c r="F4381">
        <f>_xlfn.XLOOKUP(Table6[[#This Row],[product key]],Table3[ProductKey],Table3[ProductStandardCost]," ",0,1)</f>
        <v>1265.6195</v>
      </c>
      <c r="G4381" s="26">
        <f>_xlfn.XLOOKUP(Table6[[#This Row],[product key]],Table3[ProductKey],Table3[OrderQuantity]," ",0,1)</f>
        <v>1</v>
      </c>
      <c r="H4381">
        <f>_xlfn.XLOOKUP(Table6[[#This Row],[product key]],Table3[ProductKey],Table3[DiscountAmount]," ",0,1)</f>
        <v>0</v>
      </c>
      <c r="I4381">
        <f>(Table6[[#This Row],[Unit Price]]*Table6[[#This Row],[Order Quantity]])-(Table6[[#This Row],[Order Quantity]]*Table6[[#This Row],[distcount]])</f>
        <v>2071.4196000000002</v>
      </c>
      <c r="J4381">
        <f>Table6[[#This Row],[Unit Price]]*Table6[[#This Row],[Order Quantity]]</f>
        <v>2071.4196000000002</v>
      </c>
      <c r="K4381">
        <f>Table6[[#This Row],[Sales Amount]]-Table6[[#This Row],[Total Product Cost]]</f>
        <v>805.80010000000016</v>
      </c>
      <c r="L4381" s="10">
        <f>_xlfn.XLOOKUP($A4381,Table3[CustomerKey],Table3[OrderDateKey]," ",0,1)</f>
        <v>41499</v>
      </c>
      <c r="M4381">
        <f>YEAR(Table6[[#This Row],[order date]])</f>
        <v>2013</v>
      </c>
      <c r="N4381">
        <f>MONTH(Table6[[#This Row],[order date]])</f>
        <v>8</v>
      </c>
      <c r="O4381" t="str">
        <f>TEXT(Table6[[#This Row],[order date]],"mmmm")</f>
        <v>August</v>
      </c>
      <c r="P4381" t="str">
        <f>_xlfn.CONCAT("Q",ROUNDUP(MONTH(Table6[[#This Row],[order date]])/3,0))</f>
        <v>Q3</v>
      </c>
      <c r="Q4381" t="str">
        <f>TEXT(Table6[[#This Row],[order date]],"YYYY-MM")</f>
        <v>2013-08</v>
      </c>
      <c r="R4381">
        <f>WEEKDAY(Table6[[#This Row],[order date]])</f>
        <v>3</v>
      </c>
      <c r="S4381" t="str">
        <f>TEXT(Table6[[#This Row],[order date]],"dddd")</f>
        <v>Tuesday</v>
      </c>
      <c r="T4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81">
        <f>Table3[[#This Row],[SalesAmount]]-Table3[[#This Row],[TotalProductCost]]</f>
        <v>1.4335</v>
      </c>
      <c r="V4381">
        <f t="shared" si="68"/>
        <v>11</v>
      </c>
      <c r="W4381" s="10" t="str">
        <f>"Q"&amp;_xlfn.CEILING.MATH(MONTH(EOMONTH(Table6[[#This Row],[order date]],-3)),3)/3</f>
        <v>Q2</v>
      </c>
    </row>
    <row r="4382" spans="1:23" x14ac:dyDescent="0.3">
      <c r="A4382" s="20">
        <v>15380</v>
      </c>
      <c r="B4382" s="15" t="str">
        <f>_xlfn.XLOOKUP($A4382,Table1[CustomerKey],Table1[Full name],"not found",0,1)</f>
        <v>Nathan T Robinson</v>
      </c>
      <c r="C4382" s="15">
        <f>_xlfn.XLOOKUP($B4382,Table3[Full name],Table3[ProductKey],"not found",0,1)</f>
        <v>480</v>
      </c>
      <c r="D4382" s="15" t="str">
        <f>_xlfn.XLOOKUP($C4382,Table2[ProductKey],Table2[EnglishProductName],"not found",0,1)</f>
        <v>Patch Kit/8 Patches</v>
      </c>
      <c r="E4382" s="16">
        <f>_xlfn.XLOOKUP($D4382,Table2[EnglishProductName],Table2[Unit price]," ",0,1)</f>
        <v>2.29</v>
      </c>
      <c r="F4382" s="26">
        <f>_xlfn.XLOOKUP(Table6[[#This Row],[product key]],Table3[ProductKey],Table3[ProductStandardCost]," ",0,1)</f>
        <v>0.85650000000000004</v>
      </c>
      <c r="G4382" s="26">
        <f>_xlfn.XLOOKUP(Table6[[#This Row],[product key]],Table3[ProductKey],Table3[OrderQuantity]," ",0,1)</f>
        <v>1</v>
      </c>
      <c r="H4382" s="26">
        <f>_xlfn.XLOOKUP(Table6[[#This Row],[product key]],Table3[ProductKey],Table3[DiscountAmount]," ",0,1)</f>
        <v>0</v>
      </c>
      <c r="I4382" s="26">
        <f>(Table6[[#This Row],[Unit Price]]*Table6[[#This Row],[Order Quantity]])-(Table6[[#This Row],[Order Quantity]]*Table6[[#This Row],[distcount]])</f>
        <v>2.29</v>
      </c>
      <c r="J4382" s="26">
        <f>Table6[[#This Row],[Unit Price]]*Table6[[#This Row],[Order Quantity]]</f>
        <v>2.29</v>
      </c>
      <c r="K4382" s="26">
        <f>Table6[[#This Row],[Sales Amount]]-Table6[[#This Row],[Total Product Cost]]</f>
        <v>1.4335</v>
      </c>
      <c r="L4382" s="10">
        <f>_xlfn.XLOOKUP($A4382,Table3[CustomerKey],Table3[OrderDateKey]," ",0,1)</f>
        <v>41502</v>
      </c>
      <c r="M4382">
        <f>YEAR(Table6[[#This Row],[order date]])</f>
        <v>2013</v>
      </c>
      <c r="N4382">
        <f>MONTH(Table6[[#This Row],[order date]])</f>
        <v>8</v>
      </c>
      <c r="O4382" t="str">
        <f>TEXT(Table6[[#This Row],[order date]],"mmmm")</f>
        <v>August</v>
      </c>
      <c r="P4382" t="str">
        <f>_xlfn.CONCAT("Q",ROUNDUP(MONTH(Table6[[#This Row],[order date]])/3,0))</f>
        <v>Q3</v>
      </c>
      <c r="Q4382" t="str">
        <f>TEXT(Table6[[#This Row],[order date]],"YYYY-MM")</f>
        <v>2013-08</v>
      </c>
      <c r="R4382">
        <f>WEEKDAY(Table6[[#This Row],[order date]])</f>
        <v>6</v>
      </c>
      <c r="S4382" t="str">
        <f>TEXT(Table6[[#This Row],[order date]],"dddd")</f>
        <v>Friday</v>
      </c>
      <c r="T4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82">
        <f>Table3[[#This Row],[SalesAmount]]-Table3[[#This Row],[TotalProductCost]]</f>
        <v>13.452699999999998</v>
      </c>
      <c r="V4382">
        <f t="shared" si="68"/>
        <v>4</v>
      </c>
      <c r="W4382" s="10" t="str">
        <f>"Q"&amp;_xlfn.CEILING.MATH(MONTH(EOMONTH(Table6[[#This Row],[order date]],-3)),3)/3</f>
        <v>Q2</v>
      </c>
    </row>
    <row r="4383" spans="1:23" x14ac:dyDescent="0.3">
      <c r="A4383" s="21">
        <v>15381</v>
      </c>
      <c r="B4383" s="17" t="str">
        <f>_xlfn.XLOOKUP($A4383,Table1[CustomerKey],Table1[Full name],"not found",0,1)</f>
        <v>Alexa  Howard</v>
      </c>
      <c r="C4383" s="17">
        <f>_xlfn.XLOOKUP($B4383,Table3[Full name],Table3[ProductKey],"not found",0,1)</f>
        <v>528</v>
      </c>
      <c r="D4383" s="17" t="str">
        <f>_xlfn.XLOOKUP($C4383,Table2[ProductKey],Table2[EnglishProductName],"not found",0,1)</f>
        <v>Mountain Tire Tube</v>
      </c>
      <c r="E4383" s="18">
        <f>_xlfn.XLOOKUP($D4383,Table2[EnglishProductName],Table2[Unit price]," ",0,1)</f>
        <v>4.99</v>
      </c>
      <c r="F4383">
        <f>_xlfn.XLOOKUP(Table6[[#This Row],[product key]],Table3[ProductKey],Table3[ProductStandardCost]," ",0,1)</f>
        <v>1.8663000000000001</v>
      </c>
      <c r="G4383" s="26">
        <f>_xlfn.XLOOKUP(Table6[[#This Row],[product key]],Table3[ProductKey],Table3[OrderQuantity]," ",0,1)</f>
        <v>1</v>
      </c>
      <c r="H4383">
        <f>_xlfn.XLOOKUP(Table6[[#This Row],[product key]],Table3[ProductKey],Table3[DiscountAmount]," ",0,1)</f>
        <v>0</v>
      </c>
      <c r="I4383">
        <f>(Table6[[#This Row],[Unit Price]]*Table6[[#This Row],[Order Quantity]])-(Table6[[#This Row],[Order Quantity]]*Table6[[#This Row],[distcount]])</f>
        <v>4.99</v>
      </c>
      <c r="J4383">
        <f>Table6[[#This Row],[Unit Price]]*Table6[[#This Row],[Order Quantity]]</f>
        <v>4.99</v>
      </c>
      <c r="K4383">
        <f>Table6[[#This Row],[Sales Amount]]-Table6[[#This Row],[Total Product Cost]]</f>
        <v>3.1237000000000004</v>
      </c>
      <c r="L4383" s="10">
        <f>_xlfn.XLOOKUP($A4383,Table3[CustomerKey],Table3[OrderDateKey]," ",0,1)</f>
        <v>41647</v>
      </c>
      <c r="M4383">
        <f>YEAR(Table6[[#This Row],[order date]])</f>
        <v>2014</v>
      </c>
      <c r="N4383">
        <f>MONTH(Table6[[#This Row],[order date]])</f>
        <v>1</v>
      </c>
      <c r="O4383" t="str">
        <f>TEXT(Table6[[#This Row],[order date]],"mmmm")</f>
        <v>January</v>
      </c>
      <c r="P4383" t="str">
        <f>_xlfn.CONCAT("Q",ROUNDUP(MONTH(Table6[[#This Row],[order date]])/3,0))</f>
        <v>Q1</v>
      </c>
      <c r="Q4383" t="str">
        <f>TEXT(Table6[[#This Row],[order date]],"YYYY-MM")</f>
        <v>2014-01</v>
      </c>
      <c r="R4383">
        <f>WEEKDAY(Table6[[#This Row],[order date]])</f>
        <v>4</v>
      </c>
      <c r="S4383" t="str">
        <f>TEXT(Table6[[#This Row],[order date]],"dddd")</f>
        <v>Wednesday</v>
      </c>
      <c r="T4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83">
        <f>Table3[[#This Row],[SalesAmount]]-Table3[[#This Row],[TotalProductCost]]</f>
        <v>5.6277000000000008</v>
      </c>
      <c r="V4383">
        <f t="shared" si="68"/>
        <v>11</v>
      </c>
      <c r="W4383" s="10" t="str">
        <f>"Q"&amp;_xlfn.CEILING.MATH(MONTH(EOMONTH(Table6[[#This Row],[order date]],-3)),3)/3</f>
        <v>Q4</v>
      </c>
    </row>
    <row r="4384" spans="1:23" x14ac:dyDescent="0.3">
      <c r="A4384" s="20">
        <v>15382</v>
      </c>
      <c r="B4384" s="15" t="str">
        <f>_xlfn.XLOOKUP($A4384,Table1[CustomerKey],Table1[Full name],"not found",0,1)</f>
        <v>Kimberly R Blue</v>
      </c>
      <c r="C4384" s="15">
        <f>_xlfn.XLOOKUP($B4384,Table3[Full name],Table3[ProductKey],"not found",0,1)</f>
        <v>528</v>
      </c>
      <c r="D4384" s="15" t="str">
        <f>_xlfn.XLOOKUP($C4384,Table2[ProductKey],Table2[EnglishProductName],"not found",0,1)</f>
        <v>Mountain Tire Tube</v>
      </c>
      <c r="E4384" s="16">
        <f>_xlfn.XLOOKUP($D4384,Table2[EnglishProductName],Table2[Unit price]," ",0,1)</f>
        <v>4.99</v>
      </c>
      <c r="F4384" s="26">
        <f>_xlfn.XLOOKUP(Table6[[#This Row],[product key]],Table3[ProductKey],Table3[ProductStandardCost]," ",0,1)</f>
        <v>1.8663000000000001</v>
      </c>
      <c r="G4384" s="26">
        <f>_xlfn.XLOOKUP(Table6[[#This Row],[product key]],Table3[ProductKey],Table3[OrderQuantity]," ",0,1)</f>
        <v>1</v>
      </c>
      <c r="H4384" s="26">
        <f>_xlfn.XLOOKUP(Table6[[#This Row],[product key]],Table3[ProductKey],Table3[DiscountAmount]," ",0,1)</f>
        <v>0</v>
      </c>
      <c r="I4384" s="26">
        <f>(Table6[[#This Row],[Unit Price]]*Table6[[#This Row],[Order Quantity]])-(Table6[[#This Row],[Order Quantity]]*Table6[[#This Row],[distcount]])</f>
        <v>4.99</v>
      </c>
      <c r="J4384" s="26">
        <f>Table6[[#This Row],[Unit Price]]*Table6[[#This Row],[Order Quantity]]</f>
        <v>4.99</v>
      </c>
      <c r="K4384" s="26">
        <f>Table6[[#This Row],[Sales Amount]]-Table6[[#This Row],[Total Product Cost]]</f>
        <v>3.1237000000000004</v>
      </c>
      <c r="L4384" s="10">
        <f>_xlfn.XLOOKUP($A4384,Table3[CustomerKey],Table3[OrderDateKey]," ",0,1)</f>
        <v>41490</v>
      </c>
      <c r="M4384">
        <f>YEAR(Table6[[#This Row],[order date]])</f>
        <v>2013</v>
      </c>
      <c r="N4384">
        <f>MONTH(Table6[[#This Row],[order date]])</f>
        <v>8</v>
      </c>
      <c r="O4384" t="str">
        <f>TEXT(Table6[[#This Row],[order date]],"mmmm")</f>
        <v>August</v>
      </c>
      <c r="P4384" t="str">
        <f>_xlfn.CONCAT("Q",ROUNDUP(MONTH(Table6[[#This Row],[order date]])/3,0))</f>
        <v>Q3</v>
      </c>
      <c r="Q4384" t="str">
        <f>TEXT(Table6[[#This Row],[order date]],"YYYY-MM")</f>
        <v>2013-08</v>
      </c>
      <c r="R4384">
        <f>WEEKDAY(Table6[[#This Row],[order date]])</f>
        <v>1</v>
      </c>
      <c r="S4384" t="str">
        <f>TEXT(Table6[[#This Row],[order date]],"dddd")</f>
        <v>Sunday</v>
      </c>
      <c r="T4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84">
        <f>Table3[[#This Row],[SalesAmount]]-Table3[[#This Row],[TotalProductCost]]</f>
        <v>11.497700000000002</v>
      </c>
      <c r="V4384">
        <f t="shared" si="68"/>
        <v>4</v>
      </c>
      <c r="W4384" s="10" t="str">
        <f>"Q"&amp;_xlfn.CEILING.MATH(MONTH(EOMONTH(Table6[[#This Row],[order date]],-3)),3)/3</f>
        <v>Q2</v>
      </c>
    </row>
    <row r="4385" spans="1:23" x14ac:dyDescent="0.3">
      <c r="A4385" s="21">
        <v>15383</v>
      </c>
      <c r="B4385" s="17" t="str">
        <f>_xlfn.XLOOKUP($A4385,Table1[CustomerKey],Table1[Full name],"not found",0,1)</f>
        <v>Charles  Rivera</v>
      </c>
      <c r="C4385" s="17">
        <f>_xlfn.XLOOKUP($B4385,Table3[Full name],Table3[ProductKey],"not found",0,1)</f>
        <v>528</v>
      </c>
      <c r="D4385" s="17" t="str">
        <f>_xlfn.XLOOKUP($C4385,Table2[ProductKey],Table2[EnglishProductName],"not found",0,1)</f>
        <v>Mountain Tire Tube</v>
      </c>
      <c r="E4385" s="18">
        <f>_xlfn.XLOOKUP($D4385,Table2[EnglishProductName],Table2[Unit price]," ",0,1)</f>
        <v>4.99</v>
      </c>
      <c r="F4385">
        <f>_xlfn.XLOOKUP(Table6[[#This Row],[product key]],Table3[ProductKey],Table3[ProductStandardCost]," ",0,1)</f>
        <v>1.8663000000000001</v>
      </c>
      <c r="G4385" s="26">
        <f>_xlfn.XLOOKUP(Table6[[#This Row],[product key]],Table3[ProductKey],Table3[OrderQuantity]," ",0,1)</f>
        <v>1</v>
      </c>
      <c r="H4385">
        <f>_xlfn.XLOOKUP(Table6[[#This Row],[product key]],Table3[ProductKey],Table3[DiscountAmount]," ",0,1)</f>
        <v>0</v>
      </c>
      <c r="I4385">
        <f>(Table6[[#This Row],[Unit Price]]*Table6[[#This Row],[Order Quantity]])-(Table6[[#This Row],[Order Quantity]]*Table6[[#This Row],[distcount]])</f>
        <v>4.99</v>
      </c>
      <c r="J4385">
        <f>Table6[[#This Row],[Unit Price]]*Table6[[#This Row],[Order Quantity]]</f>
        <v>4.99</v>
      </c>
      <c r="K4385">
        <f>Table6[[#This Row],[Sales Amount]]-Table6[[#This Row],[Total Product Cost]]</f>
        <v>3.1237000000000004</v>
      </c>
      <c r="L4385" s="10">
        <f>_xlfn.XLOOKUP($A4385,Table3[CustomerKey],Table3[OrderDateKey]," ",0,1)</f>
        <v>41658</v>
      </c>
      <c r="M4385">
        <f>YEAR(Table6[[#This Row],[order date]])</f>
        <v>2014</v>
      </c>
      <c r="N4385">
        <f>MONTH(Table6[[#This Row],[order date]])</f>
        <v>1</v>
      </c>
      <c r="O4385" t="str">
        <f>TEXT(Table6[[#This Row],[order date]],"mmmm")</f>
        <v>January</v>
      </c>
      <c r="P4385" t="str">
        <f>_xlfn.CONCAT("Q",ROUNDUP(MONTH(Table6[[#This Row],[order date]])/3,0))</f>
        <v>Q1</v>
      </c>
      <c r="Q4385" t="str">
        <f>TEXT(Table6[[#This Row],[order date]],"YYYY-MM")</f>
        <v>2014-01</v>
      </c>
      <c r="R4385">
        <f>WEEKDAY(Table6[[#This Row],[order date]])</f>
        <v>1</v>
      </c>
      <c r="S4385" t="str">
        <f>TEXT(Table6[[#This Row],[order date]],"dddd")</f>
        <v>Sunday</v>
      </c>
      <c r="T4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85">
        <f>Table3[[#This Row],[SalesAmount]]-Table3[[#This Row],[TotalProductCost]]</f>
        <v>15.330699999999998</v>
      </c>
      <c r="V4385">
        <f t="shared" si="68"/>
        <v>7</v>
      </c>
      <c r="W4385" s="10" t="str">
        <f>"Q"&amp;_xlfn.CEILING.MATH(MONTH(EOMONTH(Table6[[#This Row],[order date]],-3)),3)/3</f>
        <v>Q4</v>
      </c>
    </row>
    <row r="4386" spans="1:23" x14ac:dyDescent="0.3">
      <c r="A4386" s="20">
        <v>15384</v>
      </c>
      <c r="B4386" s="15" t="str">
        <f>_xlfn.XLOOKUP($A4386,Table1[CustomerKey],Table1[Full name],"not found",0,1)</f>
        <v>Xavier  Alan</v>
      </c>
      <c r="C4386" s="15">
        <f>_xlfn.XLOOKUP($B4386,Table3[Full name],Table3[ProductKey],"not found",0,1)</f>
        <v>528</v>
      </c>
      <c r="D4386" s="15" t="str">
        <f>_xlfn.XLOOKUP($C4386,Table2[ProductKey],Table2[EnglishProductName],"not found",0,1)</f>
        <v>Mountain Tire Tube</v>
      </c>
      <c r="E4386" s="16">
        <f>_xlfn.XLOOKUP($D4386,Table2[EnglishProductName],Table2[Unit price]," ",0,1)</f>
        <v>4.99</v>
      </c>
      <c r="F4386" s="26">
        <f>_xlfn.XLOOKUP(Table6[[#This Row],[product key]],Table3[ProductKey],Table3[ProductStandardCost]," ",0,1)</f>
        <v>1.8663000000000001</v>
      </c>
      <c r="G4386" s="26">
        <f>_xlfn.XLOOKUP(Table6[[#This Row],[product key]],Table3[ProductKey],Table3[OrderQuantity]," ",0,1)</f>
        <v>1</v>
      </c>
      <c r="H4386" s="26">
        <f>_xlfn.XLOOKUP(Table6[[#This Row],[product key]],Table3[ProductKey],Table3[DiscountAmount]," ",0,1)</f>
        <v>0</v>
      </c>
      <c r="I4386" s="26">
        <f>(Table6[[#This Row],[Unit Price]]*Table6[[#This Row],[Order Quantity]])-(Table6[[#This Row],[Order Quantity]]*Table6[[#This Row],[distcount]])</f>
        <v>4.99</v>
      </c>
      <c r="J4386" s="26">
        <f>Table6[[#This Row],[Unit Price]]*Table6[[#This Row],[Order Quantity]]</f>
        <v>4.99</v>
      </c>
      <c r="K4386" s="26">
        <f>Table6[[#This Row],[Sales Amount]]-Table6[[#This Row],[Total Product Cost]]</f>
        <v>3.1237000000000004</v>
      </c>
      <c r="L4386" s="10">
        <f>_xlfn.XLOOKUP($A4386,Table3[CustomerKey],Table3[OrderDateKey]," ",0,1)</f>
        <v>41368</v>
      </c>
      <c r="M4386">
        <f>YEAR(Table6[[#This Row],[order date]])</f>
        <v>2013</v>
      </c>
      <c r="N4386">
        <f>MONTH(Table6[[#This Row],[order date]])</f>
        <v>4</v>
      </c>
      <c r="O4386" t="str">
        <f>TEXT(Table6[[#This Row],[order date]],"mmmm")</f>
        <v>April</v>
      </c>
      <c r="P4386" t="str">
        <f>_xlfn.CONCAT("Q",ROUNDUP(MONTH(Table6[[#This Row],[order date]])/3,0))</f>
        <v>Q2</v>
      </c>
      <c r="Q4386" t="str">
        <f>TEXT(Table6[[#This Row],[order date]],"YYYY-MM")</f>
        <v>2013-04</v>
      </c>
      <c r="R4386">
        <f>WEEKDAY(Table6[[#This Row],[order date]])</f>
        <v>5</v>
      </c>
      <c r="S4386" t="str">
        <f>TEXT(Table6[[#This Row],[order date]],"dddd")</f>
        <v>Thursday</v>
      </c>
      <c r="T4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86">
        <f>Table3[[#This Row],[SalesAmount]]-Table3[[#This Row],[TotalProductCost]]</f>
        <v>2.0677000000000003</v>
      </c>
      <c r="V4386">
        <f t="shared" si="68"/>
        <v>7</v>
      </c>
      <c r="W4386" s="10" t="str">
        <f>"Q"&amp;_xlfn.CEILING.MATH(MONTH(EOMONTH(Table6[[#This Row],[order date]],-3)),3)/3</f>
        <v>Q1</v>
      </c>
    </row>
    <row r="4387" spans="1:23" x14ac:dyDescent="0.3">
      <c r="A4387" s="21">
        <v>15385</v>
      </c>
      <c r="B4387" s="17" t="str">
        <f>_xlfn.XLOOKUP($A4387,Table1[CustomerKey],Table1[Full name],"not found",0,1)</f>
        <v>Destiny  Reed</v>
      </c>
      <c r="C4387" s="17">
        <f>_xlfn.XLOOKUP($B4387,Table3[Full name],Table3[ProductKey],"not found",0,1)</f>
        <v>528</v>
      </c>
      <c r="D4387" s="17" t="str">
        <f>_xlfn.XLOOKUP($C4387,Table2[ProductKey],Table2[EnglishProductName],"not found",0,1)</f>
        <v>Mountain Tire Tube</v>
      </c>
      <c r="E4387" s="18">
        <f>_xlfn.XLOOKUP($D4387,Table2[EnglishProductName],Table2[Unit price]," ",0,1)</f>
        <v>4.99</v>
      </c>
      <c r="F4387">
        <f>_xlfn.XLOOKUP(Table6[[#This Row],[product key]],Table3[ProductKey],Table3[ProductStandardCost]," ",0,1)</f>
        <v>1.8663000000000001</v>
      </c>
      <c r="G4387" s="26">
        <f>_xlfn.XLOOKUP(Table6[[#This Row],[product key]],Table3[ProductKey],Table3[OrderQuantity]," ",0,1)</f>
        <v>1</v>
      </c>
      <c r="H4387">
        <f>_xlfn.XLOOKUP(Table6[[#This Row],[product key]],Table3[ProductKey],Table3[DiscountAmount]," ",0,1)</f>
        <v>0</v>
      </c>
      <c r="I4387">
        <f>(Table6[[#This Row],[Unit Price]]*Table6[[#This Row],[Order Quantity]])-(Table6[[#This Row],[Order Quantity]]*Table6[[#This Row],[distcount]])</f>
        <v>4.99</v>
      </c>
      <c r="J4387">
        <f>Table6[[#This Row],[Unit Price]]*Table6[[#This Row],[Order Quantity]]</f>
        <v>4.99</v>
      </c>
      <c r="K4387">
        <f>Table6[[#This Row],[Sales Amount]]-Table6[[#This Row],[Total Product Cost]]</f>
        <v>3.1237000000000004</v>
      </c>
      <c r="L4387" s="10">
        <f>_xlfn.XLOOKUP($A4387,Table3[CustomerKey],Table3[OrderDateKey]," ",0,1)</f>
        <v>41378</v>
      </c>
      <c r="M4387">
        <f>YEAR(Table6[[#This Row],[order date]])</f>
        <v>2013</v>
      </c>
      <c r="N4387">
        <f>MONTH(Table6[[#This Row],[order date]])</f>
        <v>4</v>
      </c>
      <c r="O4387" t="str">
        <f>TEXT(Table6[[#This Row],[order date]],"mmmm")</f>
        <v>April</v>
      </c>
      <c r="P4387" t="str">
        <f>_xlfn.CONCAT("Q",ROUNDUP(MONTH(Table6[[#This Row],[order date]])/3,0))</f>
        <v>Q2</v>
      </c>
      <c r="Q4387" t="str">
        <f>TEXT(Table6[[#This Row],[order date]],"YYYY-MM")</f>
        <v>2013-04</v>
      </c>
      <c r="R4387">
        <f>WEEKDAY(Table6[[#This Row],[order date]])</f>
        <v>1</v>
      </c>
      <c r="S4387" t="str">
        <f>TEXT(Table6[[#This Row],[order date]],"dddd")</f>
        <v>Sunday</v>
      </c>
      <c r="T4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87">
        <f>Table3[[#This Row],[SalesAmount]]-Table3[[#This Row],[TotalProductCost]]</f>
        <v>15.643699999999999</v>
      </c>
      <c r="V4387">
        <f t="shared" si="68"/>
        <v>11</v>
      </c>
      <c r="W4387" s="10" t="str">
        <f>"Q"&amp;_xlfn.CEILING.MATH(MONTH(EOMONTH(Table6[[#This Row],[order date]],-3)),3)/3</f>
        <v>Q1</v>
      </c>
    </row>
    <row r="4388" spans="1:23" x14ac:dyDescent="0.3">
      <c r="A4388" s="20">
        <v>15386</v>
      </c>
      <c r="B4388" s="15" t="str">
        <f>_xlfn.XLOOKUP($A4388,Table1[CustomerKey],Table1[Full name],"not found",0,1)</f>
        <v>Nicholas  Taylor</v>
      </c>
      <c r="C4388" s="15">
        <f>_xlfn.XLOOKUP($B4388,Table3[Full name],Table3[ProductKey],"not found",0,1)</f>
        <v>528</v>
      </c>
      <c r="D4388" s="15" t="str">
        <f>_xlfn.XLOOKUP($C4388,Table2[ProductKey],Table2[EnglishProductName],"not found",0,1)</f>
        <v>Mountain Tire Tube</v>
      </c>
      <c r="E4388" s="16">
        <f>_xlfn.XLOOKUP($D4388,Table2[EnglishProductName],Table2[Unit price]," ",0,1)</f>
        <v>4.99</v>
      </c>
      <c r="F4388" s="26">
        <f>_xlfn.XLOOKUP(Table6[[#This Row],[product key]],Table3[ProductKey],Table3[ProductStandardCost]," ",0,1)</f>
        <v>1.8663000000000001</v>
      </c>
      <c r="G4388" s="26">
        <f>_xlfn.XLOOKUP(Table6[[#This Row],[product key]],Table3[ProductKey],Table3[OrderQuantity]," ",0,1)</f>
        <v>1</v>
      </c>
      <c r="H4388" s="26">
        <f>_xlfn.XLOOKUP(Table6[[#This Row],[product key]],Table3[ProductKey],Table3[DiscountAmount]," ",0,1)</f>
        <v>0</v>
      </c>
      <c r="I4388" s="26">
        <f>(Table6[[#This Row],[Unit Price]]*Table6[[#This Row],[Order Quantity]])-(Table6[[#This Row],[Order Quantity]]*Table6[[#This Row],[distcount]])</f>
        <v>4.99</v>
      </c>
      <c r="J4388" s="26">
        <f>Table6[[#This Row],[Unit Price]]*Table6[[#This Row],[Order Quantity]]</f>
        <v>4.99</v>
      </c>
      <c r="K4388" s="26">
        <f>Table6[[#This Row],[Sales Amount]]-Table6[[#This Row],[Total Product Cost]]</f>
        <v>3.1237000000000004</v>
      </c>
      <c r="L4388" s="10">
        <f>_xlfn.XLOOKUP($A4388,Table3[CustomerKey],Table3[OrderDateKey]," ",0,1)</f>
        <v>41513</v>
      </c>
      <c r="M4388">
        <f>YEAR(Table6[[#This Row],[order date]])</f>
        <v>2013</v>
      </c>
      <c r="N4388">
        <f>MONTH(Table6[[#This Row],[order date]])</f>
        <v>8</v>
      </c>
      <c r="O4388" t="str">
        <f>TEXT(Table6[[#This Row],[order date]],"mmmm")</f>
        <v>August</v>
      </c>
      <c r="P4388" t="str">
        <f>_xlfn.CONCAT("Q",ROUNDUP(MONTH(Table6[[#This Row],[order date]])/3,0))</f>
        <v>Q3</v>
      </c>
      <c r="Q4388" t="str">
        <f>TEXT(Table6[[#This Row],[order date]],"YYYY-MM")</f>
        <v>2013-08</v>
      </c>
      <c r="R4388">
        <f>WEEKDAY(Table6[[#This Row],[order date]])</f>
        <v>3</v>
      </c>
      <c r="S4388" t="str">
        <f>TEXT(Table6[[#This Row],[order date]],"dddd")</f>
        <v>Tuesday</v>
      </c>
      <c r="T4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88">
        <f>Table3[[#This Row],[SalesAmount]]-Table3[[#This Row],[TotalProductCost]]</f>
        <v>15.643699999999999</v>
      </c>
      <c r="V4388">
        <f t="shared" si="68"/>
        <v>2</v>
      </c>
      <c r="W4388" s="10" t="str">
        <f>"Q"&amp;_xlfn.CEILING.MATH(MONTH(EOMONTH(Table6[[#This Row],[order date]],-3)),3)/3</f>
        <v>Q2</v>
      </c>
    </row>
    <row r="4389" spans="1:23" x14ac:dyDescent="0.3">
      <c r="A4389" s="21">
        <v>15387</v>
      </c>
      <c r="B4389" s="17" t="str">
        <f>_xlfn.XLOOKUP($A4389,Table1[CustomerKey],Table1[Full name],"not found",0,1)</f>
        <v>Miguel B Rodriguez</v>
      </c>
      <c r="C4389" s="17">
        <f>_xlfn.XLOOKUP($B4389,Table3[Full name],Table3[ProductKey],"not found",0,1)</f>
        <v>528</v>
      </c>
      <c r="D4389" s="17" t="str">
        <f>_xlfn.XLOOKUP($C4389,Table2[ProductKey],Table2[EnglishProductName],"not found",0,1)</f>
        <v>Mountain Tire Tube</v>
      </c>
      <c r="E4389" s="18">
        <f>_xlfn.XLOOKUP($D4389,Table2[EnglishProductName],Table2[Unit price]," ",0,1)</f>
        <v>4.99</v>
      </c>
      <c r="F4389">
        <f>_xlfn.XLOOKUP(Table6[[#This Row],[product key]],Table3[ProductKey],Table3[ProductStandardCost]," ",0,1)</f>
        <v>1.8663000000000001</v>
      </c>
      <c r="G4389" s="26">
        <f>_xlfn.XLOOKUP(Table6[[#This Row],[product key]],Table3[ProductKey],Table3[OrderQuantity]," ",0,1)</f>
        <v>1</v>
      </c>
      <c r="H4389">
        <f>_xlfn.XLOOKUP(Table6[[#This Row],[product key]],Table3[ProductKey],Table3[DiscountAmount]," ",0,1)</f>
        <v>0</v>
      </c>
      <c r="I4389">
        <f>(Table6[[#This Row],[Unit Price]]*Table6[[#This Row],[Order Quantity]])-(Table6[[#This Row],[Order Quantity]]*Table6[[#This Row],[distcount]])</f>
        <v>4.99</v>
      </c>
      <c r="J4389">
        <f>Table6[[#This Row],[Unit Price]]*Table6[[#This Row],[Order Quantity]]</f>
        <v>4.99</v>
      </c>
      <c r="K4389">
        <f>Table6[[#This Row],[Sales Amount]]-Table6[[#This Row],[Total Product Cost]]</f>
        <v>3.1237000000000004</v>
      </c>
      <c r="L4389" s="10">
        <f>_xlfn.XLOOKUP($A4389,Table3[CustomerKey],Table3[OrderDateKey]," ",0,1)</f>
        <v>41603</v>
      </c>
      <c r="M4389">
        <f>YEAR(Table6[[#This Row],[order date]])</f>
        <v>2013</v>
      </c>
      <c r="N4389">
        <f>MONTH(Table6[[#This Row],[order date]])</f>
        <v>11</v>
      </c>
      <c r="O4389" t="str">
        <f>TEXT(Table6[[#This Row],[order date]],"mmmm")</f>
        <v>November</v>
      </c>
      <c r="P4389" t="str">
        <f>_xlfn.CONCAT("Q",ROUNDUP(MONTH(Table6[[#This Row],[order date]])/3,0))</f>
        <v>Q4</v>
      </c>
      <c r="Q4389" t="str">
        <f>TEXT(Table6[[#This Row],[order date]],"YYYY-MM")</f>
        <v>2013-11</v>
      </c>
      <c r="R4389">
        <f>WEEKDAY(Table6[[#This Row],[order date]])</f>
        <v>2</v>
      </c>
      <c r="S4389" t="str">
        <f>TEXT(Table6[[#This Row],[order date]],"dddd")</f>
        <v>Monday</v>
      </c>
      <c r="T4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89">
        <f>Table3[[#This Row],[SalesAmount]]-Table3[[#This Row],[TotalProductCost]]</f>
        <v>43.813699999999997</v>
      </c>
      <c r="V4389">
        <f t="shared" si="68"/>
        <v>10</v>
      </c>
      <c r="W4389" s="10" t="str">
        <f>"Q"&amp;_xlfn.CEILING.MATH(MONTH(EOMONTH(Table6[[#This Row],[order date]],-3)),3)/3</f>
        <v>Q3</v>
      </c>
    </row>
    <row r="4390" spans="1:23" x14ac:dyDescent="0.3">
      <c r="A4390" s="20">
        <v>15388</v>
      </c>
      <c r="B4390" s="15" t="str">
        <f>_xlfn.XLOOKUP($A4390,Table1[CustomerKey],Table1[Full name],"not found",0,1)</f>
        <v>Victoria  Smith</v>
      </c>
      <c r="C4390" s="15">
        <f>_xlfn.XLOOKUP($B4390,Table3[Full name],Table3[ProductKey],"not found",0,1)</f>
        <v>363</v>
      </c>
      <c r="D4390" s="15" t="str">
        <f>_xlfn.XLOOKUP($C4390,Table2[ProductKey],Table2[EnglishProductName],"not found",0,1)</f>
        <v>Mountain-200 Black, 46</v>
      </c>
      <c r="E4390" s="16">
        <f>_xlfn.XLOOKUP($D4390,Table2[EnglishProductName],Table2[Unit price]," ",0,1)</f>
        <v>2049.0981999999899</v>
      </c>
      <c r="F4390" s="26">
        <f>_xlfn.XLOOKUP(Table6[[#This Row],[product key]],Table3[ProductKey],Table3[ProductStandardCost]," ",0,1)</f>
        <v>1251.9812999999999</v>
      </c>
      <c r="G4390" s="26">
        <f>_xlfn.XLOOKUP(Table6[[#This Row],[product key]],Table3[ProductKey],Table3[OrderQuantity]," ",0,1)</f>
        <v>1</v>
      </c>
      <c r="H4390" s="26">
        <f>_xlfn.XLOOKUP(Table6[[#This Row],[product key]],Table3[ProductKey],Table3[DiscountAmount]," ",0,1)</f>
        <v>0</v>
      </c>
      <c r="I4390" s="26">
        <f>(Table6[[#This Row],[Unit Price]]*Table6[[#This Row],[Order Quantity]])-(Table6[[#This Row],[Order Quantity]]*Table6[[#This Row],[distcount]])</f>
        <v>2049.0981999999899</v>
      </c>
      <c r="J4390" s="26">
        <f>Table6[[#This Row],[Unit Price]]*Table6[[#This Row],[Order Quantity]]</f>
        <v>2049.0981999999899</v>
      </c>
      <c r="K4390" s="26">
        <f>Table6[[#This Row],[Sales Amount]]-Table6[[#This Row],[Total Product Cost]]</f>
        <v>797.11689999998998</v>
      </c>
      <c r="L4390" s="10">
        <f>_xlfn.XLOOKUP($A4390,Table3[CustomerKey],Table3[OrderDateKey]," ",0,1)</f>
        <v>41486</v>
      </c>
      <c r="M4390">
        <f>YEAR(Table6[[#This Row],[order date]])</f>
        <v>2013</v>
      </c>
      <c r="N4390">
        <f>MONTH(Table6[[#This Row],[order date]])</f>
        <v>7</v>
      </c>
      <c r="O4390" t="str">
        <f>TEXT(Table6[[#This Row],[order date]],"mmmm")</f>
        <v>July</v>
      </c>
      <c r="P4390" t="str">
        <f>_xlfn.CONCAT("Q",ROUNDUP(MONTH(Table6[[#This Row],[order date]])/3,0))</f>
        <v>Q3</v>
      </c>
      <c r="Q4390" t="str">
        <f>TEXT(Table6[[#This Row],[order date]],"YYYY-MM")</f>
        <v>2013-07</v>
      </c>
      <c r="R4390">
        <f>WEEKDAY(Table6[[#This Row],[order date]])</f>
        <v>4</v>
      </c>
      <c r="S4390" t="str">
        <f>TEXT(Table6[[#This Row],[order date]],"dddd")</f>
        <v>Wednesday</v>
      </c>
      <c r="T4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90">
        <f>Table3[[#This Row],[SalesAmount]]-Table3[[#This Row],[TotalProductCost]]</f>
        <v>2.4977</v>
      </c>
      <c r="V4390">
        <f t="shared" si="68"/>
        <v>11</v>
      </c>
      <c r="W4390" s="10" t="str">
        <f>"Q"&amp;_xlfn.CEILING.MATH(MONTH(EOMONTH(Table6[[#This Row],[order date]],-3)),3)/3</f>
        <v>Q2</v>
      </c>
    </row>
    <row r="4391" spans="1:23" x14ac:dyDescent="0.3">
      <c r="A4391" s="21">
        <v>15389</v>
      </c>
      <c r="B4391" s="17" t="str">
        <f>_xlfn.XLOOKUP($A4391,Table1[CustomerKey],Table1[Full name],"not found",0,1)</f>
        <v>Joan E King</v>
      </c>
      <c r="C4391" s="17">
        <f>_xlfn.XLOOKUP($B4391,Table3[Full name],Table3[ProductKey],"not found",0,1)</f>
        <v>359</v>
      </c>
      <c r="D4391" s="17" t="str">
        <f>_xlfn.XLOOKUP($C4391,Table2[ProductKey],Table2[EnglishProductName],"not found",0,1)</f>
        <v>Mountain-200 Black, 38</v>
      </c>
      <c r="E4391" s="18">
        <f>_xlfn.XLOOKUP($D4391,Table2[EnglishProductName],Table2[Unit price]," ",0,1)</f>
        <v>2049.0981999999899</v>
      </c>
      <c r="F4391">
        <f>_xlfn.XLOOKUP(Table6[[#This Row],[product key]],Table3[ProductKey],Table3[ProductStandardCost]," ",0,1)</f>
        <v>1251.9812999999999</v>
      </c>
      <c r="G4391" s="26">
        <f>_xlfn.XLOOKUP(Table6[[#This Row],[product key]],Table3[ProductKey],Table3[OrderQuantity]," ",0,1)</f>
        <v>1</v>
      </c>
      <c r="H4391">
        <f>_xlfn.XLOOKUP(Table6[[#This Row],[product key]],Table3[ProductKey],Table3[DiscountAmount]," ",0,1)</f>
        <v>0</v>
      </c>
      <c r="I4391">
        <f>(Table6[[#This Row],[Unit Price]]*Table6[[#This Row],[Order Quantity]])-(Table6[[#This Row],[Order Quantity]]*Table6[[#This Row],[distcount]])</f>
        <v>2049.0981999999899</v>
      </c>
      <c r="J4391">
        <f>Table6[[#This Row],[Unit Price]]*Table6[[#This Row],[Order Quantity]]</f>
        <v>2049.0981999999899</v>
      </c>
      <c r="K4391">
        <f>Table6[[#This Row],[Sales Amount]]-Table6[[#This Row],[Total Product Cost]]</f>
        <v>797.11689999998998</v>
      </c>
      <c r="L4391" s="10">
        <f>_xlfn.XLOOKUP($A4391,Table3[CustomerKey],Table3[OrderDateKey]," ",0,1)</f>
        <v>41508</v>
      </c>
      <c r="M4391">
        <f>YEAR(Table6[[#This Row],[order date]])</f>
        <v>2013</v>
      </c>
      <c r="N4391">
        <f>MONTH(Table6[[#This Row],[order date]])</f>
        <v>8</v>
      </c>
      <c r="O4391" t="str">
        <f>TEXT(Table6[[#This Row],[order date]],"mmmm")</f>
        <v>August</v>
      </c>
      <c r="P4391" t="str">
        <f>_xlfn.CONCAT("Q",ROUNDUP(MONTH(Table6[[#This Row],[order date]])/3,0))</f>
        <v>Q3</v>
      </c>
      <c r="Q4391" t="str">
        <f>TEXT(Table6[[#This Row],[order date]],"YYYY-MM")</f>
        <v>2013-08</v>
      </c>
      <c r="R4391">
        <f>WEEKDAY(Table6[[#This Row],[order date]])</f>
        <v>5</v>
      </c>
      <c r="S4391" t="str">
        <f>TEXT(Table6[[#This Row],[order date]],"dddd")</f>
        <v>Thursday</v>
      </c>
      <c r="T4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91">
        <f>Table3[[#This Row],[SalesAmount]]-Table3[[#This Row],[TotalProductCost]]</f>
        <v>21.91</v>
      </c>
      <c r="V4391">
        <f t="shared" si="68"/>
        <v>12</v>
      </c>
      <c r="W4391" s="10" t="str">
        <f>"Q"&amp;_xlfn.CEILING.MATH(MONTH(EOMONTH(Table6[[#This Row],[order date]],-3)),3)/3</f>
        <v>Q2</v>
      </c>
    </row>
    <row r="4392" spans="1:23" x14ac:dyDescent="0.3">
      <c r="A4392" s="20">
        <v>15390</v>
      </c>
      <c r="B4392" s="15" t="str">
        <f>_xlfn.XLOOKUP($A4392,Table1[CustomerKey],Table1[Full name],"not found",0,1)</f>
        <v>Jonathan B Turner</v>
      </c>
      <c r="C4392" s="15">
        <f>_xlfn.XLOOKUP($B4392,Table3[Full name],Table3[ProductKey],"not found",0,1)</f>
        <v>217</v>
      </c>
      <c r="D4392" s="15" t="str">
        <f>_xlfn.XLOOKUP($C4392,Table2[ProductKey],Table2[EnglishProductName],"not found",0,1)</f>
        <v>Sport-100 Helmet, Black</v>
      </c>
      <c r="E4392" s="16">
        <f>_xlfn.XLOOKUP($D4392,Table2[EnglishProductName],Table2[Unit price]," ",0,1)</f>
        <v>0</v>
      </c>
      <c r="F4392" s="26">
        <f>_xlfn.XLOOKUP(Table6[[#This Row],[product key]],Table3[ProductKey],Table3[ProductStandardCost]," ",0,1)</f>
        <v>13.0863</v>
      </c>
      <c r="G4392" s="26">
        <f>_xlfn.XLOOKUP(Table6[[#This Row],[product key]],Table3[ProductKey],Table3[OrderQuantity]," ",0,1)</f>
        <v>1</v>
      </c>
      <c r="H4392" s="26">
        <f>_xlfn.XLOOKUP(Table6[[#This Row],[product key]],Table3[ProductKey],Table3[DiscountAmount]," ",0,1)</f>
        <v>0</v>
      </c>
      <c r="I4392" s="26">
        <f>(Table6[[#This Row],[Unit Price]]*Table6[[#This Row],[Order Quantity]])-(Table6[[#This Row],[Order Quantity]]*Table6[[#This Row],[distcount]])</f>
        <v>0</v>
      </c>
      <c r="J4392" s="26">
        <f>Table6[[#This Row],[Unit Price]]*Table6[[#This Row],[Order Quantity]]</f>
        <v>0</v>
      </c>
      <c r="K4392" s="26">
        <f>Table6[[#This Row],[Sales Amount]]-Table6[[#This Row],[Total Product Cost]]</f>
        <v>-13.0863</v>
      </c>
      <c r="L4392" s="10">
        <f>_xlfn.XLOOKUP($A4392,Table3[CustomerKey],Table3[OrderDateKey]," ",0,1)</f>
        <v>41522</v>
      </c>
      <c r="M4392">
        <f>YEAR(Table6[[#This Row],[order date]])</f>
        <v>2013</v>
      </c>
      <c r="N4392">
        <f>MONTH(Table6[[#This Row],[order date]])</f>
        <v>9</v>
      </c>
      <c r="O4392" t="str">
        <f>TEXT(Table6[[#This Row],[order date]],"mmmm")</f>
        <v>September</v>
      </c>
      <c r="P4392" t="str">
        <f>_xlfn.CONCAT("Q",ROUNDUP(MONTH(Table6[[#This Row],[order date]])/3,0))</f>
        <v>Q3</v>
      </c>
      <c r="Q4392" t="str">
        <f>TEXT(Table6[[#This Row],[order date]],"YYYY-MM")</f>
        <v>2013-09</v>
      </c>
      <c r="R4392">
        <f>WEEKDAY(Table6[[#This Row],[order date]])</f>
        <v>5</v>
      </c>
      <c r="S4392" t="str">
        <f>TEXT(Table6[[#This Row],[order date]],"dddd")</f>
        <v>Thursday</v>
      </c>
      <c r="T4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92">
        <f>Table3[[#This Row],[SalesAmount]]-Table3[[#This Row],[TotalProductCost]]</f>
        <v>3.1237000000000004</v>
      </c>
      <c r="V4392">
        <f t="shared" si="68"/>
        <v>9</v>
      </c>
      <c r="W4392" s="10" t="str">
        <f>"Q"&amp;_xlfn.CEILING.MATH(MONTH(EOMONTH(Table6[[#This Row],[order date]],-3)),3)/3</f>
        <v>Q2</v>
      </c>
    </row>
    <row r="4393" spans="1:23" x14ac:dyDescent="0.3">
      <c r="A4393" s="21">
        <v>15391</v>
      </c>
      <c r="B4393" s="17" t="str">
        <f>_xlfn.XLOOKUP($A4393,Table1[CustomerKey],Table1[Full name],"not found",0,1)</f>
        <v>Jordyn K Powell</v>
      </c>
      <c r="C4393" s="17">
        <f>_xlfn.XLOOKUP($B4393,Table3[Full name],Table3[ProductKey],"not found",0,1)</f>
        <v>528</v>
      </c>
      <c r="D4393" s="17" t="str">
        <f>_xlfn.XLOOKUP($C4393,Table2[ProductKey],Table2[EnglishProductName],"not found",0,1)</f>
        <v>Mountain Tire Tube</v>
      </c>
      <c r="E4393" s="18">
        <f>_xlfn.XLOOKUP($D4393,Table2[EnglishProductName],Table2[Unit price]," ",0,1)</f>
        <v>4.99</v>
      </c>
      <c r="F4393">
        <f>_xlfn.XLOOKUP(Table6[[#This Row],[product key]],Table3[ProductKey],Table3[ProductStandardCost]," ",0,1)</f>
        <v>1.8663000000000001</v>
      </c>
      <c r="G4393" s="26">
        <f>_xlfn.XLOOKUP(Table6[[#This Row],[product key]],Table3[ProductKey],Table3[OrderQuantity]," ",0,1)</f>
        <v>1</v>
      </c>
      <c r="H4393">
        <f>_xlfn.XLOOKUP(Table6[[#This Row],[product key]],Table3[ProductKey],Table3[DiscountAmount]," ",0,1)</f>
        <v>0</v>
      </c>
      <c r="I4393">
        <f>(Table6[[#This Row],[Unit Price]]*Table6[[#This Row],[Order Quantity]])-(Table6[[#This Row],[Order Quantity]]*Table6[[#This Row],[distcount]])</f>
        <v>4.99</v>
      </c>
      <c r="J4393">
        <f>Table6[[#This Row],[Unit Price]]*Table6[[#This Row],[Order Quantity]]</f>
        <v>4.99</v>
      </c>
      <c r="K4393">
        <f>Table6[[#This Row],[Sales Amount]]-Table6[[#This Row],[Total Product Cost]]</f>
        <v>3.1237000000000004</v>
      </c>
      <c r="L4393" s="10">
        <f>_xlfn.XLOOKUP($A4393,Table3[CustomerKey],Table3[OrderDateKey]," ",0,1)</f>
        <v>41451</v>
      </c>
      <c r="M4393">
        <f>YEAR(Table6[[#This Row],[order date]])</f>
        <v>2013</v>
      </c>
      <c r="N4393">
        <f>MONTH(Table6[[#This Row],[order date]])</f>
        <v>6</v>
      </c>
      <c r="O4393" t="str">
        <f>TEXT(Table6[[#This Row],[order date]],"mmmm")</f>
        <v>June</v>
      </c>
      <c r="P4393" t="str">
        <f>_xlfn.CONCAT("Q",ROUNDUP(MONTH(Table6[[#This Row],[order date]])/3,0))</f>
        <v>Q2</v>
      </c>
      <c r="Q4393" t="str">
        <f>TEXT(Table6[[#This Row],[order date]],"YYYY-MM")</f>
        <v>2013-06</v>
      </c>
      <c r="R4393">
        <f>WEEKDAY(Table6[[#This Row],[order date]])</f>
        <v>4</v>
      </c>
      <c r="S4393" t="str">
        <f>TEXT(Table6[[#This Row],[order date]],"dddd")</f>
        <v>Wednesday</v>
      </c>
      <c r="T4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93">
        <f>Table3[[#This Row],[SalesAmount]]-Table3[[#This Row],[TotalProductCost]]</f>
        <v>3.1237000000000004</v>
      </c>
      <c r="V4393">
        <f t="shared" si="68"/>
        <v>9</v>
      </c>
      <c r="W4393" s="10" t="str">
        <f>"Q"&amp;_xlfn.CEILING.MATH(MONTH(EOMONTH(Table6[[#This Row],[order date]],-3)),3)/3</f>
        <v>Q1</v>
      </c>
    </row>
    <row r="4394" spans="1:23" x14ac:dyDescent="0.3">
      <c r="A4394" s="20">
        <v>15392</v>
      </c>
      <c r="B4394" s="15" t="str">
        <f>_xlfn.XLOOKUP($A4394,Table1[CustomerKey],Table1[Full name],"not found",0,1)</f>
        <v>Sydney  Brown</v>
      </c>
      <c r="C4394" s="15">
        <f>_xlfn.XLOOKUP($B4394,Table3[Full name],Table3[ProductKey],"not found",0,1)</f>
        <v>528</v>
      </c>
      <c r="D4394" s="15" t="str">
        <f>_xlfn.XLOOKUP($C4394,Table2[ProductKey],Table2[EnglishProductName],"not found",0,1)</f>
        <v>Mountain Tire Tube</v>
      </c>
      <c r="E4394" s="16">
        <f>_xlfn.XLOOKUP($D4394,Table2[EnglishProductName],Table2[Unit price]," ",0,1)</f>
        <v>4.99</v>
      </c>
      <c r="F4394" s="26">
        <f>_xlfn.XLOOKUP(Table6[[#This Row],[product key]],Table3[ProductKey],Table3[ProductStandardCost]," ",0,1)</f>
        <v>1.8663000000000001</v>
      </c>
      <c r="G4394" s="26">
        <f>_xlfn.XLOOKUP(Table6[[#This Row],[product key]],Table3[ProductKey],Table3[OrderQuantity]," ",0,1)</f>
        <v>1</v>
      </c>
      <c r="H4394" s="26">
        <f>_xlfn.XLOOKUP(Table6[[#This Row],[product key]],Table3[ProductKey],Table3[DiscountAmount]," ",0,1)</f>
        <v>0</v>
      </c>
      <c r="I4394" s="26">
        <f>(Table6[[#This Row],[Unit Price]]*Table6[[#This Row],[Order Quantity]])-(Table6[[#This Row],[Order Quantity]]*Table6[[#This Row],[distcount]])</f>
        <v>4.99</v>
      </c>
      <c r="J4394" s="26">
        <f>Table6[[#This Row],[Unit Price]]*Table6[[#This Row],[Order Quantity]]</f>
        <v>4.99</v>
      </c>
      <c r="K4394" s="26">
        <f>Table6[[#This Row],[Sales Amount]]-Table6[[#This Row],[Total Product Cost]]</f>
        <v>3.1237000000000004</v>
      </c>
      <c r="L4394" s="10">
        <f>_xlfn.XLOOKUP($A4394,Table3[CustomerKey],Table3[OrderDateKey]," ",0,1)</f>
        <v>41436</v>
      </c>
      <c r="M4394">
        <f>YEAR(Table6[[#This Row],[order date]])</f>
        <v>2013</v>
      </c>
      <c r="N4394">
        <f>MONTH(Table6[[#This Row],[order date]])</f>
        <v>6</v>
      </c>
      <c r="O4394" t="str">
        <f>TEXT(Table6[[#This Row],[order date]],"mmmm")</f>
        <v>June</v>
      </c>
      <c r="P4394" t="str">
        <f>_xlfn.CONCAT("Q",ROUNDUP(MONTH(Table6[[#This Row],[order date]])/3,0))</f>
        <v>Q2</v>
      </c>
      <c r="Q4394" t="str">
        <f>TEXT(Table6[[#This Row],[order date]],"YYYY-MM")</f>
        <v>2013-06</v>
      </c>
      <c r="R4394">
        <f>WEEKDAY(Table6[[#This Row],[order date]])</f>
        <v>3</v>
      </c>
      <c r="S4394" t="str">
        <f>TEXT(Table6[[#This Row],[order date]],"dddd")</f>
        <v>Tuesday</v>
      </c>
      <c r="T4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94">
        <f>Table3[[#This Row],[SalesAmount]]-Table3[[#This Row],[TotalProductCost]]</f>
        <v>3.1237000000000004</v>
      </c>
      <c r="V4394">
        <f t="shared" si="68"/>
        <v>3</v>
      </c>
      <c r="W4394" s="10" t="str">
        <f>"Q"&amp;_xlfn.CEILING.MATH(MONTH(EOMONTH(Table6[[#This Row],[order date]],-3)),3)/3</f>
        <v>Q1</v>
      </c>
    </row>
    <row r="4395" spans="1:23" x14ac:dyDescent="0.3">
      <c r="A4395" s="21">
        <v>15393</v>
      </c>
      <c r="B4395" s="17" t="str">
        <f>_xlfn.XLOOKUP($A4395,Table1[CustomerKey],Table1[Full name],"not found",0,1)</f>
        <v>Rebekah E Ruiz</v>
      </c>
      <c r="C4395" s="17">
        <f>_xlfn.XLOOKUP($B4395,Table3[Full name],Table3[ProductKey],"not found",0,1)</f>
        <v>528</v>
      </c>
      <c r="D4395" s="17" t="str">
        <f>_xlfn.XLOOKUP($C4395,Table2[ProductKey],Table2[EnglishProductName],"not found",0,1)</f>
        <v>Mountain Tire Tube</v>
      </c>
      <c r="E4395" s="18">
        <f>_xlfn.XLOOKUP($D4395,Table2[EnglishProductName],Table2[Unit price]," ",0,1)</f>
        <v>4.99</v>
      </c>
      <c r="F4395">
        <f>_xlfn.XLOOKUP(Table6[[#This Row],[product key]],Table3[ProductKey],Table3[ProductStandardCost]," ",0,1)</f>
        <v>1.8663000000000001</v>
      </c>
      <c r="G4395" s="26">
        <f>_xlfn.XLOOKUP(Table6[[#This Row],[product key]],Table3[ProductKey],Table3[OrderQuantity]," ",0,1)</f>
        <v>1</v>
      </c>
      <c r="H4395">
        <f>_xlfn.XLOOKUP(Table6[[#This Row],[product key]],Table3[ProductKey],Table3[DiscountAmount]," ",0,1)</f>
        <v>0</v>
      </c>
      <c r="I4395">
        <f>(Table6[[#This Row],[Unit Price]]*Table6[[#This Row],[Order Quantity]])-(Table6[[#This Row],[Order Quantity]]*Table6[[#This Row],[distcount]])</f>
        <v>4.99</v>
      </c>
      <c r="J4395">
        <f>Table6[[#This Row],[Unit Price]]*Table6[[#This Row],[Order Quantity]]</f>
        <v>4.99</v>
      </c>
      <c r="K4395">
        <f>Table6[[#This Row],[Sales Amount]]-Table6[[#This Row],[Total Product Cost]]</f>
        <v>3.1237000000000004</v>
      </c>
      <c r="L4395" s="10">
        <f>_xlfn.XLOOKUP($A4395,Table3[CustomerKey],Table3[OrderDateKey]," ",0,1)</f>
        <v>41633</v>
      </c>
      <c r="M4395">
        <f>YEAR(Table6[[#This Row],[order date]])</f>
        <v>2013</v>
      </c>
      <c r="N4395">
        <f>MONTH(Table6[[#This Row],[order date]])</f>
        <v>12</v>
      </c>
      <c r="O4395" t="str">
        <f>TEXT(Table6[[#This Row],[order date]],"mmmm")</f>
        <v>December</v>
      </c>
      <c r="P4395" t="str">
        <f>_xlfn.CONCAT("Q",ROUNDUP(MONTH(Table6[[#This Row],[order date]])/3,0))</f>
        <v>Q4</v>
      </c>
      <c r="Q4395" t="str">
        <f>TEXT(Table6[[#This Row],[order date]],"YYYY-MM")</f>
        <v>2013-12</v>
      </c>
      <c r="R4395">
        <f>WEEKDAY(Table6[[#This Row],[order date]])</f>
        <v>4</v>
      </c>
      <c r="S4395" t="str">
        <f>TEXT(Table6[[#This Row],[order date]],"dddd")</f>
        <v>Wednesday</v>
      </c>
      <c r="T4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95">
        <f>Table3[[#This Row],[SalesAmount]]-Table3[[#This Row],[TotalProductCost]]</f>
        <v>3.1237000000000004</v>
      </c>
      <c r="V4395">
        <f t="shared" si="68"/>
        <v>11</v>
      </c>
      <c r="W4395" s="10" t="str">
        <f>"Q"&amp;_xlfn.CEILING.MATH(MONTH(EOMONTH(Table6[[#This Row],[order date]],-3)),3)/3</f>
        <v>Q3</v>
      </c>
    </row>
    <row r="4396" spans="1:23" x14ac:dyDescent="0.3">
      <c r="A4396" s="20">
        <v>15394</v>
      </c>
      <c r="B4396" s="15" t="str">
        <f>_xlfn.XLOOKUP($A4396,Table1[CustomerKey],Table1[Full name],"not found",0,1)</f>
        <v>Natalie C Wilson</v>
      </c>
      <c r="C4396" s="15">
        <f>_xlfn.XLOOKUP($B4396,Table3[Full name],Table3[ProductKey],"not found",0,1)</f>
        <v>361</v>
      </c>
      <c r="D4396" s="15" t="str">
        <f>_xlfn.XLOOKUP($C4396,Table2[ProductKey],Table2[EnglishProductName],"not found",0,1)</f>
        <v>Mountain-200 Black, 42</v>
      </c>
      <c r="E4396" s="16">
        <f>_xlfn.XLOOKUP($D4396,Table2[EnglishProductName],Table2[Unit price]," ",0,1)</f>
        <v>2049.0981999999899</v>
      </c>
      <c r="F4396" s="26">
        <f>_xlfn.XLOOKUP(Table6[[#This Row],[product key]],Table3[ProductKey],Table3[ProductStandardCost]," ",0,1)</f>
        <v>1251.9812999999999</v>
      </c>
      <c r="G4396" s="26">
        <f>_xlfn.XLOOKUP(Table6[[#This Row],[product key]],Table3[ProductKey],Table3[OrderQuantity]," ",0,1)</f>
        <v>1</v>
      </c>
      <c r="H4396" s="26">
        <f>_xlfn.XLOOKUP(Table6[[#This Row],[product key]],Table3[ProductKey],Table3[DiscountAmount]," ",0,1)</f>
        <v>0</v>
      </c>
      <c r="I4396" s="26">
        <f>(Table6[[#This Row],[Unit Price]]*Table6[[#This Row],[Order Quantity]])-(Table6[[#This Row],[Order Quantity]]*Table6[[#This Row],[distcount]])</f>
        <v>2049.0981999999899</v>
      </c>
      <c r="J4396" s="26">
        <f>Table6[[#This Row],[Unit Price]]*Table6[[#This Row],[Order Quantity]]</f>
        <v>2049.0981999999899</v>
      </c>
      <c r="K4396" s="26">
        <f>Table6[[#This Row],[Sales Amount]]-Table6[[#This Row],[Total Product Cost]]</f>
        <v>797.11689999998998</v>
      </c>
      <c r="L4396" s="10">
        <f>_xlfn.XLOOKUP($A4396,Table3[CustomerKey],Table3[OrderDateKey]," ",0,1)</f>
        <v>41513</v>
      </c>
      <c r="M4396">
        <f>YEAR(Table6[[#This Row],[order date]])</f>
        <v>2013</v>
      </c>
      <c r="N4396">
        <f>MONTH(Table6[[#This Row],[order date]])</f>
        <v>8</v>
      </c>
      <c r="O4396" t="str">
        <f>TEXT(Table6[[#This Row],[order date]],"mmmm")</f>
        <v>August</v>
      </c>
      <c r="P4396" t="str">
        <f>_xlfn.CONCAT("Q",ROUNDUP(MONTH(Table6[[#This Row],[order date]])/3,0))</f>
        <v>Q3</v>
      </c>
      <c r="Q4396" t="str">
        <f>TEXT(Table6[[#This Row],[order date]],"YYYY-MM")</f>
        <v>2013-08</v>
      </c>
      <c r="R4396">
        <f>WEEKDAY(Table6[[#This Row],[order date]])</f>
        <v>3</v>
      </c>
      <c r="S4396" t="str">
        <f>TEXT(Table6[[#This Row],[order date]],"dddd")</f>
        <v>Tuesday</v>
      </c>
      <c r="T4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96">
        <f>Table3[[#This Row],[SalesAmount]]-Table3[[#This Row],[TotalProductCost]]</f>
        <v>5.6277000000000008</v>
      </c>
      <c r="V4396">
        <f t="shared" si="68"/>
        <v>2</v>
      </c>
      <c r="W4396" s="10" t="str">
        <f>"Q"&amp;_xlfn.CEILING.MATH(MONTH(EOMONTH(Table6[[#This Row],[order date]],-3)),3)/3</f>
        <v>Q2</v>
      </c>
    </row>
    <row r="4397" spans="1:23" x14ac:dyDescent="0.3">
      <c r="A4397" s="21">
        <v>15395</v>
      </c>
      <c r="B4397" s="17" t="str">
        <f>_xlfn.XLOOKUP($A4397,Table1[CustomerKey],Table1[Full name],"not found",0,1)</f>
        <v>Joseph D Clark</v>
      </c>
      <c r="C4397" s="17">
        <f>_xlfn.XLOOKUP($B4397,Table3[Full name],Table3[ProductKey],"not found",0,1)</f>
        <v>222</v>
      </c>
      <c r="D4397" s="17" t="str">
        <f>_xlfn.XLOOKUP($C4397,Table2[ProductKey],Table2[EnglishProductName],"not found",0,1)</f>
        <v>Sport-100 Helmet, Blue</v>
      </c>
      <c r="E4397" s="18">
        <f>_xlfn.XLOOKUP($D4397,Table2[EnglishProductName],Table2[Unit price]," ",0,1)</f>
        <v>0</v>
      </c>
      <c r="F4397">
        <f>_xlfn.XLOOKUP(Table6[[#This Row],[product key]],Table3[ProductKey],Table3[ProductStandardCost]," ",0,1)</f>
        <v>13.0863</v>
      </c>
      <c r="G4397" s="26">
        <f>_xlfn.XLOOKUP(Table6[[#This Row],[product key]],Table3[ProductKey],Table3[OrderQuantity]," ",0,1)</f>
        <v>1</v>
      </c>
      <c r="H4397">
        <f>_xlfn.XLOOKUP(Table6[[#This Row],[product key]],Table3[ProductKey],Table3[DiscountAmount]," ",0,1)</f>
        <v>0</v>
      </c>
      <c r="I4397">
        <f>(Table6[[#This Row],[Unit Price]]*Table6[[#This Row],[Order Quantity]])-(Table6[[#This Row],[Order Quantity]]*Table6[[#This Row],[distcount]])</f>
        <v>0</v>
      </c>
      <c r="J4397">
        <f>Table6[[#This Row],[Unit Price]]*Table6[[#This Row],[Order Quantity]]</f>
        <v>0</v>
      </c>
      <c r="K4397">
        <f>Table6[[#This Row],[Sales Amount]]-Table6[[#This Row],[Total Product Cost]]</f>
        <v>-13.0863</v>
      </c>
      <c r="L4397" s="10">
        <f>_xlfn.XLOOKUP($A4397,Table3[CustomerKey],Table3[OrderDateKey]," ",0,1)</f>
        <v>41591</v>
      </c>
      <c r="M4397">
        <f>YEAR(Table6[[#This Row],[order date]])</f>
        <v>2013</v>
      </c>
      <c r="N4397">
        <f>MONTH(Table6[[#This Row],[order date]])</f>
        <v>11</v>
      </c>
      <c r="O4397" t="str">
        <f>TEXT(Table6[[#This Row],[order date]],"mmmm")</f>
        <v>November</v>
      </c>
      <c r="P4397" t="str">
        <f>_xlfn.CONCAT("Q",ROUNDUP(MONTH(Table6[[#This Row],[order date]])/3,0))</f>
        <v>Q4</v>
      </c>
      <c r="Q4397" t="str">
        <f>TEXT(Table6[[#This Row],[order date]],"YYYY-MM")</f>
        <v>2013-11</v>
      </c>
      <c r="R4397">
        <f>WEEKDAY(Table6[[#This Row],[order date]])</f>
        <v>4</v>
      </c>
      <c r="S4397" t="str">
        <f>TEXT(Table6[[#This Row],[order date]],"dddd")</f>
        <v>Wednesday</v>
      </c>
      <c r="T4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97">
        <f>Table3[[#This Row],[SalesAmount]]-Table3[[#This Row],[TotalProductCost]]</f>
        <v>3.1237000000000004</v>
      </c>
      <c r="V4397">
        <f t="shared" si="68"/>
        <v>11</v>
      </c>
      <c r="W4397" s="10" t="str">
        <f>"Q"&amp;_xlfn.CEILING.MATH(MONTH(EOMONTH(Table6[[#This Row],[order date]],-3)),3)/3</f>
        <v>Q3</v>
      </c>
    </row>
    <row r="4398" spans="1:23" x14ac:dyDescent="0.3">
      <c r="A4398" s="20">
        <v>15396</v>
      </c>
      <c r="B4398" s="15" t="str">
        <f>_xlfn.XLOOKUP($A4398,Table1[CustomerKey],Table1[Full name],"not found",0,1)</f>
        <v>Julia  Wilson</v>
      </c>
      <c r="C4398" s="15">
        <f>_xlfn.XLOOKUP($B4398,Table3[Full name],Table3[ProductKey],"not found",0,1)</f>
        <v>487</v>
      </c>
      <c r="D4398" s="15" t="str">
        <f>_xlfn.XLOOKUP($C4398,Table2[ProductKey],Table2[EnglishProductName],"not found",0,1)</f>
        <v>Hydration Pack - 70 oz.</v>
      </c>
      <c r="E4398" s="16">
        <f>_xlfn.XLOOKUP($D4398,Table2[EnglishProductName],Table2[Unit price]," ",0,1)</f>
        <v>54.99</v>
      </c>
      <c r="F4398" s="26">
        <f>_xlfn.XLOOKUP(Table6[[#This Row],[product key]],Table3[ProductKey],Table3[ProductStandardCost]," ",0,1)</f>
        <v>20.566299999999998</v>
      </c>
      <c r="G4398" s="26">
        <f>_xlfn.XLOOKUP(Table6[[#This Row],[product key]],Table3[ProductKey],Table3[OrderQuantity]," ",0,1)</f>
        <v>1</v>
      </c>
      <c r="H4398" s="26">
        <f>_xlfn.XLOOKUP(Table6[[#This Row],[product key]],Table3[ProductKey],Table3[DiscountAmount]," ",0,1)</f>
        <v>0</v>
      </c>
      <c r="I4398" s="26">
        <f>(Table6[[#This Row],[Unit Price]]*Table6[[#This Row],[Order Quantity]])-(Table6[[#This Row],[Order Quantity]]*Table6[[#This Row],[distcount]])</f>
        <v>54.99</v>
      </c>
      <c r="J4398" s="26">
        <f>Table6[[#This Row],[Unit Price]]*Table6[[#This Row],[Order Quantity]]</f>
        <v>54.99</v>
      </c>
      <c r="K4398" s="26">
        <f>Table6[[#This Row],[Sales Amount]]-Table6[[#This Row],[Total Product Cost]]</f>
        <v>34.423700000000004</v>
      </c>
      <c r="L4398" s="10">
        <f>_xlfn.XLOOKUP($A4398,Table3[CustomerKey],Table3[OrderDateKey]," ",0,1)</f>
        <v>41512</v>
      </c>
      <c r="M4398">
        <f>YEAR(Table6[[#This Row],[order date]])</f>
        <v>2013</v>
      </c>
      <c r="N4398">
        <f>MONTH(Table6[[#This Row],[order date]])</f>
        <v>8</v>
      </c>
      <c r="O4398" t="str">
        <f>TEXT(Table6[[#This Row],[order date]],"mmmm")</f>
        <v>August</v>
      </c>
      <c r="P4398" t="str">
        <f>_xlfn.CONCAT("Q",ROUNDUP(MONTH(Table6[[#This Row],[order date]])/3,0))</f>
        <v>Q3</v>
      </c>
      <c r="Q4398" t="str">
        <f>TEXT(Table6[[#This Row],[order date]],"YYYY-MM")</f>
        <v>2013-08</v>
      </c>
      <c r="R4398">
        <f>WEEKDAY(Table6[[#This Row],[order date]])</f>
        <v>2</v>
      </c>
      <c r="S4398" t="str">
        <f>TEXT(Table6[[#This Row],[order date]],"dddd")</f>
        <v>Monday</v>
      </c>
      <c r="T4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98">
        <f>Table3[[#This Row],[SalesAmount]]-Table3[[#This Row],[TotalProductCost]]</f>
        <v>39.751000000000005</v>
      </c>
      <c r="V4398">
        <f t="shared" si="68"/>
        <v>5</v>
      </c>
      <c r="W4398" s="10" t="str">
        <f>"Q"&amp;_xlfn.CEILING.MATH(MONTH(EOMONTH(Table6[[#This Row],[order date]],-3)),3)/3</f>
        <v>Q2</v>
      </c>
    </row>
    <row r="4399" spans="1:23" x14ac:dyDescent="0.3">
      <c r="A4399" s="21">
        <v>15397</v>
      </c>
      <c r="B4399" s="17" t="str">
        <f>_xlfn.XLOOKUP($A4399,Table1[CustomerKey],Table1[Full name],"not found",0,1)</f>
        <v>Karl  Tang</v>
      </c>
      <c r="C4399" s="17">
        <f>_xlfn.XLOOKUP($B4399,Table3[Full name],Table3[ProductKey],"not found",0,1)</f>
        <v>528</v>
      </c>
      <c r="D4399" s="17" t="str">
        <f>_xlfn.XLOOKUP($C4399,Table2[ProductKey],Table2[EnglishProductName],"not found",0,1)</f>
        <v>Mountain Tire Tube</v>
      </c>
      <c r="E4399" s="18">
        <f>_xlfn.XLOOKUP($D4399,Table2[EnglishProductName],Table2[Unit price]," ",0,1)</f>
        <v>4.99</v>
      </c>
      <c r="F4399">
        <f>_xlfn.XLOOKUP(Table6[[#This Row],[product key]],Table3[ProductKey],Table3[ProductStandardCost]," ",0,1)</f>
        <v>1.8663000000000001</v>
      </c>
      <c r="G4399" s="26">
        <f>_xlfn.XLOOKUP(Table6[[#This Row],[product key]],Table3[ProductKey],Table3[OrderQuantity]," ",0,1)</f>
        <v>1</v>
      </c>
      <c r="H4399">
        <f>_xlfn.XLOOKUP(Table6[[#This Row],[product key]],Table3[ProductKey],Table3[DiscountAmount]," ",0,1)</f>
        <v>0</v>
      </c>
      <c r="I4399">
        <f>(Table6[[#This Row],[Unit Price]]*Table6[[#This Row],[Order Quantity]])-(Table6[[#This Row],[Order Quantity]]*Table6[[#This Row],[distcount]])</f>
        <v>4.99</v>
      </c>
      <c r="J4399">
        <f>Table6[[#This Row],[Unit Price]]*Table6[[#This Row],[Order Quantity]]</f>
        <v>4.99</v>
      </c>
      <c r="K4399">
        <f>Table6[[#This Row],[Sales Amount]]-Table6[[#This Row],[Total Product Cost]]</f>
        <v>3.1237000000000004</v>
      </c>
      <c r="L4399" s="10">
        <f>_xlfn.XLOOKUP($A4399,Table3[CustomerKey],Table3[OrderDateKey]," ",0,1)</f>
        <v>41323</v>
      </c>
      <c r="M4399">
        <f>YEAR(Table6[[#This Row],[order date]])</f>
        <v>2013</v>
      </c>
      <c r="N4399">
        <f>MONTH(Table6[[#This Row],[order date]])</f>
        <v>2</v>
      </c>
      <c r="O4399" t="str">
        <f>TEXT(Table6[[#This Row],[order date]],"mmmm")</f>
        <v>February</v>
      </c>
      <c r="P4399" t="str">
        <f>_xlfn.CONCAT("Q",ROUNDUP(MONTH(Table6[[#This Row],[order date]])/3,0))</f>
        <v>Q1</v>
      </c>
      <c r="Q4399" t="str">
        <f>TEXT(Table6[[#This Row],[order date]],"YYYY-MM")</f>
        <v>2013-02</v>
      </c>
      <c r="R4399">
        <f>WEEKDAY(Table6[[#This Row],[order date]])</f>
        <v>2</v>
      </c>
      <c r="S4399" t="str">
        <f>TEXT(Table6[[#This Row],[order date]],"dddd")</f>
        <v>Monday</v>
      </c>
      <c r="T4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99">
        <f>Table3[[#This Row],[SalesAmount]]-Table3[[#This Row],[TotalProductCost]]</f>
        <v>3.1237000000000004</v>
      </c>
      <c r="V4399">
        <f t="shared" si="68"/>
        <v>11</v>
      </c>
      <c r="W4399" s="10" t="str">
        <f>"Q"&amp;_xlfn.CEILING.MATH(MONTH(EOMONTH(Table6[[#This Row],[order date]],-3)),3)/3</f>
        <v>Q4</v>
      </c>
    </row>
    <row r="4400" spans="1:23" x14ac:dyDescent="0.3">
      <c r="A4400" s="20">
        <v>15398</v>
      </c>
      <c r="B4400" s="15" t="str">
        <f>_xlfn.XLOOKUP($A4400,Table1[CustomerKey],Table1[Full name],"not found",0,1)</f>
        <v>Jose  Wang</v>
      </c>
      <c r="C4400" s="15">
        <f>_xlfn.XLOOKUP($B4400,Table3[Full name],Table3[ProductKey],"not found",0,1)</f>
        <v>363</v>
      </c>
      <c r="D4400" s="15" t="str">
        <f>_xlfn.XLOOKUP($C4400,Table2[ProductKey],Table2[EnglishProductName],"not found",0,1)</f>
        <v>Mountain-200 Black, 46</v>
      </c>
      <c r="E4400" s="16">
        <f>_xlfn.XLOOKUP($D4400,Table2[EnglishProductName],Table2[Unit price]," ",0,1)</f>
        <v>2049.0981999999899</v>
      </c>
      <c r="F4400" s="26">
        <f>_xlfn.XLOOKUP(Table6[[#This Row],[product key]],Table3[ProductKey],Table3[ProductStandardCost]," ",0,1)</f>
        <v>1251.9812999999999</v>
      </c>
      <c r="G4400" s="26">
        <f>_xlfn.XLOOKUP(Table6[[#This Row],[product key]],Table3[ProductKey],Table3[OrderQuantity]," ",0,1)</f>
        <v>1</v>
      </c>
      <c r="H4400" s="26">
        <f>_xlfn.XLOOKUP(Table6[[#This Row],[product key]],Table3[ProductKey],Table3[DiscountAmount]," ",0,1)</f>
        <v>0</v>
      </c>
      <c r="I4400" s="26">
        <f>(Table6[[#This Row],[Unit Price]]*Table6[[#This Row],[Order Quantity]])-(Table6[[#This Row],[Order Quantity]]*Table6[[#This Row],[distcount]])</f>
        <v>2049.0981999999899</v>
      </c>
      <c r="J4400" s="26">
        <f>Table6[[#This Row],[Unit Price]]*Table6[[#This Row],[Order Quantity]]</f>
        <v>2049.0981999999899</v>
      </c>
      <c r="K4400" s="26">
        <f>Table6[[#This Row],[Sales Amount]]-Table6[[#This Row],[Total Product Cost]]</f>
        <v>797.11689999998998</v>
      </c>
      <c r="L4400" s="10">
        <f>_xlfn.XLOOKUP($A4400,Table3[CustomerKey],Table3[OrderDateKey]," ",0,1)</f>
        <v>41499</v>
      </c>
      <c r="M4400">
        <f>YEAR(Table6[[#This Row],[order date]])</f>
        <v>2013</v>
      </c>
      <c r="N4400">
        <f>MONTH(Table6[[#This Row],[order date]])</f>
        <v>8</v>
      </c>
      <c r="O4400" t="str">
        <f>TEXT(Table6[[#This Row],[order date]],"mmmm")</f>
        <v>August</v>
      </c>
      <c r="P4400" t="str">
        <f>_xlfn.CONCAT("Q",ROUNDUP(MONTH(Table6[[#This Row],[order date]])/3,0))</f>
        <v>Q3</v>
      </c>
      <c r="Q4400" t="str">
        <f>TEXT(Table6[[#This Row],[order date]],"YYYY-MM")</f>
        <v>2013-08</v>
      </c>
      <c r="R4400">
        <f>WEEKDAY(Table6[[#This Row],[order date]])</f>
        <v>3</v>
      </c>
      <c r="S4400" t="str">
        <f>TEXT(Table6[[#This Row],[order date]],"dddd")</f>
        <v>Tuesday</v>
      </c>
      <c r="T4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00">
        <f>Table3[[#This Row],[SalesAmount]]-Table3[[#This Row],[TotalProductCost]]</f>
        <v>3.1237000000000004</v>
      </c>
      <c r="V4400">
        <f t="shared" si="68"/>
        <v>11</v>
      </c>
      <c r="W4400" s="10" t="str">
        <f>"Q"&amp;_xlfn.CEILING.MATH(MONTH(EOMONTH(Table6[[#This Row],[order date]],-3)),3)/3</f>
        <v>Q2</v>
      </c>
    </row>
    <row r="4401" spans="1:23" x14ac:dyDescent="0.3">
      <c r="A4401" s="21">
        <v>15399</v>
      </c>
      <c r="B4401" s="17" t="str">
        <f>_xlfn.XLOOKUP($A4401,Table1[CustomerKey],Table1[Full name],"not found",0,1)</f>
        <v>Mackenzie J Murphy</v>
      </c>
      <c r="C4401" s="17">
        <f>_xlfn.XLOOKUP($B4401,Table3[Full name],Table3[ProductKey],"not found",0,1)</f>
        <v>355</v>
      </c>
      <c r="D4401" s="17" t="str">
        <f>_xlfn.XLOOKUP($C4401,Table2[ProductKey],Table2[EnglishProductName],"not found",0,1)</f>
        <v>Mountain-200 Silver, 42</v>
      </c>
      <c r="E4401" s="18">
        <f>_xlfn.XLOOKUP($D4401,Table2[EnglishProductName],Table2[Unit price]," ",0,1)</f>
        <v>2071.4196000000002</v>
      </c>
      <c r="F4401">
        <f>_xlfn.XLOOKUP(Table6[[#This Row],[product key]],Table3[ProductKey],Table3[ProductStandardCost]," ",0,1)</f>
        <v>1265.6195</v>
      </c>
      <c r="G4401" s="26">
        <f>_xlfn.XLOOKUP(Table6[[#This Row],[product key]],Table3[ProductKey],Table3[OrderQuantity]," ",0,1)</f>
        <v>1</v>
      </c>
      <c r="H4401">
        <f>_xlfn.XLOOKUP(Table6[[#This Row],[product key]],Table3[ProductKey],Table3[DiscountAmount]," ",0,1)</f>
        <v>0</v>
      </c>
      <c r="I4401">
        <f>(Table6[[#This Row],[Unit Price]]*Table6[[#This Row],[Order Quantity]])-(Table6[[#This Row],[Order Quantity]]*Table6[[#This Row],[distcount]])</f>
        <v>2071.4196000000002</v>
      </c>
      <c r="J4401">
        <f>Table6[[#This Row],[Unit Price]]*Table6[[#This Row],[Order Quantity]]</f>
        <v>2071.4196000000002</v>
      </c>
      <c r="K4401">
        <f>Table6[[#This Row],[Sales Amount]]-Table6[[#This Row],[Total Product Cost]]</f>
        <v>805.80010000000016</v>
      </c>
      <c r="L4401" s="10">
        <f>_xlfn.XLOOKUP($A4401,Table3[CustomerKey],Table3[OrderDateKey]," ",0,1)</f>
        <v>41512</v>
      </c>
      <c r="M4401">
        <f>YEAR(Table6[[#This Row],[order date]])</f>
        <v>2013</v>
      </c>
      <c r="N4401">
        <f>MONTH(Table6[[#This Row],[order date]])</f>
        <v>8</v>
      </c>
      <c r="O4401" t="str">
        <f>TEXT(Table6[[#This Row],[order date]],"mmmm")</f>
        <v>August</v>
      </c>
      <c r="P4401" t="str">
        <f>_xlfn.CONCAT("Q",ROUNDUP(MONTH(Table6[[#This Row],[order date]])/3,0))</f>
        <v>Q3</v>
      </c>
      <c r="Q4401" t="str">
        <f>TEXT(Table6[[#This Row],[order date]],"YYYY-MM")</f>
        <v>2013-08</v>
      </c>
      <c r="R4401">
        <f>WEEKDAY(Table6[[#This Row],[order date]])</f>
        <v>2</v>
      </c>
      <c r="S4401" t="str">
        <f>TEXT(Table6[[#This Row],[order date]],"dddd")</f>
        <v>Monday</v>
      </c>
      <c r="T4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01">
        <f>Table3[[#This Row],[SalesAmount]]-Table3[[#This Row],[TotalProductCost]]</f>
        <v>21.903700000000001</v>
      </c>
      <c r="V4401">
        <f t="shared" si="68"/>
        <v>8</v>
      </c>
      <c r="W4401" s="10" t="str">
        <f>"Q"&amp;_xlfn.CEILING.MATH(MONTH(EOMONTH(Table6[[#This Row],[order date]],-3)),3)/3</f>
        <v>Q2</v>
      </c>
    </row>
    <row r="4402" spans="1:23" x14ac:dyDescent="0.3">
      <c r="A4402" s="20">
        <v>15400</v>
      </c>
      <c r="B4402" s="15" t="str">
        <f>_xlfn.XLOOKUP($A4402,Table1[CustomerKey],Table1[Full name],"not found",0,1)</f>
        <v>Samuel W Roberts</v>
      </c>
      <c r="C4402" s="15">
        <f>_xlfn.XLOOKUP($B4402,Table3[Full name],Table3[ProductKey],"not found",0,1)</f>
        <v>528</v>
      </c>
      <c r="D4402" s="15" t="str">
        <f>_xlfn.XLOOKUP($C4402,Table2[ProductKey],Table2[EnglishProductName],"not found",0,1)</f>
        <v>Mountain Tire Tube</v>
      </c>
      <c r="E4402" s="16">
        <f>_xlfn.XLOOKUP($D4402,Table2[EnglishProductName],Table2[Unit price]," ",0,1)</f>
        <v>4.99</v>
      </c>
      <c r="F4402" s="26">
        <f>_xlfn.XLOOKUP(Table6[[#This Row],[product key]],Table3[ProductKey],Table3[ProductStandardCost]," ",0,1)</f>
        <v>1.8663000000000001</v>
      </c>
      <c r="G4402" s="26">
        <f>_xlfn.XLOOKUP(Table6[[#This Row],[product key]],Table3[ProductKey],Table3[OrderQuantity]," ",0,1)</f>
        <v>1</v>
      </c>
      <c r="H4402" s="26">
        <f>_xlfn.XLOOKUP(Table6[[#This Row],[product key]],Table3[ProductKey],Table3[DiscountAmount]," ",0,1)</f>
        <v>0</v>
      </c>
      <c r="I4402" s="26">
        <f>(Table6[[#This Row],[Unit Price]]*Table6[[#This Row],[Order Quantity]])-(Table6[[#This Row],[Order Quantity]]*Table6[[#This Row],[distcount]])</f>
        <v>4.99</v>
      </c>
      <c r="J4402" s="26">
        <f>Table6[[#This Row],[Unit Price]]*Table6[[#This Row],[Order Quantity]]</f>
        <v>4.99</v>
      </c>
      <c r="K4402" s="26">
        <f>Table6[[#This Row],[Sales Amount]]-Table6[[#This Row],[Total Product Cost]]</f>
        <v>3.1237000000000004</v>
      </c>
      <c r="L4402" s="10">
        <f>_xlfn.XLOOKUP($A4402,Table3[CustomerKey],Table3[OrderDateKey]," ",0,1)</f>
        <v>41395</v>
      </c>
      <c r="M4402">
        <f>YEAR(Table6[[#This Row],[order date]])</f>
        <v>2013</v>
      </c>
      <c r="N4402">
        <f>MONTH(Table6[[#This Row],[order date]])</f>
        <v>5</v>
      </c>
      <c r="O4402" t="str">
        <f>TEXT(Table6[[#This Row],[order date]],"mmmm")</f>
        <v>May</v>
      </c>
      <c r="P4402" t="str">
        <f>_xlfn.CONCAT("Q",ROUNDUP(MONTH(Table6[[#This Row],[order date]])/3,0))</f>
        <v>Q2</v>
      </c>
      <c r="Q4402" t="str">
        <f>TEXT(Table6[[#This Row],[order date]],"YYYY-MM")</f>
        <v>2013-05</v>
      </c>
      <c r="R4402">
        <f>WEEKDAY(Table6[[#This Row],[order date]])</f>
        <v>4</v>
      </c>
      <c r="S4402" t="str">
        <f>TEXT(Table6[[#This Row],[order date]],"dddd")</f>
        <v>Wednesday</v>
      </c>
      <c r="T4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02">
        <f>Table3[[#This Row],[SalesAmount]]-Table3[[#This Row],[TotalProductCost]]</f>
        <v>21.903700000000001</v>
      </c>
      <c r="V4402">
        <f t="shared" si="68"/>
        <v>1</v>
      </c>
      <c r="W4402" s="10" t="str">
        <f>"Q"&amp;_xlfn.CEILING.MATH(MONTH(EOMONTH(Table6[[#This Row],[order date]],-3)),3)/3</f>
        <v>Q1</v>
      </c>
    </row>
    <row r="4403" spans="1:23" x14ac:dyDescent="0.3">
      <c r="A4403" s="21">
        <v>15401</v>
      </c>
      <c r="B4403" s="17" t="str">
        <f>_xlfn.XLOOKUP($A4403,Table1[CustomerKey],Table1[Full name],"not found",0,1)</f>
        <v>Rachel R Hughes</v>
      </c>
      <c r="C4403" s="17">
        <f>_xlfn.XLOOKUP($B4403,Table3[Full name],Table3[ProductKey],"not found",0,1)</f>
        <v>528</v>
      </c>
      <c r="D4403" s="17" t="str">
        <f>_xlfn.XLOOKUP($C4403,Table2[ProductKey],Table2[EnglishProductName],"not found",0,1)</f>
        <v>Mountain Tire Tube</v>
      </c>
      <c r="E4403" s="18">
        <f>_xlfn.XLOOKUP($D4403,Table2[EnglishProductName],Table2[Unit price]," ",0,1)</f>
        <v>4.99</v>
      </c>
      <c r="F4403">
        <f>_xlfn.XLOOKUP(Table6[[#This Row],[product key]],Table3[ProductKey],Table3[ProductStandardCost]," ",0,1)</f>
        <v>1.8663000000000001</v>
      </c>
      <c r="G4403" s="26">
        <f>_xlfn.XLOOKUP(Table6[[#This Row],[product key]],Table3[ProductKey],Table3[OrderQuantity]," ",0,1)</f>
        <v>1</v>
      </c>
      <c r="H4403">
        <f>_xlfn.XLOOKUP(Table6[[#This Row],[product key]],Table3[ProductKey],Table3[DiscountAmount]," ",0,1)</f>
        <v>0</v>
      </c>
      <c r="I4403">
        <f>(Table6[[#This Row],[Unit Price]]*Table6[[#This Row],[Order Quantity]])-(Table6[[#This Row],[Order Quantity]]*Table6[[#This Row],[distcount]])</f>
        <v>4.99</v>
      </c>
      <c r="J4403">
        <f>Table6[[#This Row],[Unit Price]]*Table6[[#This Row],[Order Quantity]]</f>
        <v>4.99</v>
      </c>
      <c r="K4403">
        <f>Table6[[#This Row],[Sales Amount]]-Table6[[#This Row],[Total Product Cost]]</f>
        <v>3.1237000000000004</v>
      </c>
      <c r="L4403" s="10">
        <f>_xlfn.XLOOKUP($A4403,Table3[CustomerKey],Table3[OrderDateKey]," ",0,1)</f>
        <v>41566</v>
      </c>
      <c r="M4403">
        <f>YEAR(Table6[[#This Row],[order date]])</f>
        <v>2013</v>
      </c>
      <c r="N4403">
        <f>MONTH(Table6[[#This Row],[order date]])</f>
        <v>10</v>
      </c>
      <c r="O4403" t="str">
        <f>TEXT(Table6[[#This Row],[order date]],"mmmm")</f>
        <v>October</v>
      </c>
      <c r="P4403" t="str">
        <f>_xlfn.CONCAT("Q",ROUNDUP(MONTH(Table6[[#This Row],[order date]])/3,0))</f>
        <v>Q4</v>
      </c>
      <c r="Q4403" t="str">
        <f>TEXT(Table6[[#This Row],[order date]],"YYYY-MM")</f>
        <v>2013-10</v>
      </c>
      <c r="R4403">
        <f>WEEKDAY(Table6[[#This Row],[order date]])</f>
        <v>7</v>
      </c>
      <c r="S4403" t="str">
        <f>TEXT(Table6[[#This Row],[order date]],"dddd")</f>
        <v>Saturday</v>
      </c>
      <c r="T4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03">
        <f>Table3[[#This Row],[SalesAmount]]-Table3[[#This Row],[TotalProductCost]]</f>
        <v>15.643699999999999</v>
      </c>
      <c r="V4403">
        <f t="shared" si="68"/>
        <v>1</v>
      </c>
      <c r="W4403" s="10" t="str">
        <f>"Q"&amp;_xlfn.CEILING.MATH(MONTH(EOMONTH(Table6[[#This Row],[order date]],-3)),3)/3</f>
        <v>Q3</v>
      </c>
    </row>
    <row r="4404" spans="1:23" x14ac:dyDescent="0.3">
      <c r="A4404" s="20">
        <v>15402</v>
      </c>
      <c r="B4404" s="15" t="str">
        <f>_xlfn.XLOOKUP($A4404,Table1[CustomerKey],Table1[Full name],"not found",0,1)</f>
        <v>Connor J Evans</v>
      </c>
      <c r="C4404" s="15">
        <f>_xlfn.XLOOKUP($B4404,Table3[Full name],Table3[ProductKey],"not found",0,1)</f>
        <v>477</v>
      </c>
      <c r="D4404" s="15" t="str">
        <f>_xlfn.XLOOKUP($C4404,Table2[ProductKey],Table2[EnglishProductName],"not found",0,1)</f>
        <v>Water Bottle - 30 oz.</v>
      </c>
      <c r="E4404" s="16">
        <f>_xlfn.XLOOKUP($D4404,Table2[EnglishProductName],Table2[Unit price]," ",0,1)</f>
        <v>4.99</v>
      </c>
      <c r="F4404" s="26">
        <f>_xlfn.XLOOKUP(Table6[[#This Row],[product key]],Table3[ProductKey],Table3[ProductStandardCost]," ",0,1)</f>
        <v>1.8663000000000001</v>
      </c>
      <c r="G4404" s="26">
        <f>_xlfn.XLOOKUP(Table6[[#This Row],[product key]],Table3[ProductKey],Table3[OrderQuantity]," ",0,1)</f>
        <v>1</v>
      </c>
      <c r="H4404" s="26">
        <f>_xlfn.XLOOKUP(Table6[[#This Row],[product key]],Table3[ProductKey],Table3[DiscountAmount]," ",0,1)</f>
        <v>0</v>
      </c>
      <c r="I4404" s="26">
        <f>(Table6[[#This Row],[Unit Price]]*Table6[[#This Row],[Order Quantity]])-(Table6[[#This Row],[Order Quantity]]*Table6[[#This Row],[distcount]])</f>
        <v>4.99</v>
      </c>
      <c r="J4404" s="26">
        <f>Table6[[#This Row],[Unit Price]]*Table6[[#This Row],[Order Quantity]]</f>
        <v>4.99</v>
      </c>
      <c r="K4404" s="26">
        <f>Table6[[#This Row],[Sales Amount]]-Table6[[#This Row],[Total Product Cost]]</f>
        <v>3.1237000000000004</v>
      </c>
      <c r="L4404" s="10">
        <f>_xlfn.XLOOKUP($A4404,Table3[CustomerKey],Table3[OrderDateKey]," ",0,1)</f>
        <v>41548</v>
      </c>
      <c r="M4404">
        <f>YEAR(Table6[[#This Row],[order date]])</f>
        <v>2013</v>
      </c>
      <c r="N4404">
        <f>MONTH(Table6[[#This Row],[order date]])</f>
        <v>10</v>
      </c>
      <c r="O4404" t="str">
        <f>TEXT(Table6[[#This Row],[order date]],"mmmm")</f>
        <v>October</v>
      </c>
      <c r="P4404" t="str">
        <f>_xlfn.CONCAT("Q",ROUNDUP(MONTH(Table6[[#This Row],[order date]])/3,0))</f>
        <v>Q4</v>
      </c>
      <c r="Q4404" t="str">
        <f>TEXT(Table6[[#This Row],[order date]],"YYYY-MM")</f>
        <v>2013-10</v>
      </c>
      <c r="R4404">
        <f>WEEKDAY(Table6[[#This Row],[order date]])</f>
        <v>3</v>
      </c>
      <c r="S4404" t="str">
        <f>TEXT(Table6[[#This Row],[order date]],"dddd")</f>
        <v>Tuesday</v>
      </c>
      <c r="T4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04">
        <f>Table3[[#This Row],[SalesAmount]]-Table3[[#This Row],[TotalProductCost]]</f>
        <v>99.533999999999992</v>
      </c>
      <c r="V4404">
        <f t="shared" si="68"/>
        <v>9</v>
      </c>
      <c r="W4404" s="10" t="str">
        <f>"Q"&amp;_xlfn.CEILING.MATH(MONTH(EOMONTH(Table6[[#This Row],[order date]],-3)),3)/3</f>
        <v>Q3</v>
      </c>
    </row>
    <row r="4405" spans="1:23" x14ac:dyDescent="0.3">
      <c r="A4405" s="21">
        <v>15403</v>
      </c>
      <c r="B4405" s="17" t="str">
        <f>_xlfn.XLOOKUP($A4405,Table1[CustomerKey],Table1[Full name],"not found",0,1)</f>
        <v>Jeremiah L Ross</v>
      </c>
      <c r="C4405" s="17">
        <f>_xlfn.XLOOKUP($B4405,Table3[Full name],Table3[ProductKey],"not found",0,1)</f>
        <v>528</v>
      </c>
      <c r="D4405" s="17" t="str">
        <f>_xlfn.XLOOKUP($C4405,Table2[ProductKey],Table2[EnglishProductName],"not found",0,1)</f>
        <v>Mountain Tire Tube</v>
      </c>
      <c r="E4405" s="18">
        <f>_xlfn.XLOOKUP($D4405,Table2[EnglishProductName],Table2[Unit price]," ",0,1)</f>
        <v>4.99</v>
      </c>
      <c r="F4405">
        <f>_xlfn.XLOOKUP(Table6[[#This Row],[product key]],Table3[ProductKey],Table3[ProductStandardCost]," ",0,1)</f>
        <v>1.8663000000000001</v>
      </c>
      <c r="G4405" s="26">
        <f>_xlfn.XLOOKUP(Table6[[#This Row],[product key]],Table3[ProductKey],Table3[OrderQuantity]," ",0,1)</f>
        <v>1</v>
      </c>
      <c r="H4405">
        <f>_xlfn.XLOOKUP(Table6[[#This Row],[product key]],Table3[ProductKey],Table3[DiscountAmount]," ",0,1)</f>
        <v>0</v>
      </c>
      <c r="I4405">
        <f>(Table6[[#This Row],[Unit Price]]*Table6[[#This Row],[Order Quantity]])-(Table6[[#This Row],[Order Quantity]]*Table6[[#This Row],[distcount]])</f>
        <v>4.99</v>
      </c>
      <c r="J4405">
        <f>Table6[[#This Row],[Unit Price]]*Table6[[#This Row],[Order Quantity]]</f>
        <v>4.99</v>
      </c>
      <c r="K4405">
        <f>Table6[[#This Row],[Sales Amount]]-Table6[[#This Row],[Total Product Cost]]</f>
        <v>3.1237000000000004</v>
      </c>
      <c r="L4405" s="10">
        <f>_xlfn.XLOOKUP($A4405,Table3[CustomerKey],Table3[OrderDateKey]," ",0,1)</f>
        <v>41447</v>
      </c>
      <c r="M4405">
        <f>YEAR(Table6[[#This Row],[order date]])</f>
        <v>2013</v>
      </c>
      <c r="N4405">
        <f>MONTH(Table6[[#This Row],[order date]])</f>
        <v>6</v>
      </c>
      <c r="O4405" t="str">
        <f>TEXT(Table6[[#This Row],[order date]],"mmmm")</f>
        <v>June</v>
      </c>
      <c r="P4405" t="str">
        <f>_xlfn.CONCAT("Q",ROUNDUP(MONTH(Table6[[#This Row],[order date]])/3,0))</f>
        <v>Q2</v>
      </c>
      <c r="Q4405" t="str">
        <f>TEXT(Table6[[#This Row],[order date]],"YYYY-MM")</f>
        <v>2013-06</v>
      </c>
      <c r="R4405">
        <f>WEEKDAY(Table6[[#This Row],[order date]])</f>
        <v>7</v>
      </c>
      <c r="S4405" t="str">
        <f>TEXT(Table6[[#This Row],[order date]],"dddd")</f>
        <v>Saturday</v>
      </c>
      <c r="T4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05">
        <f>Table3[[#This Row],[SalesAmount]]-Table3[[#This Row],[TotalProductCost]]</f>
        <v>13.452699999999998</v>
      </c>
      <c r="V4405">
        <f t="shared" si="68"/>
        <v>11</v>
      </c>
      <c r="W4405" s="10" t="str">
        <f>"Q"&amp;_xlfn.CEILING.MATH(MONTH(EOMONTH(Table6[[#This Row],[order date]],-3)),3)/3</f>
        <v>Q1</v>
      </c>
    </row>
    <row r="4406" spans="1:23" x14ac:dyDescent="0.3">
      <c r="A4406" s="20">
        <v>15404</v>
      </c>
      <c r="B4406" s="15" t="str">
        <f>_xlfn.XLOOKUP($A4406,Table1[CustomerKey],Table1[Full name],"not found",0,1)</f>
        <v>Sydney L Robinson</v>
      </c>
      <c r="C4406" s="15">
        <f>_xlfn.XLOOKUP($B4406,Table3[Full name],Table3[ProductKey],"not found",0,1)</f>
        <v>363</v>
      </c>
      <c r="D4406" s="15" t="str">
        <f>_xlfn.XLOOKUP($C4406,Table2[ProductKey],Table2[EnglishProductName],"not found",0,1)</f>
        <v>Mountain-200 Black, 46</v>
      </c>
      <c r="E4406" s="16">
        <f>_xlfn.XLOOKUP($D4406,Table2[EnglishProductName],Table2[Unit price]," ",0,1)</f>
        <v>2049.0981999999899</v>
      </c>
      <c r="F4406" s="26">
        <f>_xlfn.XLOOKUP(Table6[[#This Row],[product key]],Table3[ProductKey],Table3[ProductStandardCost]," ",0,1)</f>
        <v>1251.9812999999999</v>
      </c>
      <c r="G4406" s="26">
        <f>_xlfn.XLOOKUP(Table6[[#This Row],[product key]],Table3[ProductKey],Table3[OrderQuantity]," ",0,1)</f>
        <v>1</v>
      </c>
      <c r="H4406" s="26">
        <f>_xlfn.XLOOKUP(Table6[[#This Row],[product key]],Table3[ProductKey],Table3[DiscountAmount]," ",0,1)</f>
        <v>0</v>
      </c>
      <c r="I4406" s="26">
        <f>(Table6[[#This Row],[Unit Price]]*Table6[[#This Row],[Order Quantity]])-(Table6[[#This Row],[Order Quantity]]*Table6[[#This Row],[distcount]])</f>
        <v>2049.0981999999899</v>
      </c>
      <c r="J4406" s="26">
        <f>Table6[[#This Row],[Unit Price]]*Table6[[#This Row],[Order Quantity]]</f>
        <v>2049.0981999999899</v>
      </c>
      <c r="K4406" s="26">
        <f>Table6[[#This Row],[Sales Amount]]-Table6[[#This Row],[Total Product Cost]]</f>
        <v>797.11689999998998</v>
      </c>
      <c r="L4406" s="10">
        <f>_xlfn.XLOOKUP($A4406,Table3[CustomerKey],Table3[OrderDateKey]," ",0,1)</f>
        <v>41497</v>
      </c>
      <c r="M4406">
        <f>YEAR(Table6[[#This Row],[order date]])</f>
        <v>2013</v>
      </c>
      <c r="N4406">
        <f>MONTH(Table6[[#This Row],[order date]])</f>
        <v>8</v>
      </c>
      <c r="O4406" t="str">
        <f>TEXT(Table6[[#This Row],[order date]],"mmmm")</f>
        <v>August</v>
      </c>
      <c r="P4406" t="str">
        <f>_xlfn.CONCAT("Q",ROUNDUP(MONTH(Table6[[#This Row],[order date]])/3,0))</f>
        <v>Q3</v>
      </c>
      <c r="Q4406" t="str">
        <f>TEXT(Table6[[#This Row],[order date]],"YYYY-MM")</f>
        <v>2013-08</v>
      </c>
      <c r="R4406">
        <f>WEEKDAY(Table6[[#This Row],[order date]])</f>
        <v>1</v>
      </c>
      <c r="S4406" t="str">
        <f>TEXT(Table6[[#This Row],[order date]],"dddd")</f>
        <v>Sunday</v>
      </c>
      <c r="T4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06">
        <f>Table3[[#This Row],[SalesAmount]]-Table3[[#This Row],[TotalProductCost]]</f>
        <v>1.4335</v>
      </c>
      <c r="V4406">
        <f t="shared" si="68"/>
        <v>7</v>
      </c>
      <c r="W4406" s="10" t="str">
        <f>"Q"&amp;_xlfn.CEILING.MATH(MONTH(EOMONTH(Table6[[#This Row],[order date]],-3)),3)/3</f>
        <v>Q2</v>
      </c>
    </row>
    <row r="4407" spans="1:23" x14ac:dyDescent="0.3">
      <c r="A4407" s="21">
        <v>15405</v>
      </c>
      <c r="B4407" s="17" t="str">
        <f>_xlfn.XLOOKUP($A4407,Table1[CustomerKey],Table1[Full name],"not found",0,1)</f>
        <v>Miguel E Ross</v>
      </c>
      <c r="C4407" s="17">
        <f>_xlfn.XLOOKUP($B4407,Table3[Full name],Table3[ProductKey],"not found",0,1)</f>
        <v>528</v>
      </c>
      <c r="D4407" s="17" t="str">
        <f>_xlfn.XLOOKUP($C4407,Table2[ProductKey],Table2[EnglishProductName],"not found",0,1)</f>
        <v>Mountain Tire Tube</v>
      </c>
      <c r="E4407" s="18">
        <f>_xlfn.XLOOKUP($D4407,Table2[EnglishProductName],Table2[Unit price]," ",0,1)</f>
        <v>4.99</v>
      </c>
      <c r="F4407">
        <f>_xlfn.XLOOKUP(Table6[[#This Row],[product key]],Table3[ProductKey],Table3[ProductStandardCost]," ",0,1)</f>
        <v>1.8663000000000001</v>
      </c>
      <c r="G4407" s="26">
        <f>_xlfn.XLOOKUP(Table6[[#This Row],[product key]],Table3[ProductKey],Table3[OrderQuantity]," ",0,1)</f>
        <v>1</v>
      </c>
      <c r="H4407">
        <f>_xlfn.XLOOKUP(Table6[[#This Row],[product key]],Table3[ProductKey],Table3[DiscountAmount]," ",0,1)</f>
        <v>0</v>
      </c>
      <c r="I4407">
        <f>(Table6[[#This Row],[Unit Price]]*Table6[[#This Row],[Order Quantity]])-(Table6[[#This Row],[Order Quantity]]*Table6[[#This Row],[distcount]])</f>
        <v>4.99</v>
      </c>
      <c r="J4407">
        <f>Table6[[#This Row],[Unit Price]]*Table6[[#This Row],[Order Quantity]]</f>
        <v>4.99</v>
      </c>
      <c r="K4407">
        <f>Table6[[#This Row],[Sales Amount]]-Table6[[#This Row],[Total Product Cost]]</f>
        <v>3.1237000000000004</v>
      </c>
      <c r="L4407" s="10">
        <f>_xlfn.XLOOKUP($A4407,Table3[CustomerKey],Table3[OrderDateKey]," ",0,1)</f>
        <v>41393</v>
      </c>
      <c r="M4407">
        <f>YEAR(Table6[[#This Row],[order date]])</f>
        <v>2013</v>
      </c>
      <c r="N4407">
        <f>MONTH(Table6[[#This Row],[order date]])</f>
        <v>4</v>
      </c>
      <c r="O4407" t="str">
        <f>TEXT(Table6[[#This Row],[order date]],"mmmm")</f>
        <v>April</v>
      </c>
      <c r="P4407" t="str">
        <f>_xlfn.CONCAT("Q",ROUNDUP(MONTH(Table6[[#This Row],[order date]])/3,0))</f>
        <v>Q2</v>
      </c>
      <c r="Q4407" t="str">
        <f>TEXT(Table6[[#This Row],[order date]],"YYYY-MM")</f>
        <v>2013-04</v>
      </c>
      <c r="R4407">
        <f>WEEKDAY(Table6[[#This Row],[order date]])</f>
        <v>2</v>
      </c>
      <c r="S4407" t="str">
        <f>TEXT(Table6[[#This Row],[order date]],"dddd")</f>
        <v>Monday</v>
      </c>
      <c r="T4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07">
        <f>Table3[[#This Row],[SalesAmount]]-Table3[[#This Row],[TotalProductCost]]</f>
        <v>1.4335</v>
      </c>
      <c r="V4407">
        <f t="shared" si="68"/>
        <v>6</v>
      </c>
      <c r="W4407" s="10" t="str">
        <f>"Q"&amp;_xlfn.CEILING.MATH(MONTH(EOMONTH(Table6[[#This Row],[order date]],-3)),3)/3</f>
        <v>Q1</v>
      </c>
    </row>
    <row r="4408" spans="1:23" x14ac:dyDescent="0.3">
      <c r="A4408" s="20">
        <v>15406</v>
      </c>
      <c r="B4408" s="15" t="str">
        <f>_xlfn.XLOOKUP($A4408,Table1[CustomerKey],Table1[Full name],"not found",0,1)</f>
        <v>Amanda  Butler</v>
      </c>
      <c r="C4408" s="15">
        <f>_xlfn.XLOOKUP($B4408,Table3[Full name],Table3[ProductKey],"not found",0,1)</f>
        <v>528</v>
      </c>
      <c r="D4408" s="15" t="str">
        <f>_xlfn.XLOOKUP($C4408,Table2[ProductKey],Table2[EnglishProductName],"not found",0,1)</f>
        <v>Mountain Tire Tube</v>
      </c>
      <c r="E4408" s="16">
        <f>_xlfn.XLOOKUP($D4408,Table2[EnglishProductName],Table2[Unit price]," ",0,1)</f>
        <v>4.99</v>
      </c>
      <c r="F4408" s="26">
        <f>_xlfn.XLOOKUP(Table6[[#This Row],[product key]],Table3[ProductKey],Table3[ProductStandardCost]," ",0,1)</f>
        <v>1.8663000000000001</v>
      </c>
      <c r="G4408" s="26">
        <f>_xlfn.XLOOKUP(Table6[[#This Row],[product key]],Table3[ProductKey],Table3[OrderQuantity]," ",0,1)</f>
        <v>1</v>
      </c>
      <c r="H4408" s="26">
        <f>_xlfn.XLOOKUP(Table6[[#This Row],[product key]],Table3[ProductKey],Table3[DiscountAmount]," ",0,1)</f>
        <v>0</v>
      </c>
      <c r="I4408" s="26">
        <f>(Table6[[#This Row],[Unit Price]]*Table6[[#This Row],[Order Quantity]])-(Table6[[#This Row],[Order Quantity]]*Table6[[#This Row],[distcount]])</f>
        <v>4.99</v>
      </c>
      <c r="J4408" s="26">
        <f>Table6[[#This Row],[Unit Price]]*Table6[[#This Row],[Order Quantity]]</f>
        <v>4.99</v>
      </c>
      <c r="K4408" s="26">
        <f>Table6[[#This Row],[Sales Amount]]-Table6[[#This Row],[Total Product Cost]]</f>
        <v>3.1237000000000004</v>
      </c>
      <c r="L4408" s="10">
        <f>_xlfn.XLOOKUP($A4408,Table3[CustomerKey],Table3[OrderDateKey]," ",0,1)</f>
        <v>41351</v>
      </c>
      <c r="M4408">
        <f>YEAR(Table6[[#This Row],[order date]])</f>
        <v>2013</v>
      </c>
      <c r="N4408">
        <f>MONTH(Table6[[#This Row],[order date]])</f>
        <v>3</v>
      </c>
      <c r="O4408" t="str">
        <f>TEXT(Table6[[#This Row],[order date]],"mmmm")</f>
        <v>March</v>
      </c>
      <c r="P4408" t="str">
        <f>_xlfn.CONCAT("Q",ROUNDUP(MONTH(Table6[[#This Row],[order date]])/3,0))</f>
        <v>Q1</v>
      </c>
      <c r="Q4408" t="str">
        <f>TEXT(Table6[[#This Row],[order date]],"YYYY-MM")</f>
        <v>2013-03</v>
      </c>
      <c r="R4408">
        <f>WEEKDAY(Table6[[#This Row],[order date]])</f>
        <v>2</v>
      </c>
      <c r="S4408" t="str">
        <f>TEXT(Table6[[#This Row],[order date]],"dddd")</f>
        <v>Monday</v>
      </c>
      <c r="T4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08">
        <f>Table3[[#This Row],[SalesAmount]]-Table3[[#This Row],[TotalProductCost]]</f>
        <v>13.759500000000001</v>
      </c>
      <c r="V4408">
        <f t="shared" si="68"/>
        <v>2</v>
      </c>
      <c r="W4408" s="10" t="str">
        <f>"Q"&amp;_xlfn.CEILING.MATH(MONTH(EOMONTH(Table6[[#This Row],[order date]],-3)),3)/3</f>
        <v>Q4</v>
      </c>
    </row>
    <row r="4409" spans="1:23" x14ac:dyDescent="0.3">
      <c r="A4409" s="21">
        <v>15407</v>
      </c>
      <c r="B4409" s="17" t="str">
        <f>_xlfn.XLOOKUP($A4409,Table1[CustomerKey],Table1[Full name],"not found",0,1)</f>
        <v>Julia  Lee</v>
      </c>
      <c r="C4409" s="17">
        <f>_xlfn.XLOOKUP($B4409,Table3[Full name],Table3[ProductKey],"not found",0,1)</f>
        <v>214</v>
      </c>
      <c r="D4409" s="17" t="str">
        <f>_xlfn.XLOOKUP($C4409,Table2[ProductKey],Table2[EnglishProductName],"not found",0,1)</f>
        <v>Sport-100 Helmet, Red</v>
      </c>
      <c r="E4409" s="18">
        <f>_xlfn.XLOOKUP($D4409,Table2[EnglishProductName],Table2[Unit price]," ",0,1)</f>
        <v>0</v>
      </c>
      <c r="F4409">
        <f>_xlfn.XLOOKUP(Table6[[#This Row],[product key]],Table3[ProductKey],Table3[ProductStandardCost]," ",0,1)</f>
        <v>13.0863</v>
      </c>
      <c r="G4409" s="26">
        <f>_xlfn.XLOOKUP(Table6[[#This Row],[product key]],Table3[ProductKey],Table3[OrderQuantity]," ",0,1)</f>
        <v>1</v>
      </c>
      <c r="H4409">
        <f>_xlfn.XLOOKUP(Table6[[#This Row],[product key]],Table3[ProductKey],Table3[DiscountAmount]," ",0,1)</f>
        <v>0</v>
      </c>
      <c r="I4409">
        <f>(Table6[[#This Row],[Unit Price]]*Table6[[#This Row],[Order Quantity]])-(Table6[[#This Row],[Order Quantity]]*Table6[[#This Row],[distcount]])</f>
        <v>0</v>
      </c>
      <c r="J4409">
        <f>Table6[[#This Row],[Unit Price]]*Table6[[#This Row],[Order Quantity]]</f>
        <v>0</v>
      </c>
      <c r="K4409">
        <f>Table6[[#This Row],[Sales Amount]]-Table6[[#This Row],[Total Product Cost]]</f>
        <v>-13.0863</v>
      </c>
      <c r="L4409" s="10">
        <f>_xlfn.XLOOKUP($A4409,Table3[CustomerKey],Table3[OrderDateKey]," ",0,1)</f>
        <v>41579</v>
      </c>
      <c r="M4409">
        <f>YEAR(Table6[[#This Row],[order date]])</f>
        <v>2013</v>
      </c>
      <c r="N4409">
        <f>MONTH(Table6[[#This Row],[order date]])</f>
        <v>11</v>
      </c>
      <c r="O4409" t="str">
        <f>TEXT(Table6[[#This Row],[order date]],"mmmm")</f>
        <v>November</v>
      </c>
      <c r="P4409" t="str">
        <f>_xlfn.CONCAT("Q",ROUNDUP(MONTH(Table6[[#This Row],[order date]])/3,0))</f>
        <v>Q4</v>
      </c>
      <c r="Q4409" t="str">
        <f>TEXT(Table6[[#This Row],[order date]],"YYYY-MM")</f>
        <v>2013-11</v>
      </c>
      <c r="R4409">
        <f>WEEKDAY(Table6[[#This Row],[order date]])</f>
        <v>6</v>
      </c>
      <c r="S4409" t="str">
        <f>TEXT(Table6[[#This Row],[order date]],"dddd")</f>
        <v>Friday</v>
      </c>
      <c r="T4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09">
        <f>Table3[[#This Row],[SalesAmount]]-Table3[[#This Row],[TotalProductCost]]</f>
        <v>21.903700000000001</v>
      </c>
      <c r="V4409">
        <f t="shared" si="68"/>
        <v>11</v>
      </c>
      <c r="W4409" s="10" t="str">
        <f>"Q"&amp;_xlfn.CEILING.MATH(MONTH(EOMONTH(Table6[[#This Row],[order date]],-3)),3)/3</f>
        <v>Q3</v>
      </c>
    </row>
    <row r="4410" spans="1:23" x14ac:dyDescent="0.3">
      <c r="A4410" s="20">
        <v>15408</v>
      </c>
      <c r="B4410" s="15" t="str">
        <f>_xlfn.XLOOKUP($A4410,Table1[CustomerKey],Table1[Full name],"not found",0,1)</f>
        <v>Olivia  Thompson</v>
      </c>
      <c r="C4410" s="15">
        <f>_xlfn.XLOOKUP($B4410,Table3[Full name],Table3[ProductKey],"not found",0,1)</f>
        <v>528</v>
      </c>
      <c r="D4410" s="15" t="str">
        <f>_xlfn.XLOOKUP($C4410,Table2[ProductKey],Table2[EnglishProductName],"not found",0,1)</f>
        <v>Mountain Tire Tube</v>
      </c>
      <c r="E4410" s="16">
        <f>_xlfn.XLOOKUP($D4410,Table2[EnglishProductName],Table2[Unit price]," ",0,1)</f>
        <v>4.99</v>
      </c>
      <c r="F4410" s="26">
        <f>_xlfn.XLOOKUP(Table6[[#This Row],[product key]],Table3[ProductKey],Table3[ProductStandardCost]," ",0,1)</f>
        <v>1.8663000000000001</v>
      </c>
      <c r="G4410" s="26">
        <f>_xlfn.XLOOKUP(Table6[[#This Row],[product key]],Table3[ProductKey],Table3[OrderQuantity]," ",0,1)</f>
        <v>1</v>
      </c>
      <c r="H4410" s="26">
        <f>_xlfn.XLOOKUP(Table6[[#This Row],[product key]],Table3[ProductKey],Table3[DiscountAmount]," ",0,1)</f>
        <v>0</v>
      </c>
      <c r="I4410" s="26">
        <f>(Table6[[#This Row],[Unit Price]]*Table6[[#This Row],[Order Quantity]])-(Table6[[#This Row],[Order Quantity]]*Table6[[#This Row],[distcount]])</f>
        <v>4.99</v>
      </c>
      <c r="J4410" s="26">
        <f>Table6[[#This Row],[Unit Price]]*Table6[[#This Row],[Order Quantity]]</f>
        <v>4.99</v>
      </c>
      <c r="K4410" s="26">
        <f>Table6[[#This Row],[Sales Amount]]-Table6[[#This Row],[Total Product Cost]]</f>
        <v>3.1237000000000004</v>
      </c>
      <c r="L4410" s="10">
        <f>_xlfn.XLOOKUP($A4410,Table3[CustomerKey],Table3[OrderDateKey]," ",0,1)</f>
        <v>41517</v>
      </c>
      <c r="M4410">
        <f>YEAR(Table6[[#This Row],[order date]])</f>
        <v>2013</v>
      </c>
      <c r="N4410">
        <f>MONTH(Table6[[#This Row],[order date]])</f>
        <v>8</v>
      </c>
      <c r="O4410" t="str">
        <f>TEXT(Table6[[#This Row],[order date]],"mmmm")</f>
        <v>August</v>
      </c>
      <c r="P4410" t="str">
        <f>_xlfn.CONCAT("Q",ROUNDUP(MONTH(Table6[[#This Row],[order date]])/3,0))</f>
        <v>Q3</v>
      </c>
      <c r="Q4410" t="str">
        <f>TEXT(Table6[[#This Row],[order date]],"YYYY-MM")</f>
        <v>2013-08</v>
      </c>
      <c r="R4410">
        <f>WEEKDAY(Table6[[#This Row],[order date]])</f>
        <v>7</v>
      </c>
      <c r="S4410" t="str">
        <f>TEXT(Table6[[#This Row],[order date]],"dddd")</f>
        <v>Saturday</v>
      </c>
      <c r="T4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10">
        <f>Table3[[#This Row],[SalesAmount]]-Table3[[#This Row],[TotalProductCost]]</f>
        <v>21.903700000000001</v>
      </c>
      <c r="V4410">
        <f t="shared" si="68"/>
        <v>2</v>
      </c>
      <c r="W4410" s="10" t="str">
        <f>"Q"&amp;_xlfn.CEILING.MATH(MONTH(EOMONTH(Table6[[#This Row],[order date]],-3)),3)/3</f>
        <v>Q2</v>
      </c>
    </row>
    <row r="4411" spans="1:23" x14ac:dyDescent="0.3">
      <c r="A4411" s="21">
        <v>15409</v>
      </c>
      <c r="B4411" s="17" t="str">
        <f>_xlfn.XLOOKUP($A4411,Table1[CustomerKey],Table1[Full name],"not found",0,1)</f>
        <v>Eduardo J Cooper</v>
      </c>
      <c r="C4411" s="17">
        <f>_xlfn.XLOOKUP($B4411,Table3[Full name],Table3[ProductKey],"not found",0,1)</f>
        <v>477</v>
      </c>
      <c r="D4411" s="17" t="str">
        <f>_xlfn.XLOOKUP($C4411,Table2[ProductKey],Table2[EnglishProductName],"not found",0,1)</f>
        <v>Water Bottle - 30 oz.</v>
      </c>
      <c r="E4411" s="18">
        <f>_xlfn.XLOOKUP($D4411,Table2[EnglishProductName],Table2[Unit price]," ",0,1)</f>
        <v>4.99</v>
      </c>
      <c r="F4411">
        <f>_xlfn.XLOOKUP(Table6[[#This Row],[product key]],Table3[ProductKey],Table3[ProductStandardCost]," ",0,1)</f>
        <v>1.8663000000000001</v>
      </c>
      <c r="G4411" s="26">
        <f>_xlfn.XLOOKUP(Table6[[#This Row],[product key]],Table3[ProductKey],Table3[OrderQuantity]," ",0,1)</f>
        <v>1</v>
      </c>
      <c r="H4411">
        <f>_xlfn.XLOOKUP(Table6[[#This Row],[product key]],Table3[ProductKey],Table3[DiscountAmount]," ",0,1)</f>
        <v>0</v>
      </c>
      <c r="I4411">
        <f>(Table6[[#This Row],[Unit Price]]*Table6[[#This Row],[Order Quantity]])-(Table6[[#This Row],[Order Quantity]]*Table6[[#This Row],[distcount]])</f>
        <v>4.99</v>
      </c>
      <c r="J4411">
        <f>Table6[[#This Row],[Unit Price]]*Table6[[#This Row],[Order Quantity]]</f>
        <v>4.99</v>
      </c>
      <c r="K4411">
        <f>Table6[[#This Row],[Sales Amount]]-Table6[[#This Row],[Total Product Cost]]</f>
        <v>3.1237000000000004</v>
      </c>
      <c r="L4411" s="10">
        <f>_xlfn.XLOOKUP($A4411,Table3[CustomerKey],Table3[OrderDateKey]," ",0,1)</f>
        <v>41598</v>
      </c>
      <c r="M4411">
        <f>YEAR(Table6[[#This Row],[order date]])</f>
        <v>2013</v>
      </c>
      <c r="N4411">
        <f>MONTH(Table6[[#This Row],[order date]])</f>
        <v>11</v>
      </c>
      <c r="O4411" t="str">
        <f>TEXT(Table6[[#This Row],[order date]],"mmmm")</f>
        <v>November</v>
      </c>
      <c r="P4411" t="str">
        <f>_xlfn.CONCAT("Q",ROUNDUP(MONTH(Table6[[#This Row],[order date]])/3,0))</f>
        <v>Q4</v>
      </c>
      <c r="Q4411" t="str">
        <f>TEXT(Table6[[#This Row],[order date]],"YYYY-MM")</f>
        <v>2013-11</v>
      </c>
      <c r="R4411">
        <f>WEEKDAY(Table6[[#This Row],[order date]])</f>
        <v>4</v>
      </c>
      <c r="S4411" t="str">
        <f>TEXT(Table6[[#This Row],[order date]],"dddd")</f>
        <v>Wednesday</v>
      </c>
      <c r="T4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11">
        <f>Table3[[#This Row],[SalesAmount]]-Table3[[#This Row],[TotalProductCost]]</f>
        <v>21.903700000000001</v>
      </c>
      <c r="V4411">
        <f t="shared" si="68"/>
        <v>9</v>
      </c>
      <c r="W4411" s="10" t="str">
        <f>"Q"&amp;_xlfn.CEILING.MATH(MONTH(EOMONTH(Table6[[#This Row],[order date]],-3)),3)/3</f>
        <v>Q3</v>
      </c>
    </row>
    <row r="4412" spans="1:23" x14ac:dyDescent="0.3">
      <c r="A4412" s="20">
        <v>15410</v>
      </c>
      <c r="B4412" s="15" t="str">
        <f>_xlfn.XLOOKUP($A4412,Table1[CustomerKey],Table1[Full name],"not found",0,1)</f>
        <v>Katherine B Harris</v>
      </c>
      <c r="C4412" s="15">
        <f>_xlfn.XLOOKUP($B4412,Table3[Full name],Table3[ProductKey],"not found",0,1)</f>
        <v>327</v>
      </c>
      <c r="D4412" s="15" t="str">
        <f>_xlfn.XLOOKUP($C4412,Table2[ProductKey],Table2[EnglishProductName],"not found",0,1)</f>
        <v>Road-650 Red, 44</v>
      </c>
      <c r="E4412" s="16">
        <f>_xlfn.XLOOKUP($D4412,Table2[EnglishProductName],Table2[Unit price]," ",0,1)</f>
        <v>699.09820000000002</v>
      </c>
      <c r="F4412" s="26">
        <f>_xlfn.XLOOKUP(Table6[[#This Row],[product key]],Table3[ProductKey],Table3[ProductStandardCost]," ",0,1)</f>
        <v>486.70659999999998</v>
      </c>
      <c r="G4412" s="26">
        <f>_xlfn.XLOOKUP(Table6[[#This Row],[product key]],Table3[ProductKey],Table3[OrderQuantity]," ",0,1)</f>
        <v>1</v>
      </c>
      <c r="H4412" s="26">
        <f>_xlfn.XLOOKUP(Table6[[#This Row],[product key]],Table3[ProductKey],Table3[DiscountAmount]," ",0,1)</f>
        <v>0</v>
      </c>
      <c r="I4412" s="26">
        <f>(Table6[[#This Row],[Unit Price]]*Table6[[#This Row],[Order Quantity]])-(Table6[[#This Row],[Order Quantity]]*Table6[[#This Row],[distcount]])</f>
        <v>699.09820000000002</v>
      </c>
      <c r="J4412" s="26">
        <f>Table6[[#This Row],[Unit Price]]*Table6[[#This Row],[Order Quantity]]</f>
        <v>699.09820000000002</v>
      </c>
      <c r="K4412" s="26">
        <f>Table6[[#This Row],[Sales Amount]]-Table6[[#This Row],[Total Product Cost]]</f>
        <v>212.39160000000004</v>
      </c>
      <c r="L4412" s="10">
        <f>_xlfn.XLOOKUP($A4412,Table3[CustomerKey],Table3[OrderDateKey]," ",0,1)</f>
        <v>41087</v>
      </c>
      <c r="M4412">
        <f>YEAR(Table6[[#This Row],[order date]])</f>
        <v>2012</v>
      </c>
      <c r="N4412">
        <f>MONTH(Table6[[#This Row],[order date]])</f>
        <v>6</v>
      </c>
      <c r="O4412" t="str">
        <f>TEXT(Table6[[#This Row],[order date]],"mmmm")</f>
        <v>June</v>
      </c>
      <c r="P4412" t="str">
        <f>_xlfn.CONCAT("Q",ROUNDUP(MONTH(Table6[[#This Row],[order date]])/3,0))</f>
        <v>Q2</v>
      </c>
      <c r="Q4412" t="str">
        <f>TEXT(Table6[[#This Row],[order date]],"YYYY-MM")</f>
        <v>2012-06</v>
      </c>
      <c r="R4412">
        <f>WEEKDAY(Table6[[#This Row],[order date]])</f>
        <v>4</v>
      </c>
      <c r="S4412" t="str">
        <f>TEXT(Table6[[#This Row],[order date]],"dddd")</f>
        <v>Wednesday</v>
      </c>
      <c r="T4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12">
        <f>Table3[[#This Row],[SalesAmount]]-Table3[[#This Row],[TotalProductCost]]</f>
        <v>15.330699999999998</v>
      </c>
      <c r="V4412">
        <f t="shared" si="68"/>
        <v>11</v>
      </c>
      <c r="W4412" s="10" t="str">
        <f>"Q"&amp;_xlfn.CEILING.MATH(MONTH(EOMONTH(Table6[[#This Row],[order date]],-3)),3)/3</f>
        <v>Q1</v>
      </c>
    </row>
    <row r="4413" spans="1:23" x14ac:dyDescent="0.3">
      <c r="A4413" s="21">
        <v>15411</v>
      </c>
      <c r="B4413" s="17" t="str">
        <f>_xlfn.XLOOKUP($A4413,Table1[CustomerKey],Table1[Full name],"not found",0,1)</f>
        <v>Jay  Chandra</v>
      </c>
      <c r="C4413" s="17">
        <f>_xlfn.XLOOKUP($B4413,Table3[Full name],Table3[ProductKey],"not found",0,1)</f>
        <v>359</v>
      </c>
      <c r="D4413" s="17" t="str">
        <f>_xlfn.XLOOKUP($C4413,Table2[ProductKey],Table2[EnglishProductName],"not found",0,1)</f>
        <v>Mountain-200 Black, 38</v>
      </c>
      <c r="E4413" s="18">
        <f>_xlfn.XLOOKUP($D4413,Table2[EnglishProductName],Table2[Unit price]," ",0,1)</f>
        <v>2049.0981999999899</v>
      </c>
      <c r="F4413">
        <f>_xlfn.XLOOKUP(Table6[[#This Row],[product key]],Table3[ProductKey],Table3[ProductStandardCost]," ",0,1)</f>
        <v>1251.9812999999999</v>
      </c>
      <c r="G4413" s="26">
        <f>_xlfn.XLOOKUP(Table6[[#This Row],[product key]],Table3[ProductKey],Table3[OrderQuantity]," ",0,1)</f>
        <v>1</v>
      </c>
      <c r="H4413">
        <f>_xlfn.XLOOKUP(Table6[[#This Row],[product key]],Table3[ProductKey],Table3[DiscountAmount]," ",0,1)</f>
        <v>0</v>
      </c>
      <c r="I4413">
        <f>(Table6[[#This Row],[Unit Price]]*Table6[[#This Row],[Order Quantity]])-(Table6[[#This Row],[Order Quantity]]*Table6[[#This Row],[distcount]])</f>
        <v>2049.0981999999899</v>
      </c>
      <c r="J4413">
        <f>Table6[[#This Row],[Unit Price]]*Table6[[#This Row],[Order Quantity]]</f>
        <v>2049.0981999999899</v>
      </c>
      <c r="K4413">
        <f>Table6[[#This Row],[Sales Amount]]-Table6[[#This Row],[Total Product Cost]]</f>
        <v>797.11689999998998</v>
      </c>
      <c r="L4413" s="10">
        <f>_xlfn.XLOOKUP($A4413,Table3[CustomerKey],Table3[OrderDateKey]," ",0,1)</f>
        <v>41509</v>
      </c>
      <c r="M4413">
        <f>YEAR(Table6[[#This Row],[order date]])</f>
        <v>2013</v>
      </c>
      <c r="N4413">
        <f>MONTH(Table6[[#This Row],[order date]])</f>
        <v>8</v>
      </c>
      <c r="O4413" t="str">
        <f>TEXT(Table6[[#This Row],[order date]],"mmmm")</f>
        <v>August</v>
      </c>
      <c r="P4413" t="str">
        <f>_xlfn.CONCAT("Q",ROUNDUP(MONTH(Table6[[#This Row],[order date]])/3,0))</f>
        <v>Q3</v>
      </c>
      <c r="Q4413" t="str">
        <f>TEXT(Table6[[#This Row],[order date]],"YYYY-MM")</f>
        <v>2013-08</v>
      </c>
      <c r="R4413">
        <f>WEEKDAY(Table6[[#This Row],[order date]])</f>
        <v>6</v>
      </c>
      <c r="S4413" t="str">
        <f>TEXT(Table6[[#This Row],[order date]],"dddd")</f>
        <v>Friday</v>
      </c>
      <c r="T4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13">
        <f>Table3[[#This Row],[SalesAmount]]-Table3[[#This Row],[TotalProductCost]]</f>
        <v>6.2537000000000003</v>
      </c>
      <c r="V4413">
        <f t="shared" si="68"/>
        <v>3</v>
      </c>
      <c r="W4413" s="10" t="str">
        <f>"Q"&amp;_xlfn.CEILING.MATH(MONTH(EOMONTH(Table6[[#This Row],[order date]],-3)),3)/3</f>
        <v>Q2</v>
      </c>
    </row>
    <row r="4414" spans="1:23" x14ac:dyDescent="0.3">
      <c r="A4414" s="20">
        <v>15412</v>
      </c>
      <c r="B4414" s="15" t="str">
        <f>_xlfn.XLOOKUP($A4414,Table1[CustomerKey],Table1[Full name],"not found",0,1)</f>
        <v>Ryan A Griffin</v>
      </c>
      <c r="C4414" s="15">
        <f>_xlfn.XLOOKUP($B4414,Table3[Full name],Table3[ProductKey],"not found",0,1)</f>
        <v>528</v>
      </c>
      <c r="D4414" s="15" t="str">
        <f>_xlfn.XLOOKUP($C4414,Table2[ProductKey],Table2[EnglishProductName],"not found",0,1)</f>
        <v>Mountain Tire Tube</v>
      </c>
      <c r="E4414" s="16">
        <f>_xlfn.XLOOKUP($D4414,Table2[EnglishProductName],Table2[Unit price]," ",0,1)</f>
        <v>4.99</v>
      </c>
      <c r="F4414" s="26">
        <f>_xlfn.XLOOKUP(Table6[[#This Row],[product key]],Table3[ProductKey],Table3[ProductStandardCost]," ",0,1)</f>
        <v>1.8663000000000001</v>
      </c>
      <c r="G4414" s="26">
        <f>_xlfn.XLOOKUP(Table6[[#This Row],[product key]],Table3[ProductKey],Table3[OrderQuantity]," ",0,1)</f>
        <v>1</v>
      </c>
      <c r="H4414" s="26">
        <f>_xlfn.XLOOKUP(Table6[[#This Row],[product key]],Table3[ProductKey],Table3[DiscountAmount]," ",0,1)</f>
        <v>0</v>
      </c>
      <c r="I4414" s="26">
        <f>(Table6[[#This Row],[Unit Price]]*Table6[[#This Row],[Order Quantity]])-(Table6[[#This Row],[Order Quantity]]*Table6[[#This Row],[distcount]])</f>
        <v>4.99</v>
      </c>
      <c r="J4414" s="26">
        <f>Table6[[#This Row],[Unit Price]]*Table6[[#This Row],[Order Quantity]]</f>
        <v>4.99</v>
      </c>
      <c r="K4414" s="26">
        <f>Table6[[#This Row],[Sales Amount]]-Table6[[#This Row],[Total Product Cost]]</f>
        <v>3.1237000000000004</v>
      </c>
      <c r="L4414" s="10">
        <f>_xlfn.XLOOKUP($A4414,Table3[CustomerKey],Table3[OrderDateKey]," ",0,1)</f>
        <v>41616</v>
      </c>
      <c r="M4414">
        <f>YEAR(Table6[[#This Row],[order date]])</f>
        <v>2013</v>
      </c>
      <c r="N4414">
        <f>MONTH(Table6[[#This Row],[order date]])</f>
        <v>12</v>
      </c>
      <c r="O4414" t="str">
        <f>TEXT(Table6[[#This Row],[order date]],"mmmm")</f>
        <v>December</v>
      </c>
      <c r="P4414" t="str">
        <f>_xlfn.CONCAT("Q",ROUNDUP(MONTH(Table6[[#This Row],[order date]])/3,0))</f>
        <v>Q4</v>
      </c>
      <c r="Q4414" t="str">
        <f>TEXT(Table6[[#This Row],[order date]],"YYYY-MM")</f>
        <v>2013-12</v>
      </c>
      <c r="R4414">
        <f>WEEKDAY(Table6[[#This Row],[order date]])</f>
        <v>1</v>
      </c>
      <c r="S4414" t="str">
        <f>TEXT(Table6[[#This Row],[order date]],"dddd")</f>
        <v>Sunday</v>
      </c>
      <c r="T4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14">
        <f>Table3[[#This Row],[SalesAmount]]-Table3[[#This Row],[TotalProductCost]]</f>
        <v>3.1237000000000004</v>
      </c>
      <c r="V4414">
        <f t="shared" si="68"/>
        <v>12</v>
      </c>
      <c r="W4414" s="10" t="str">
        <f>"Q"&amp;_xlfn.CEILING.MATH(MONTH(EOMONTH(Table6[[#This Row],[order date]],-3)),3)/3</f>
        <v>Q3</v>
      </c>
    </row>
    <row r="4415" spans="1:23" x14ac:dyDescent="0.3">
      <c r="A4415" s="21">
        <v>15413</v>
      </c>
      <c r="B4415" s="17" t="str">
        <f>_xlfn.XLOOKUP($A4415,Table1[CustomerKey],Table1[Full name],"not found",0,1)</f>
        <v>Donald  Prasad</v>
      </c>
      <c r="C4415" s="17">
        <f>_xlfn.XLOOKUP($B4415,Table3[Full name],Table3[ProductKey],"not found",0,1)</f>
        <v>528</v>
      </c>
      <c r="D4415" s="17" t="str">
        <f>_xlfn.XLOOKUP($C4415,Table2[ProductKey],Table2[EnglishProductName],"not found",0,1)</f>
        <v>Mountain Tire Tube</v>
      </c>
      <c r="E4415" s="18">
        <f>_xlfn.XLOOKUP($D4415,Table2[EnglishProductName],Table2[Unit price]," ",0,1)</f>
        <v>4.99</v>
      </c>
      <c r="F4415">
        <f>_xlfn.XLOOKUP(Table6[[#This Row],[product key]],Table3[ProductKey],Table3[ProductStandardCost]," ",0,1)</f>
        <v>1.8663000000000001</v>
      </c>
      <c r="G4415" s="26">
        <f>_xlfn.XLOOKUP(Table6[[#This Row],[product key]],Table3[ProductKey],Table3[OrderQuantity]," ",0,1)</f>
        <v>1</v>
      </c>
      <c r="H4415">
        <f>_xlfn.XLOOKUP(Table6[[#This Row],[product key]],Table3[ProductKey],Table3[DiscountAmount]," ",0,1)</f>
        <v>0</v>
      </c>
      <c r="I4415">
        <f>(Table6[[#This Row],[Unit Price]]*Table6[[#This Row],[Order Quantity]])-(Table6[[#This Row],[Order Quantity]]*Table6[[#This Row],[distcount]])</f>
        <v>4.99</v>
      </c>
      <c r="J4415">
        <f>Table6[[#This Row],[Unit Price]]*Table6[[#This Row],[Order Quantity]]</f>
        <v>4.99</v>
      </c>
      <c r="K4415">
        <f>Table6[[#This Row],[Sales Amount]]-Table6[[#This Row],[Total Product Cost]]</f>
        <v>3.1237000000000004</v>
      </c>
      <c r="L4415" s="10">
        <f>_xlfn.XLOOKUP($A4415,Table3[CustomerKey],Table3[OrderDateKey]," ",0,1)</f>
        <v>41519</v>
      </c>
      <c r="M4415">
        <f>YEAR(Table6[[#This Row],[order date]])</f>
        <v>2013</v>
      </c>
      <c r="N4415">
        <f>MONTH(Table6[[#This Row],[order date]])</f>
        <v>9</v>
      </c>
      <c r="O4415" t="str">
        <f>TEXT(Table6[[#This Row],[order date]],"mmmm")</f>
        <v>September</v>
      </c>
      <c r="P4415" t="str">
        <f>_xlfn.CONCAT("Q",ROUNDUP(MONTH(Table6[[#This Row],[order date]])/3,0))</f>
        <v>Q3</v>
      </c>
      <c r="Q4415" t="str">
        <f>TEXT(Table6[[#This Row],[order date]],"YYYY-MM")</f>
        <v>2013-09</v>
      </c>
      <c r="R4415">
        <f>WEEKDAY(Table6[[#This Row],[order date]])</f>
        <v>2</v>
      </c>
      <c r="S4415" t="str">
        <f>TEXT(Table6[[#This Row],[order date]],"dddd")</f>
        <v>Monday</v>
      </c>
      <c r="T4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15">
        <f>Table3[[#This Row],[SalesAmount]]-Table3[[#This Row],[TotalProductCost]]</f>
        <v>21.903700000000001</v>
      </c>
      <c r="V4415">
        <f t="shared" si="68"/>
        <v>5</v>
      </c>
      <c r="W4415" s="10" t="str">
        <f>"Q"&amp;_xlfn.CEILING.MATH(MONTH(EOMONTH(Table6[[#This Row],[order date]],-3)),3)/3</f>
        <v>Q2</v>
      </c>
    </row>
    <row r="4416" spans="1:23" x14ac:dyDescent="0.3">
      <c r="A4416" s="20">
        <v>15414</v>
      </c>
      <c r="B4416" s="15" t="str">
        <f>_xlfn.XLOOKUP($A4416,Table1[CustomerKey],Table1[Full name],"not found",0,1)</f>
        <v>Isaac B Richardson</v>
      </c>
      <c r="C4416" s="15">
        <f>_xlfn.XLOOKUP($B4416,Table3[Full name],Table3[ProductKey],"not found",0,1)</f>
        <v>528</v>
      </c>
      <c r="D4416" s="15" t="str">
        <f>_xlfn.XLOOKUP($C4416,Table2[ProductKey],Table2[EnglishProductName],"not found",0,1)</f>
        <v>Mountain Tire Tube</v>
      </c>
      <c r="E4416" s="16">
        <f>_xlfn.XLOOKUP($D4416,Table2[EnglishProductName],Table2[Unit price]," ",0,1)</f>
        <v>4.99</v>
      </c>
      <c r="F4416" s="26">
        <f>_xlfn.XLOOKUP(Table6[[#This Row],[product key]],Table3[ProductKey],Table3[ProductStandardCost]," ",0,1)</f>
        <v>1.8663000000000001</v>
      </c>
      <c r="G4416" s="26">
        <f>_xlfn.XLOOKUP(Table6[[#This Row],[product key]],Table3[ProductKey],Table3[OrderQuantity]," ",0,1)</f>
        <v>1</v>
      </c>
      <c r="H4416" s="26">
        <f>_xlfn.XLOOKUP(Table6[[#This Row],[product key]],Table3[ProductKey],Table3[DiscountAmount]," ",0,1)</f>
        <v>0</v>
      </c>
      <c r="I4416" s="26">
        <f>(Table6[[#This Row],[Unit Price]]*Table6[[#This Row],[Order Quantity]])-(Table6[[#This Row],[Order Quantity]]*Table6[[#This Row],[distcount]])</f>
        <v>4.99</v>
      </c>
      <c r="J4416" s="26">
        <f>Table6[[#This Row],[Unit Price]]*Table6[[#This Row],[Order Quantity]]</f>
        <v>4.99</v>
      </c>
      <c r="K4416" s="26">
        <f>Table6[[#This Row],[Sales Amount]]-Table6[[#This Row],[Total Product Cost]]</f>
        <v>3.1237000000000004</v>
      </c>
      <c r="L4416" s="10">
        <f>_xlfn.XLOOKUP($A4416,Table3[CustomerKey],Table3[OrderDateKey]," ",0,1)</f>
        <v>41314</v>
      </c>
      <c r="M4416">
        <f>YEAR(Table6[[#This Row],[order date]])</f>
        <v>2013</v>
      </c>
      <c r="N4416">
        <f>MONTH(Table6[[#This Row],[order date]])</f>
        <v>2</v>
      </c>
      <c r="O4416" t="str">
        <f>TEXT(Table6[[#This Row],[order date]],"mmmm")</f>
        <v>February</v>
      </c>
      <c r="P4416" t="str">
        <f>_xlfn.CONCAT("Q",ROUNDUP(MONTH(Table6[[#This Row],[order date]])/3,0))</f>
        <v>Q1</v>
      </c>
      <c r="Q4416" t="str">
        <f>TEXT(Table6[[#This Row],[order date]],"YYYY-MM")</f>
        <v>2013-02</v>
      </c>
      <c r="R4416">
        <f>WEEKDAY(Table6[[#This Row],[order date]])</f>
        <v>7</v>
      </c>
      <c r="S4416" t="str">
        <f>TEXT(Table6[[#This Row],[order date]],"dddd")</f>
        <v>Saturday</v>
      </c>
      <c r="T4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16">
        <f>Table3[[#This Row],[SalesAmount]]-Table3[[#This Row],[TotalProductCost]]</f>
        <v>75.12</v>
      </c>
      <c r="V4416">
        <f t="shared" si="68"/>
        <v>11</v>
      </c>
      <c r="W4416" s="10" t="str">
        <f>"Q"&amp;_xlfn.CEILING.MATH(MONTH(EOMONTH(Table6[[#This Row],[order date]],-3)),3)/3</f>
        <v>Q4</v>
      </c>
    </row>
    <row r="4417" spans="1:23" x14ac:dyDescent="0.3">
      <c r="A4417" s="21">
        <v>15415</v>
      </c>
      <c r="B4417" s="17" t="str">
        <f>_xlfn.XLOOKUP($A4417,Table1[CustomerKey],Table1[Full name],"not found",0,1)</f>
        <v>Rachel  Gray</v>
      </c>
      <c r="C4417" s="17">
        <f>_xlfn.XLOOKUP($B4417,Table3[Full name],Table3[ProductKey],"not found",0,1)</f>
        <v>237</v>
      </c>
      <c r="D4417" s="17" t="str">
        <f>_xlfn.XLOOKUP($C4417,Table2[ProductKey],Table2[EnglishProductName],"not found",0,1)</f>
        <v>Long-Sleeve Logo Jersey, XL</v>
      </c>
      <c r="E4417" s="18">
        <f>_xlfn.XLOOKUP($D4417,Table2[EnglishProductName],Table2[Unit price]," ",0,1)</f>
        <v>0</v>
      </c>
      <c r="F4417">
        <f>_xlfn.XLOOKUP(Table6[[#This Row],[product key]],Table3[ProductKey],Table3[ProductStandardCost]," ",0,1)</f>
        <v>38.4923</v>
      </c>
      <c r="G4417" s="26">
        <f>_xlfn.XLOOKUP(Table6[[#This Row],[product key]],Table3[ProductKey],Table3[OrderQuantity]," ",0,1)</f>
        <v>1</v>
      </c>
      <c r="H4417">
        <f>_xlfn.XLOOKUP(Table6[[#This Row],[product key]],Table3[ProductKey],Table3[DiscountAmount]," ",0,1)</f>
        <v>0</v>
      </c>
      <c r="I4417">
        <f>(Table6[[#This Row],[Unit Price]]*Table6[[#This Row],[Order Quantity]])-(Table6[[#This Row],[Order Quantity]]*Table6[[#This Row],[distcount]])</f>
        <v>0</v>
      </c>
      <c r="J4417">
        <f>Table6[[#This Row],[Unit Price]]*Table6[[#This Row],[Order Quantity]]</f>
        <v>0</v>
      </c>
      <c r="K4417">
        <f>Table6[[#This Row],[Sales Amount]]-Table6[[#This Row],[Total Product Cost]]</f>
        <v>-38.4923</v>
      </c>
      <c r="L4417" s="10">
        <f>_xlfn.XLOOKUP($A4417,Table3[CustomerKey],Table3[OrderDateKey]," ",0,1)</f>
        <v>41512</v>
      </c>
      <c r="M4417">
        <f>YEAR(Table6[[#This Row],[order date]])</f>
        <v>2013</v>
      </c>
      <c r="N4417">
        <f>MONTH(Table6[[#This Row],[order date]])</f>
        <v>8</v>
      </c>
      <c r="O4417" t="str">
        <f>TEXT(Table6[[#This Row],[order date]],"mmmm")</f>
        <v>August</v>
      </c>
      <c r="P4417" t="str">
        <f>_xlfn.CONCAT("Q",ROUNDUP(MONTH(Table6[[#This Row],[order date]])/3,0))</f>
        <v>Q3</v>
      </c>
      <c r="Q4417" t="str">
        <f>TEXT(Table6[[#This Row],[order date]],"YYYY-MM")</f>
        <v>2013-08</v>
      </c>
      <c r="R4417">
        <f>WEEKDAY(Table6[[#This Row],[order date]])</f>
        <v>2</v>
      </c>
      <c r="S4417" t="str">
        <f>TEXT(Table6[[#This Row],[order date]],"dddd")</f>
        <v>Monday</v>
      </c>
      <c r="T4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17">
        <f>Table3[[#This Row],[SalesAmount]]-Table3[[#This Row],[TotalProductCost]]</f>
        <v>11.497700000000002</v>
      </c>
      <c r="V4417">
        <f t="shared" si="68"/>
        <v>1</v>
      </c>
      <c r="W4417" s="10" t="str">
        <f>"Q"&amp;_xlfn.CEILING.MATH(MONTH(EOMONTH(Table6[[#This Row],[order date]],-3)),3)/3</f>
        <v>Q2</v>
      </c>
    </row>
    <row r="4418" spans="1:23" x14ac:dyDescent="0.3">
      <c r="A4418" s="20">
        <v>15416</v>
      </c>
      <c r="B4418" s="15" t="str">
        <f>_xlfn.XLOOKUP($A4418,Table1[CustomerKey],Table1[Full name],"not found",0,1)</f>
        <v>Edward A Barnes</v>
      </c>
      <c r="C4418" s="15">
        <f>_xlfn.XLOOKUP($B4418,Table3[Full name],Table3[ProductKey],"not found",0,1)</f>
        <v>528</v>
      </c>
      <c r="D4418" s="15" t="str">
        <f>_xlfn.XLOOKUP($C4418,Table2[ProductKey],Table2[EnglishProductName],"not found",0,1)</f>
        <v>Mountain Tire Tube</v>
      </c>
      <c r="E4418" s="16">
        <f>_xlfn.XLOOKUP($D4418,Table2[EnglishProductName],Table2[Unit price]," ",0,1)</f>
        <v>4.99</v>
      </c>
      <c r="F4418" s="26">
        <f>_xlfn.XLOOKUP(Table6[[#This Row],[product key]],Table3[ProductKey],Table3[ProductStandardCost]," ",0,1)</f>
        <v>1.8663000000000001</v>
      </c>
      <c r="G4418" s="26">
        <f>_xlfn.XLOOKUP(Table6[[#This Row],[product key]],Table3[ProductKey],Table3[OrderQuantity]," ",0,1)</f>
        <v>1</v>
      </c>
      <c r="H4418" s="26">
        <f>_xlfn.XLOOKUP(Table6[[#This Row],[product key]],Table3[ProductKey],Table3[DiscountAmount]," ",0,1)</f>
        <v>0</v>
      </c>
      <c r="I4418" s="26">
        <f>(Table6[[#This Row],[Unit Price]]*Table6[[#This Row],[Order Quantity]])-(Table6[[#This Row],[Order Quantity]]*Table6[[#This Row],[distcount]])</f>
        <v>4.99</v>
      </c>
      <c r="J4418" s="26">
        <f>Table6[[#This Row],[Unit Price]]*Table6[[#This Row],[Order Quantity]]</f>
        <v>4.99</v>
      </c>
      <c r="K4418" s="26">
        <f>Table6[[#This Row],[Sales Amount]]-Table6[[#This Row],[Total Product Cost]]</f>
        <v>3.1237000000000004</v>
      </c>
      <c r="L4418" s="10">
        <f>_xlfn.XLOOKUP($A4418,Table3[CustomerKey],Table3[OrderDateKey]," ",0,1)</f>
        <v>41561</v>
      </c>
      <c r="M4418">
        <f>YEAR(Table6[[#This Row],[order date]])</f>
        <v>2013</v>
      </c>
      <c r="N4418">
        <f>MONTH(Table6[[#This Row],[order date]])</f>
        <v>10</v>
      </c>
      <c r="O4418" t="str">
        <f>TEXT(Table6[[#This Row],[order date]],"mmmm")</f>
        <v>October</v>
      </c>
      <c r="P4418" t="str">
        <f>_xlfn.CONCAT("Q",ROUNDUP(MONTH(Table6[[#This Row],[order date]])/3,0))</f>
        <v>Q4</v>
      </c>
      <c r="Q4418" t="str">
        <f>TEXT(Table6[[#This Row],[order date]],"YYYY-MM")</f>
        <v>2013-10</v>
      </c>
      <c r="R4418">
        <f>WEEKDAY(Table6[[#This Row],[order date]])</f>
        <v>2</v>
      </c>
      <c r="S4418" t="str">
        <f>TEXT(Table6[[#This Row],[order date]],"dddd")</f>
        <v>Monday</v>
      </c>
      <c r="T4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18">
        <f>Table3[[#This Row],[SalesAmount]]-Table3[[#This Row],[TotalProductCost]]</f>
        <v>1.4335</v>
      </c>
      <c r="V4418">
        <f t="shared" si="68"/>
        <v>11</v>
      </c>
      <c r="W4418" s="10" t="str">
        <f>"Q"&amp;_xlfn.CEILING.MATH(MONTH(EOMONTH(Table6[[#This Row],[order date]],-3)),3)/3</f>
        <v>Q3</v>
      </c>
    </row>
    <row r="4419" spans="1:23" x14ac:dyDescent="0.3">
      <c r="A4419" s="21">
        <v>15417</v>
      </c>
      <c r="B4419" s="17" t="str">
        <f>_xlfn.XLOOKUP($A4419,Table1[CustomerKey],Table1[Full name],"not found",0,1)</f>
        <v>Alvin  Lu</v>
      </c>
      <c r="C4419" s="17">
        <f>_xlfn.XLOOKUP($B4419,Table3[Full name],Table3[ProductKey],"not found",0,1)</f>
        <v>363</v>
      </c>
      <c r="D4419" s="17" t="str">
        <f>_xlfn.XLOOKUP($C4419,Table2[ProductKey],Table2[EnglishProductName],"not found",0,1)</f>
        <v>Mountain-200 Black, 46</v>
      </c>
      <c r="E4419" s="18">
        <f>_xlfn.XLOOKUP($D4419,Table2[EnglishProductName],Table2[Unit price]," ",0,1)</f>
        <v>2049.0981999999899</v>
      </c>
      <c r="F4419">
        <f>_xlfn.XLOOKUP(Table6[[#This Row],[product key]],Table3[ProductKey],Table3[ProductStandardCost]," ",0,1)</f>
        <v>1251.9812999999999</v>
      </c>
      <c r="G4419" s="26">
        <f>_xlfn.XLOOKUP(Table6[[#This Row],[product key]],Table3[ProductKey],Table3[OrderQuantity]," ",0,1)</f>
        <v>1</v>
      </c>
      <c r="H4419">
        <f>_xlfn.XLOOKUP(Table6[[#This Row],[product key]],Table3[ProductKey],Table3[DiscountAmount]," ",0,1)</f>
        <v>0</v>
      </c>
      <c r="I4419">
        <f>(Table6[[#This Row],[Unit Price]]*Table6[[#This Row],[Order Quantity]])-(Table6[[#This Row],[Order Quantity]]*Table6[[#This Row],[distcount]])</f>
        <v>2049.0981999999899</v>
      </c>
      <c r="J4419">
        <f>Table6[[#This Row],[Unit Price]]*Table6[[#This Row],[Order Quantity]]</f>
        <v>2049.0981999999899</v>
      </c>
      <c r="K4419">
        <f>Table6[[#This Row],[Sales Amount]]-Table6[[#This Row],[Total Product Cost]]</f>
        <v>797.11689999998998</v>
      </c>
      <c r="L4419" s="10">
        <f>_xlfn.XLOOKUP($A4419,Table3[CustomerKey],Table3[OrderDateKey]," ",0,1)</f>
        <v>41495</v>
      </c>
      <c r="M4419">
        <f>YEAR(Table6[[#This Row],[order date]])</f>
        <v>2013</v>
      </c>
      <c r="N4419">
        <f>MONTH(Table6[[#This Row],[order date]])</f>
        <v>8</v>
      </c>
      <c r="O4419" t="str">
        <f>TEXT(Table6[[#This Row],[order date]],"mmmm")</f>
        <v>August</v>
      </c>
      <c r="P4419" t="str">
        <f>_xlfn.CONCAT("Q",ROUNDUP(MONTH(Table6[[#This Row],[order date]])/3,0))</f>
        <v>Q3</v>
      </c>
      <c r="Q4419" t="str">
        <f>TEXT(Table6[[#This Row],[order date]],"YYYY-MM")</f>
        <v>2013-08</v>
      </c>
      <c r="R4419">
        <f>WEEKDAY(Table6[[#This Row],[order date]])</f>
        <v>6</v>
      </c>
      <c r="S4419" t="str">
        <f>TEXT(Table6[[#This Row],[order date]],"dddd")</f>
        <v>Friday</v>
      </c>
      <c r="T4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19">
        <f>Table3[[#This Row],[SalesAmount]]-Table3[[#This Row],[TotalProductCost]]</f>
        <v>12.417700000000004</v>
      </c>
      <c r="V4419">
        <f t="shared" ref="V4419:V4482" si="69">CHOOSE(MONTH(L4420),4,5,6,7,8,9,10,11,12,1,2,3)</f>
        <v>8</v>
      </c>
      <c r="W4419" s="10" t="str">
        <f>"Q"&amp;_xlfn.CEILING.MATH(MONTH(EOMONTH(Table6[[#This Row],[order date]],-3)),3)/3</f>
        <v>Q2</v>
      </c>
    </row>
    <row r="4420" spans="1:23" x14ac:dyDescent="0.3">
      <c r="A4420" s="20">
        <v>15418</v>
      </c>
      <c r="B4420" s="15" t="str">
        <f>_xlfn.XLOOKUP($A4420,Table1[CustomerKey],Table1[Full name],"not found",0,1)</f>
        <v>Angel E Kelly</v>
      </c>
      <c r="C4420" s="15">
        <f>_xlfn.XLOOKUP($B4420,Table3[Full name],Table3[ProductKey],"not found",0,1)</f>
        <v>528</v>
      </c>
      <c r="D4420" s="15" t="str">
        <f>_xlfn.XLOOKUP($C4420,Table2[ProductKey],Table2[EnglishProductName],"not found",0,1)</f>
        <v>Mountain Tire Tube</v>
      </c>
      <c r="E4420" s="16">
        <f>_xlfn.XLOOKUP($D4420,Table2[EnglishProductName],Table2[Unit price]," ",0,1)</f>
        <v>4.99</v>
      </c>
      <c r="F4420" s="26">
        <f>_xlfn.XLOOKUP(Table6[[#This Row],[product key]],Table3[ProductKey],Table3[ProductStandardCost]," ",0,1)</f>
        <v>1.8663000000000001</v>
      </c>
      <c r="G4420" s="26">
        <f>_xlfn.XLOOKUP(Table6[[#This Row],[product key]],Table3[ProductKey],Table3[OrderQuantity]," ",0,1)</f>
        <v>1</v>
      </c>
      <c r="H4420" s="26">
        <f>_xlfn.XLOOKUP(Table6[[#This Row],[product key]],Table3[ProductKey],Table3[DiscountAmount]," ",0,1)</f>
        <v>0</v>
      </c>
      <c r="I4420" s="26">
        <f>(Table6[[#This Row],[Unit Price]]*Table6[[#This Row],[Order Quantity]])-(Table6[[#This Row],[Order Quantity]]*Table6[[#This Row],[distcount]])</f>
        <v>4.99</v>
      </c>
      <c r="J4420" s="26">
        <f>Table6[[#This Row],[Unit Price]]*Table6[[#This Row],[Order Quantity]]</f>
        <v>4.99</v>
      </c>
      <c r="K4420" s="26">
        <f>Table6[[#This Row],[Sales Amount]]-Table6[[#This Row],[Total Product Cost]]</f>
        <v>3.1237000000000004</v>
      </c>
      <c r="L4420" s="10">
        <f>_xlfn.XLOOKUP($A4420,Table3[CustomerKey],Table3[OrderDateKey]," ",0,1)</f>
        <v>41414</v>
      </c>
      <c r="M4420">
        <f>YEAR(Table6[[#This Row],[order date]])</f>
        <v>2013</v>
      </c>
      <c r="N4420">
        <f>MONTH(Table6[[#This Row],[order date]])</f>
        <v>5</v>
      </c>
      <c r="O4420" t="str">
        <f>TEXT(Table6[[#This Row],[order date]],"mmmm")</f>
        <v>May</v>
      </c>
      <c r="P4420" t="str">
        <f>_xlfn.CONCAT("Q",ROUNDUP(MONTH(Table6[[#This Row],[order date]])/3,0))</f>
        <v>Q2</v>
      </c>
      <c r="Q4420" t="str">
        <f>TEXT(Table6[[#This Row],[order date]],"YYYY-MM")</f>
        <v>2013-05</v>
      </c>
      <c r="R4420">
        <f>WEEKDAY(Table6[[#This Row],[order date]])</f>
        <v>2</v>
      </c>
      <c r="S4420" t="str">
        <f>TEXT(Table6[[#This Row],[order date]],"dddd")</f>
        <v>Monday</v>
      </c>
      <c r="T4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20">
        <f>Table3[[#This Row],[SalesAmount]]-Table3[[#This Row],[TotalProductCost]]</f>
        <v>15.643699999999999</v>
      </c>
      <c r="V4420">
        <f t="shared" si="69"/>
        <v>9</v>
      </c>
      <c r="W4420" s="10" t="str">
        <f>"Q"&amp;_xlfn.CEILING.MATH(MONTH(EOMONTH(Table6[[#This Row],[order date]],-3)),3)/3</f>
        <v>Q1</v>
      </c>
    </row>
    <row r="4421" spans="1:23" x14ac:dyDescent="0.3">
      <c r="A4421" s="21">
        <v>15419</v>
      </c>
      <c r="B4421" s="17" t="str">
        <f>_xlfn.XLOOKUP($A4421,Table1[CustomerKey],Table1[Full name],"not found",0,1)</f>
        <v>Carlos  Baker</v>
      </c>
      <c r="C4421" s="17">
        <f>_xlfn.XLOOKUP($B4421,Table3[Full name],Table3[ProductKey],"not found",0,1)</f>
        <v>329</v>
      </c>
      <c r="D4421" s="17" t="str">
        <f>_xlfn.XLOOKUP($C4421,Table2[ProductKey],Table2[EnglishProductName],"not found",0,1)</f>
        <v>Road-650 Red, 48</v>
      </c>
      <c r="E4421" s="18">
        <f>_xlfn.XLOOKUP($D4421,Table2[EnglishProductName],Table2[Unit price]," ",0,1)</f>
        <v>699.09820000000002</v>
      </c>
      <c r="F4421">
        <f>_xlfn.XLOOKUP(Table6[[#This Row],[product key]],Table3[ProductKey],Table3[ProductStandardCost]," ",0,1)</f>
        <v>486.70659999999998</v>
      </c>
      <c r="G4421" s="26">
        <f>_xlfn.XLOOKUP(Table6[[#This Row],[product key]],Table3[ProductKey],Table3[OrderQuantity]," ",0,1)</f>
        <v>1</v>
      </c>
      <c r="H4421">
        <f>_xlfn.XLOOKUP(Table6[[#This Row],[product key]],Table3[ProductKey],Table3[DiscountAmount]," ",0,1)</f>
        <v>0</v>
      </c>
      <c r="I4421">
        <f>(Table6[[#This Row],[Unit Price]]*Table6[[#This Row],[Order Quantity]])-(Table6[[#This Row],[Order Quantity]]*Table6[[#This Row],[distcount]])</f>
        <v>699.09820000000002</v>
      </c>
      <c r="J4421">
        <f>Table6[[#This Row],[Unit Price]]*Table6[[#This Row],[Order Quantity]]</f>
        <v>699.09820000000002</v>
      </c>
      <c r="K4421">
        <f>Table6[[#This Row],[Sales Amount]]-Table6[[#This Row],[Total Product Cost]]</f>
        <v>212.39160000000004</v>
      </c>
      <c r="L4421" s="10">
        <f>_xlfn.XLOOKUP($A4421,Table3[CustomerKey],Table3[OrderDateKey]," ",0,1)</f>
        <v>41074</v>
      </c>
      <c r="M4421">
        <f>YEAR(Table6[[#This Row],[order date]])</f>
        <v>2012</v>
      </c>
      <c r="N4421">
        <f>MONTH(Table6[[#This Row],[order date]])</f>
        <v>6</v>
      </c>
      <c r="O4421" t="str">
        <f>TEXT(Table6[[#This Row],[order date]],"mmmm")</f>
        <v>June</v>
      </c>
      <c r="P4421" t="str">
        <f>_xlfn.CONCAT("Q",ROUNDUP(MONTH(Table6[[#This Row],[order date]])/3,0))</f>
        <v>Q2</v>
      </c>
      <c r="Q4421" t="str">
        <f>TEXT(Table6[[#This Row],[order date]],"YYYY-MM")</f>
        <v>2012-06</v>
      </c>
      <c r="R4421">
        <f>WEEKDAY(Table6[[#This Row],[order date]])</f>
        <v>5</v>
      </c>
      <c r="S4421" t="str">
        <f>TEXT(Table6[[#This Row],[order date]],"dddd")</f>
        <v>Thursday</v>
      </c>
      <c r="T4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21">
        <f>Table3[[#This Row],[SalesAmount]]-Table3[[#This Row],[TotalProductCost]]</f>
        <v>15.643699999999999</v>
      </c>
      <c r="V4421">
        <f t="shared" si="69"/>
        <v>6</v>
      </c>
      <c r="W4421" s="10" t="str">
        <f>"Q"&amp;_xlfn.CEILING.MATH(MONTH(EOMONTH(Table6[[#This Row],[order date]],-3)),3)/3</f>
        <v>Q1</v>
      </c>
    </row>
    <row r="4422" spans="1:23" x14ac:dyDescent="0.3">
      <c r="A4422" s="20">
        <v>15420</v>
      </c>
      <c r="B4422" s="15" t="str">
        <f>_xlfn.XLOOKUP($A4422,Table1[CustomerKey],Table1[Full name],"not found",0,1)</f>
        <v>Nathan B Hernandez</v>
      </c>
      <c r="C4422" s="15">
        <f>_xlfn.XLOOKUP($B4422,Table3[Full name],Table3[ProductKey],"not found",0,1)</f>
        <v>528</v>
      </c>
      <c r="D4422" s="15" t="str">
        <f>_xlfn.XLOOKUP($C4422,Table2[ProductKey],Table2[EnglishProductName],"not found",0,1)</f>
        <v>Mountain Tire Tube</v>
      </c>
      <c r="E4422" s="16">
        <f>_xlfn.XLOOKUP($D4422,Table2[EnglishProductName],Table2[Unit price]," ",0,1)</f>
        <v>4.99</v>
      </c>
      <c r="F4422" s="26">
        <f>_xlfn.XLOOKUP(Table6[[#This Row],[product key]],Table3[ProductKey],Table3[ProductStandardCost]," ",0,1)</f>
        <v>1.8663000000000001</v>
      </c>
      <c r="G4422" s="26">
        <f>_xlfn.XLOOKUP(Table6[[#This Row],[product key]],Table3[ProductKey],Table3[OrderQuantity]," ",0,1)</f>
        <v>1</v>
      </c>
      <c r="H4422" s="26">
        <f>_xlfn.XLOOKUP(Table6[[#This Row],[product key]],Table3[ProductKey],Table3[DiscountAmount]," ",0,1)</f>
        <v>0</v>
      </c>
      <c r="I4422" s="26">
        <f>(Table6[[#This Row],[Unit Price]]*Table6[[#This Row],[Order Quantity]])-(Table6[[#This Row],[Order Quantity]]*Table6[[#This Row],[distcount]])</f>
        <v>4.99</v>
      </c>
      <c r="J4422" s="26">
        <f>Table6[[#This Row],[Unit Price]]*Table6[[#This Row],[Order Quantity]]</f>
        <v>4.99</v>
      </c>
      <c r="K4422" s="26">
        <f>Table6[[#This Row],[Sales Amount]]-Table6[[#This Row],[Total Product Cost]]</f>
        <v>3.1237000000000004</v>
      </c>
      <c r="L4422" s="10">
        <f>_xlfn.XLOOKUP($A4422,Table3[CustomerKey],Table3[OrderDateKey]," ",0,1)</f>
        <v>41335</v>
      </c>
      <c r="M4422">
        <f>YEAR(Table6[[#This Row],[order date]])</f>
        <v>2013</v>
      </c>
      <c r="N4422">
        <f>MONTH(Table6[[#This Row],[order date]])</f>
        <v>3</v>
      </c>
      <c r="O4422" t="str">
        <f>TEXT(Table6[[#This Row],[order date]],"mmmm")</f>
        <v>March</v>
      </c>
      <c r="P4422" t="str">
        <f>_xlfn.CONCAT("Q",ROUNDUP(MONTH(Table6[[#This Row],[order date]])/3,0))</f>
        <v>Q1</v>
      </c>
      <c r="Q4422" t="str">
        <f>TEXT(Table6[[#This Row],[order date]],"YYYY-MM")</f>
        <v>2013-03</v>
      </c>
      <c r="R4422">
        <f>WEEKDAY(Table6[[#This Row],[order date]])</f>
        <v>7</v>
      </c>
      <c r="S4422" t="str">
        <f>TEXT(Table6[[#This Row],[order date]],"dddd")</f>
        <v>Saturday</v>
      </c>
      <c r="T4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22">
        <f>Table3[[#This Row],[SalesAmount]]-Table3[[#This Row],[TotalProductCost]]</f>
        <v>18.773699999999998</v>
      </c>
      <c r="V4422">
        <f t="shared" si="69"/>
        <v>1</v>
      </c>
      <c r="W4422" s="10" t="str">
        <f>"Q"&amp;_xlfn.CEILING.MATH(MONTH(EOMONTH(Table6[[#This Row],[order date]],-3)),3)/3</f>
        <v>Q4</v>
      </c>
    </row>
    <row r="4423" spans="1:23" x14ac:dyDescent="0.3">
      <c r="A4423" s="21">
        <v>15421</v>
      </c>
      <c r="B4423" s="17" t="str">
        <f>_xlfn.XLOOKUP($A4423,Table1[CustomerKey],Table1[Full name],"not found",0,1)</f>
        <v>Cameron W Clark</v>
      </c>
      <c r="C4423" s="17">
        <f>_xlfn.XLOOKUP($B4423,Table3[Full name],Table3[ProductKey],"not found",0,1)</f>
        <v>528</v>
      </c>
      <c r="D4423" s="17" t="str">
        <f>_xlfn.XLOOKUP($C4423,Table2[ProductKey],Table2[EnglishProductName],"not found",0,1)</f>
        <v>Mountain Tire Tube</v>
      </c>
      <c r="E4423" s="18">
        <f>_xlfn.XLOOKUP($D4423,Table2[EnglishProductName],Table2[Unit price]," ",0,1)</f>
        <v>4.99</v>
      </c>
      <c r="F4423">
        <f>_xlfn.XLOOKUP(Table6[[#This Row],[product key]],Table3[ProductKey],Table3[ProductStandardCost]," ",0,1)</f>
        <v>1.8663000000000001</v>
      </c>
      <c r="G4423" s="26">
        <f>_xlfn.XLOOKUP(Table6[[#This Row],[product key]],Table3[ProductKey],Table3[OrderQuantity]," ",0,1)</f>
        <v>1</v>
      </c>
      <c r="H4423">
        <f>_xlfn.XLOOKUP(Table6[[#This Row],[product key]],Table3[ProductKey],Table3[DiscountAmount]," ",0,1)</f>
        <v>0</v>
      </c>
      <c r="I4423">
        <f>(Table6[[#This Row],[Unit Price]]*Table6[[#This Row],[Order Quantity]])-(Table6[[#This Row],[Order Quantity]]*Table6[[#This Row],[distcount]])</f>
        <v>4.99</v>
      </c>
      <c r="J4423">
        <f>Table6[[#This Row],[Unit Price]]*Table6[[#This Row],[Order Quantity]]</f>
        <v>4.99</v>
      </c>
      <c r="K4423">
        <f>Table6[[#This Row],[Sales Amount]]-Table6[[#This Row],[Total Product Cost]]</f>
        <v>3.1237000000000004</v>
      </c>
      <c r="L4423" s="10">
        <f>_xlfn.XLOOKUP($A4423,Table3[CustomerKey],Table3[OrderDateKey]," ",0,1)</f>
        <v>41575</v>
      </c>
      <c r="M4423">
        <f>YEAR(Table6[[#This Row],[order date]])</f>
        <v>2013</v>
      </c>
      <c r="N4423">
        <f>MONTH(Table6[[#This Row],[order date]])</f>
        <v>10</v>
      </c>
      <c r="O4423" t="str">
        <f>TEXT(Table6[[#This Row],[order date]],"mmmm")</f>
        <v>October</v>
      </c>
      <c r="P4423" t="str">
        <f>_xlfn.CONCAT("Q",ROUNDUP(MONTH(Table6[[#This Row],[order date]])/3,0))</f>
        <v>Q4</v>
      </c>
      <c r="Q4423" t="str">
        <f>TEXT(Table6[[#This Row],[order date]],"YYYY-MM")</f>
        <v>2013-10</v>
      </c>
      <c r="R4423">
        <f>WEEKDAY(Table6[[#This Row],[order date]])</f>
        <v>2</v>
      </c>
      <c r="S4423" t="str">
        <f>TEXT(Table6[[#This Row],[order date]],"dddd")</f>
        <v>Monday</v>
      </c>
      <c r="T4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23">
        <f>Table3[[#This Row],[SalesAmount]]-Table3[[#This Row],[TotalProductCost]]</f>
        <v>43.813699999999997</v>
      </c>
      <c r="V4423">
        <f t="shared" si="69"/>
        <v>3</v>
      </c>
      <c r="W4423" s="10" t="str">
        <f>"Q"&amp;_xlfn.CEILING.MATH(MONTH(EOMONTH(Table6[[#This Row],[order date]],-3)),3)/3</f>
        <v>Q3</v>
      </c>
    </row>
    <row r="4424" spans="1:23" x14ac:dyDescent="0.3">
      <c r="A4424" s="20">
        <v>15422</v>
      </c>
      <c r="B4424" s="15" t="str">
        <f>_xlfn.XLOOKUP($A4424,Table1[CustomerKey],Table1[Full name],"not found",0,1)</f>
        <v>Kelly F Griffin</v>
      </c>
      <c r="C4424" s="15">
        <f>_xlfn.XLOOKUP($B4424,Table3[Full name],Table3[ProductKey],"not found",0,1)</f>
        <v>217</v>
      </c>
      <c r="D4424" s="15" t="str">
        <f>_xlfn.XLOOKUP($C4424,Table2[ProductKey],Table2[EnglishProductName],"not found",0,1)</f>
        <v>Sport-100 Helmet, Black</v>
      </c>
      <c r="E4424" s="16">
        <f>_xlfn.XLOOKUP($D4424,Table2[EnglishProductName],Table2[Unit price]," ",0,1)</f>
        <v>0</v>
      </c>
      <c r="F4424" s="26">
        <f>_xlfn.XLOOKUP(Table6[[#This Row],[product key]],Table3[ProductKey],Table3[ProductStandardCost]," ",0,1)</f>
        <v>13.0863</v>
      </c>
      <c r="G4424" s="26">
        <f>_xlfn.XLOOKUP(Table6[[#This Row],[product key]],Table3[ProductKey],Table3[OrderQuantity]," ",0,1)</f>
        <v>1</v>
      </c>
      <c r="H4424" s="26">
        <f>_xlfn.XLOOKUP(Table6[[#This Row],[product key]],Table3[ProductKey],Table3[DiscountAmount]," ",0,1)</f>
        <v>0</v>
      </c>
      <c r="I4424" s="26">
        <f>(Table6[[#This Row],[Unit Price]]*Table6[[#This Row],[Order Quantity]])-(Table6[[#This Row],[Order Quantity]]*Table6[[#This Row],[distcount]])</f>
        <v>0</v>
      </c>
      <c r="J4424" s="26">
        <f>Table6[[#This Row],[Unit Price]]*Table6[[#This Row],[Order Quantity]]</f>
        <v>0</v>
      </c>
      <c r="K4424" s="26">
        <f>Table6[[#This Row],[Sales Amount]]-Table6[[#This Row],[Total Product Cost]]</f>
        <v>-13.0863</v>
      </c>
      <c r="L4424" s="10">
        <f>_xlfn.XLOOKUP($A4424,Table3[CustomerKey],Table3[OrderDateKey]," ",0,1)</f>
        <v>41615</v>
      </c>
      <c r="M4424">
        <f>YEAR(Table6[[#This Row],[order date]])</f>
        <v>2013</v>
      </c>
      <c r="N4424">
        <f>MONTH(Table6[[#This Row],[order date]])</f>
        <v>12</v>
      </c>
      <c r="O4424" t="str">
        <f>TEXT(Table6[[#This Row],[order date]],"mmmm")</f>
        <v>December</v>
      </c>
      <c r="P4424" t="str">
        <f>_xlfn.CONCAT("Q",ROUNDUP(MONTH(Table6[[#This Row],[order date]])/3,0))</f>
        <v>Q4</v>
      </c>
      <c r="Q4424" t="str">
        <f>TEXT(Table6[[#This Row],[order date]],"YYYY-MM")</f>
        <v>2013-12</v>
      </c>
      <c r="R4424">
        <f>WEEKDAY(Table6[[#This Row],[order date]])</f>
        <v>7</v>
      </c>
      <c r="S4424" t="str">
        <f>TEXT(Table6[[#This Row],[order date]],"dddd")</f>
        <v>Saturday</v>
      </c>
      <c r="T4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24">
        <f>Table3[[#This Row],[SalesAmount]]-Table3[[#This Row],[TotalProductCost]]</f>
        <v>2.4977</v>
      </c>
      <c r="V4424">
        <f t="shared" si="69"/>
        <v>6</v>
      </c>
      <c r="W4424" s="10" t="str">
        <f>"Q"&amp;_xlfn.CEILING.MATH(MONTH(EOMONTH(Table6[[#This Row],[order date]],-3)),3)/3</f>
        <v>Q3</v>
      </c>
    </row>
    <row r="4425" spans="1:23" x14ac:dyDescent="0.3">
      <c r="A4425" s="21">
        <v>15423</v>
      </c>
      <c r="B4425" s="17" t="str">
        <f>_xlfn.XLOOKUP($A4425,Table1[CustomerKey],Table1[Full name],"not found",0,1)</f>
        <v>Jack  Long</v>
      </c>
      <c r="C4425" s="17">
        <f>_xlfn.XLOOKUP($B4425,Table3[Full name],Table3[ProductKey],"not found",0,1)</f>
        <v>528</v>
      </c>
      <c r="D4425" s="17" t="str">
        <f>_xlfn.XLOOKUP($C4425,Table2[ProductKey],Table2[EnglishProductName],"not found",0,1)</f>
        <v>Mountain Tire Tube</v>
      </c>
      <c r="E4425" s="18">
        <f>_xlfn.XLOOKUP($D4425,Table2[EnglishProductName],Table2[Unit price]," ",0,1)</f>
        <v>4.99</v>
      </c>
      <c r="F4425">
        <f>_xlfn.XLOOKUP(Table6[[#This Row],[product key]],Table3[ProductKey],Table3[ProductStandardCost]," ",0,1)</f>
        <v>1.8663000000000001</v>
      </c>
      <c r="G4425" s="26">
        <f>_xlfn.XLOOKUP(Table6[[#This Row],[product key]],Table3[ProductKey],Table3[OrderQuantity]," ",0,1)</f>
        <v>1</v>
      </c>
      <c r="H4425">
        <f>_xlfn.XLOOKUP(Table6[[#This Row],[product key]],Table3[ProductKey],Table3[DiscountAmount]," ",0,1)</f>
        <v>0</v>
      </c>
      <c r="I4425">
        <f>(Table6[[#This Row],[Unit Price]]*Table6[[#This Row],[Order Quantity]])-(Table6[[#This Row],[Order Quantity]]*Table6[[#This Row],[distcount]])</f>
        <v>4.99</v>
      </c>
      <c r="J4425">
        <f>Table6[[#This Row],[Unit Price]]*Table6[[#This Row],[Order Quantity]]</f>
        <v>4.99</v>
      </c>
      <c r="K4425">
        <f>Table6[[#This Row],[Sales Amount]]-Table6[[#This Row],[Total Product Cost]]</f>
        <v>3.1237000000000004</v>
      </c>
      <c r="L4425" s="10">
        <f>_xlfn.XLOOKUP($A4425,Table3[CustomerKey],Table3[OrderDateKey]," ",0,1)</f>
        <v>41343</v>
      </c>
      <c r="M4425">
        <f>YEAR(Table6[[#This Row],[order date]])</f>
        <v>2013</v>
      </c>
      <c r="N4425">
        <f>MONTH(Table6[[#This Row],[order date]])</f>
        <v>3</v>
      </c>
      <c r="O4425" t="str">
        <f>TEXT(Table6[[#This Row],[order date]],"mmmm")</f>
        <v>March</v>
      </c>
      <c r="P4425" t="str">
        <f>_xlfn.CONCAT("Q",ROUNDUP(MONTH(Table6[[#This Row],[order date]])/3,0))</f>
        <v>Q1</v>
      </c>
      <c r="Q4425" t="str">
        <f>TEXT(Table6[[#This Row],[order date]],"YYYY-MM")</f>
        <v>2013-03</v>
      </c>
      <c r="R4425">
        <f>WEEKDAY(Table6[[#This Row],[order date]])</f>
        <v>1</v>
      </c>
      <c r="S4425" t="str">
        <f>TEXT(Table6[[#This Row],[order date]],"dddd")</f>
        <v>Sunday</v>
      </c>
      <c r="T4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25">
        <f>Table3[[#This Row],[SalesAmount]]-Table3[[#This Row],[TotalProductCost]]</f>
        <v>2.4977</v>
      </c>
      <c r="V4425">
        <f t="shared" si="69"/>
        <v>3</v>
      </c>
      <c r="W4425" s="10" t="str">
        <f>"Q"&amp;_xlfn.CEILING.MATH(MONTH(EOMONTH(Table6[[#This Row],[order date]],-3)),3)/3</f>
        <v>Q4</v>
      </c>
    </row>
    <row r="4426" spans="1:23" x14ac:dyDescent="0.3">
      <c r="A4426" s="20">
        <v>15424</v>
      </c>
      <c r="B4426" s="15" t="str">
        <f>_xlfn.XLOOKUP($A4426,Table1[CustomerKey],Table1[Full name],"not found",0,1)</f>
        <v>Rebecca C Hill</v>
      </c>
      <c r="C4426" s="15">
        <f>_xlfn.XLOOKUP($B4426,Table3[Full name],Table3[ProductKey],"not found",0,1)</f>
        <v>485</v>
      </c>
      <c r="D4426" s="15" t="str">
        <f>_xlfn.XLOOKUP($C4426,Table2[ProductKey],Table2[EnglishProductName],"not found",0,1)</f>
        <v>Fender Set - Mountain</v>
      </c>
      <c r="E4426" s="16">
        <f>_xlfn.XLOOKUP($D4426,Table2[EnglishProductName],Table2[Unit price]," ",0,1)</f>
        <v>21.98</v>
      </c>
      <c r="F4426" s="26">
        <f>_xlfn.XLOOKUP(Table6[[#This Row],[product key]],Table3[ProductKey],Table3[ProductStandardCost]," ",0,1)</f>
        <v>8.2204999999999995</v>
      </c>
      <c r="G4426" s="26">
        <f>_xlfn.XLOOKUP(Table6[[#This Row],[product key]],Table3[ProductKey],Table3[OrderQuantity]," ",0,1)</f>
        <v>1</v>
      </c>
      <c r="H4426" s="26">
        <f>_xlfn.XLOOKUP(Table6[[#This Row],[product key]],Table3[ProductKey],Table3[DiscountAmount]," ",0,1)</f>
        <v>0</v>
      </c>
      <c r="I4426" s="26">
        <f>(Table6[[#This Row],[Unit Price]]*Table6[[#This Row],[Order Quantity]])-(Table6[[#This Row],[Order Quantity]]*Table6[[#This Row],[distcount]])</f>
        <v>21.98</v>
      </c>
      <c r="J4426" s="26">
        <f>Table6[[#This Row],[Unit Price]]*Table6[[#This Row],[Order Quantity]]</f>
        <v>21.98</v>
      </c>
      <c r="K4426" s="26">
        <f>Table6[[#This Row],[Sales Amount]]-Table6[[#This Row],[Total Product Cost]]</f>
        <v>13.759500000000001</v>
      </c>
      <c r="L4426" s="10">
        <f>_xlfn.XLOOKUP($A4426,Table3[CustomerKey],Table3[OrderDateKey]," ",0,1)</f>
        <v>41627</v>
      </c>
      <c r="M4426">
        <f>YEAR(Table6[[#This Row],[order date]])</f>
        <v>2013</v>
      </c>
      <c r="N4426">
        <f>MONTH(Table6[[#This Row],[order date]])</f>
        <v>12</v>
      </c>
      <c r="O4426" t="str">
        <f>TEXT(Table6[[#This Row],[order date]],"mmmm")</f>
        <v>December</v>
      </c>
      <c r="P4426" t="str">
        <f>_xlfn.CONCAT("Q",ROUNDUP(MONTH(Table6[[#This Row],[order date]])/3,0))</f>
        <v>Q4</v>
      </c>
      <c r="Q4426" t="str">
        <f>TEXT(Table6[[#This Row],[order date]],"YYYY-MM")</f>
        <v>2013-12</v>
      </c>
      <c r="R4426">
        <f>WEEKDAY(Table6[[#This Row],[order date]])</f>
        <v>5</v>
      </c>
      <c r="S4426" t="str">
        <f>TEXT(Table6[[#This Row],[order date]],"dddd")</f>
        <v>Thursday</v>
      </c>
      <c r="T4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26">
        <f>Table3[[#This Row],[SalesAmount]]-Table3[[#This Row],[TotalProductCost]]</f>
        <v>2.4977</v>
      </c>
      <c r="V4426">
        <f t="shared" si="69"/>
        <v>2</v>
      </c>
      <c r="W4426" s="10" t="str">
        <f>"Q"&amp;_xlfn.CEILING.MATH(MONTH(EOMONTH(Table6[[#This Row],[order date]],-3)),3)/3</f>
        <v>Q3</v>
      </c>
    </row>
    <row r="4427" spans="1:23" x14ac:dyDescent="0.3">
      <c r="A4427" s="21">
        <v>15425</v>
      </c>
      <c r="B4427" s="17" t="str">
        <f>_xlfn.XLOOKUP($A4427,Table1[CustomerKey],Table1[Full name],"not found",0,1)</f>
        <v>Tina L Sai</v>
      </c>
      <c r="C4427" s="17">
        <f>_xlfn.XLOOKUP($B4427,Table3[Full name],Table3[ProductKey],"not found",0,1)</f>
        <v>354</v>
      </c>
      <c r="D4427" s="17" t="str">
        <f>_xlfn.XLOOKUP($C4427,Table2[ProductKey],Table2[EnglishProductName],"not found",0,1)</f>
        <v>Mountain-200 Silver, 42</v>
      </c>
      <c r="E4427" s="18">
        <f>_xlfn.XLOOKUP($D4427,Table2[EnglishProductName],Table2[Unit price]," ",0,1)</f>
        <v>2071.4196000000002</v>
      </c>
      <c r="F4427">
        <f>_xlfn.XLOOKUP(Table6[[#This Row],[product key]],Table3[ProductKey],Table3[ProductStandardCost]," ",0,1)</f>
        <v>1117.8559</v>
      </c>
      <c r="G4427" s="26">
        <f>_xlfn.XLOOKUP(Table6[[#This Row],[product key]],Table3[ProductKey],Table3[OrderQuantity]," ",0,1)</f>
        <v>1</v>
      </c>
      <c r="H4427">
        <f>_xlfn.XLOOKUP(Table6[[#This Row],[product key]],Table3[ProductKey],Table3[DiscountAmount]," ",0,1)</f>
        <v>0</v>
      </c>
      <c r="I4427">
        <f>(Table6[[#This Row],[Unit Price]]*Table6[[#This Row],[Order Quantity]])-(Table6[[#This Row],[Order Quantity]]*Table6[[#This Row],[distcount]])</f>
        <v>2071.4196000000002</v>
      </c>
      <c r="J4427">
        <f>Table6[[#This Row],[Unit Price]]*Table6[[#This Row],[Order Quantity]]</f>
        <v>2071.4196000000002</v>
      </c>
      <c r="K4427">
        <f>Table6[[#This Row],[Sales Amount]]-Table6[[#This Row],[Total Product Cost]]</f>
        <v>953.56370000000015</v>
      </c>
      <c r="L4427" s="10">
        <f>_xlfn.XLOOKUP($A4427,Table3[CustomerKey],Table3[OrderDateKey]," ",0,1)</f>
        <v>41225</v>
      </c>
      <c r="M4427">
        <f>YEAR(Table6[[#This Row],[order date]])</f>
        <v>2012</v>
      </c>
      <c r="N4427">
        <f>MONTH(Table6[[#This Row],[order date]])</f>
        <v>11</v>
      </c>
      <c r="O4427" t="str">
        <f>TEXT(Table6[[#This Row],[order date]],"mmmm")</f>
        <v>November</v>
      </c>
      <c r="P4427" t="str">
        <f>_xlfn.CONCAT("Q",ROUNDUP(MONTH(Table6[[#This Row],[order date]])/3,0))</f>
        <v>Q4</v>
      </c>
      <c r="Q4427" t="str">
        <f>TEXT(Table6[[#This Row],[order date]],"YYYY-MM")</f>
        <v>2012-11</v>
      </c>
      <c r="R4427">
        <f>WEEKDAY(Table6[[#This Row],[order date]])</f>
        <v>2</v>
      </c>
      <c r="S4427" t="str">
        <f>TEXT(Table6[[#This Row],[order date]],"dddd")</f>
        <v>Monday</v>
      </c>
      <c r="T4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27">
        <f>Table3[[#This Row],[SalesAmount]]-Table3[[#This Row],[TotalProductCost]]</f>
        <v>21.91</v>
      </c>
      <c r="V4427">
        <f t="shared" si="69"/>
        <v>6</v>
      </c>
      <c r="W4427" s="10" t="str">
        <f>"Q"&amp;_xlfn.CEILING.MATH(MONTH(EOMONTH(Table6[[#This Row],[order date]],-3)),3)/3</f>
        <v>Q3</v>
      </c>
    </row>
    <row r="4428" spans="1:23" x14ac:dyDescent="0.3">
      <c r="A4428" s="20">
        <v>15426</v>
      </c>
      <c r="B4428" s="15" t="str">
        <f>_xlfn.XLOOKUP($A4428,Table1[CustomerKey],Table1[Full name],"not found",0,1)</f>
        <v>Cristina N Kumar</v>
      </c>
      <c r="C4428" s="15">
        <f>_xlfn.XLOOKUP($B4428,Table3[Full name],Table3[ProductKey],"not found",0,1)</f>
        <v>528</v>
      </c>
      <c r="D4428" s="15" t="str">
        <f>_xlfn.XLOOKUP($C4428,Table2[ProductKey],Table2[EnglishProductName],"not found",0,1)</f>
        <v>Mountain Tire Tube</v>
      </c>
      <c r="E4428" s="16">
        <f>_xlfn.XLOOKUP($D4428,Table2[EnglishProductName],Table2[Unit price]," ",0,1)</f>
        <v>4.99</v>
      </c>
      <c r="F4428" s="26">
        <f>_xlfn.XLOOKUP(Table6[[#This Row],[product key]],Table3[ProductKey],Table3[ProductStandardCost]," ",0,1)</f>
        <v>1.8663000000000001</v>
      </c>
      <c r="G4428" s="26">
        <f>_xlfn.XLOOKUP(Table6[[#This Row],[product key]],Table3[ProductKey],Table3[OrderQuantity]," ",0,1)</f>
        <v>1</v>
      </c>
      <c r="H4428" s="26">
        <f>_xlfn.XLOOKUP(Table6[[#This Row],[product key]],Table3[ProductKey],Table3[DiscountAmount]," ",0,1)</f>
        <v>0</v>
      </c>
      <c r="I4428" s="26">
        <f>(Table6[[#This Row],[Unit Price]]*Table6[[#This Row],[Order Quantity]])-(Table6[[#This Row],[Order Quantity]]*Table6[[#This Row],[distcount]])</f>
        <v>4.99</v>
      </c>
      <c r="J4428" s="26">
        <f>Table6[[#This Row],[Unit Price]]*Table6[[#This Row],[Order Quantity]]</f>
        <v>4.99</v>
      </c>
      <c r="K4428" s="26">
        <f>Table6[[#This Row],[Sales Amount]]-Table6[[#This Row],[Total Product Cost]]</f>
        <v>3.1237000000000004</v>
      </c>
      <c r="L4428" s="10">
        <f>_xlfn.XLOOKUP($A4428,Table3[CustomerKey],Table3[OrderDateKey]," ",0,1)</f>
        <v>41359</v>
      </c>
      <c r="M4428">
        <f>YEAR(Table6[[#This Row],[order date]])</f>
        <v>2013</v>
      </c>
      <c r="N4428">
        <f>MONTH(Table6[[#This Row],[order date]])</f>
        <v>3</v>
      </c>
      <c r="O4428" t="str">
        <f>TEXT(Table6[[#This Row],[order date]],"mmmm")</f>
        <v>March</v>
      </c>
      <c r="P4428" t="str">
        <f>_xlfn.CONCAT("Q",ROUNDUP(MONTH(Table6[[#This Row],[order date]])/3,0))</f>
        <v>Q1</v>
      </c>
      <c r="Q4428" t="str">
        <f>TEXT(Table6[[#This Row],[order date]],"YYYY-MM")</f>
        <v>2013-03</v>
      </c>
      <c r="R4428">
        <f>WEEKDAY(Table6[[#This Row],[order date]])</f>
        <v>3</v>
      </c>
      <c r="S4428" t="str">
        <f>TEXT(Table6[[#This Row],[order date]],"dddd")</f>
        <v>Tuesday</v>
      </c>
      <c r="T4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28">
        <f>Table3[[#This Row],[SalesAmount]]-Table3[[#This Row],[TotalProductCost]]</f>
        <v>3.1237000000000004</v>
      </c>
      <c r="V4428">
        <f t="shared" si="69"/>
        <v>9</v>
      </c>
      <c r="W4428" s="10" t="str">
        <f>"Q"&amp;_xlfn.CEILING.MATH(MONTH(EOMONTH(Table6[[#This Row],[order date]],-3)),3)/3</f>
        <v>Q4</v>
      </c>
    </row>
    <row r="4429" spans="1:23" x14ac:dyDescent="0.3">
      <c r="A4429" s="21">
        <v>15427</v>
      </c>
      <c r="B4429" s="17" t="str">
        <f>_xlfn.XLOOKUP($A4429,Table1[CustomerKey],Table1[Full name],"not found",0,1)</f>
        <v>Jade  Murphy</v>
      </c>
      <c r="C4429" s="17">
        <f>_xlfn.XLOOKUP($B4429,Table3[Full name],Table3[ProductKey],"not found",0,1)</f>
        <v>339</v>
      </c>
      <c r="D4429" s="17" t="str">
        <f>_xlfn.XLOOKUP($C4429,Table2[ProductKey],Table2[EnglishProductName],"not found",0,1)</f>
        <v>Road-650 Black, 44</v>
      </c>
      <c r="E4429" s="18">
        <f>_xlfn.XLOOKUP($D4429,Table2[EnglishProductName],Table2[Unit price]," ",0,1)</f>
        <v>699.09820000000002</v>
      </c>
      <c r="F4429">
        <f>_xlfn.XLOOKUP(Table6[[#This Row],[product key]],Table3[ProductKey],Table3[ProductStandardCost]," ",0,1)</f>
        <v>486.70659999999998</v>
      </c>
      <c r="G4429" s="26">
        <f>_xlfn.XLOOKUP(Table6[[#This Row],[product key]],Table3[ProductKey],Table3[OrderQuantity]," ",0,1)</f>
        <v>1</v>
      </c>
      <c r="H4429">
        <f>_xlfn.XLOOKUP(Table6[[#This Row],[product key]],Table3[ProductKey],Table3[DiscountAmount]," ",0,1)</f>
        <v>0</v>
      </c>
      <c r="I4429">
        <f>(Table6[[#This Row],[Unit Price]]*Table6[[#This Row],[Order Quantity]])-(Table6[[#This Row],[Order Quantity]]*Table6[[#This Row],[distcount]])</f>
        <v>699.09820000000002</v>
      </c>
      <c r="J4429">
        <f>Table6[[#This Row],[Unit Price]]*Table6[[#This Row],[Order Quantity]]</f>
        <v>699.09820000000002</v>
      </c>
      <c r="K4429">
        <f>Table6[[#This Row],[Sales Amount]]-Table6[[#This Row],[Total Product Cost]]</f>
        <v>212.39160000000004</v>
      </c>
      <c r="L4429" s="10">
        <f>_xlfn.XLOOKUP($A4429,Table3[CustomerKey],Table3[OrderDateKey]," ",0,1)</f>
        <v>41069</v>
      </c>
      <c r="M4429">
        <f>YEAR(Table6[[#This Row],[order date]])</f>
        <v>2012</v>
      </c>
      <c r="N4429">
        <f>MONTH(Table6[[#This Row],[order date]])</f>
        <v>6</v>
      </c>
      <c r="O4429" t="str">
        <f>TEXT(Table6[[#This Row],[order date]],"mmmm")</f>
        <v>June</v>
      </c>
      <c r="P4429" t="str">
        <f>_xlfn.CONCAT("Q",ROUNDUP(MONTH(Table6[[#This Row],[order date]])/3,0))</f>
        <v>Q2</v>
      </c>
      <c r="Q4429" t="str">
        <f>TEXT(Table6[[#This Row],[order date]],"YYYY-MM")</f>
        <v>2012-06</v>
      </c>
      <c r="R4429">
        <f>WEEKDAY(Table6[[#This Row],[order date]])</f>
        <v>7</v>
      </c>
      <c r="S4429" t="str">
        <f>TEXT(Table6[[#This Row],[order date]],"dddd")</f>
        <v>Saturday</v>
      </c>
      <c r="T4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29">
        <f>Table3[[#This Row],[SalesAmount]]-Table3[[#This Row],[TotalProductCost]]</f>
        <v>3.1237000000000004</v>
      </c>
      <c r="V4429">
        <f t="shared" si="69"/>
        <v>9</v>
      </c>
      <c r="W4429" s="10" t="str">
        <f>"Q"&amp;_xlfn.CEILING.MATH(MONTH(EOMONTH(Table6[[#This Row],[order date]],-3)),3)/3</f>
        <v>Q1</v>
      </c>
    </row>
    <row r="4430" spans="1:23" x14ac:dyDescent="0.3">
      <c r="A4430" s="20">
        <v>15428</v>
      </c>
      <c r="B4430" s="15" t="str">
        <f>_xlfn.XLOOKUP($A4430,Table1[CustomerKey],Table1[Full name],"not found",0,1)</f>
        <v>Richard D Howard</v>
      </c>
      <c r="C4430" s="15">
        <f>_xlfn.XLOOKUP($B4430,Table3[Full name],Table3[ProductKey],"not found",0,1)</f>
        <v>343</v>
      </c>
      <c r="D4430" s="15" t="str">
        <f>_xlfn.XLOOKUP($C4430,Table2[ProductKey],Table2[EnglishProductName],"not found",0,1)</f>
        <v>Road-650 Black, 52</v>
      </c>
      <c r="E4430" s="16">
        <f>_xlfn.XLOOKUP($D4430,Table2[EnglishProductName],Table2[Unit price]," ",0,1)</f>
        <v>699.09820000000002</v>
      </c>
      <c r="F4430" s="26">
        <f>_xlfn.XLOOKUP(Table6[[#This Row],[product key]],Table3[ProductKey],Table3[ProductStandardCost]," ",0,1)</f>
        <v>486.70659999999998</v>
      </c>
      <c r="G4430" s="26">
        <f>_xlfn.XLOOKUP(Table6[[#This Row],[product key]],Table3[ProductKey],Table3[OrderQuantity]," ",0,1)</f>
        <v>1</v>
      </c>
      <c r="H4430" s="26">
        <f>_xlfn.XLOOKUP(Table6[[#This Row],[product key]],Table3[ProductKey],Table3[DiscountAmount]," ",0,1)</f>
        <v>0</v>
      </c>
      <c r="I4430" s="26">
        <f>(Table6[[#This Row],[Unit Price]]*Table6[[#This Row],[Order Quantity]])-(Table6[[#This Row],[Order Quantity]]*Table6[[#This Row],[distcount]])</f>
        <v>699.09820000000002</v>
      </c>
      <c r="J4430" s="26">
        <f>Table6[[#This Row],[Unit Price]]*Table6[[#This Row],[Order Quantity]]</f>
        <v>699.09820000000002</v>
      </c>
      <c r="K4430" s="26">
        <f>Table6[[#This Row],[Sales Amount]]-Table6[[#This Row],[Total Product Cost]]</f>
        <v>212.39160000000004</v>
      </c>
      <c r="L4430" s="10">
        <f>_xlfn.XLOOKUP($A4430,Table3[CustomerKey],Table3[OrderDateKey]," ",0,1)</f>
        <v>41075</v>
      </c>
      <c r="M4430">
        <f>YEAR(Table6[[#This Row],[order date]])</f>
        <v>2012</v>
      </c>
      <c r="N4430">
        <f>MONTH(Table6[[#This Row],[order date]])</f>
        <v>6</v>
      </c>
      <c r="O4430" t="str">
        <f>TEXT(Table6[[#This Row],[order date]],"mmmm")</f>
        <v>June</v>
      </c>
      <c r="P4430" t="str">
        <f>_xlfn.CONCAT("Q",ROUNDUP(MONTH(Table6[[#This Row],[order date]])/3,0))</f>
        <v>Q2</v>
      </c>
      <c r="Q4430" t="str">
        <f>TEXT(Table6[[#This Row],[order date]],"YYYY-MM")</f>
        <v>2012-06</v>
      </c>
      <c r="R4430">
        <f>WEEKDAY(Table6[[#This Row],[order date]])</f>
        <v>6</v>
      </c>
      <c r="S4430" t="str">
        <f>TEXT(Table6[[#This Row],[order date]],"dddd")</f>
        <v>Friday</v>
      </c>
      <c r="T4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30">
        <f>Table3[[#This Row],[SalesAmount]]-Table3[[#This Row],[TotalProductCost]]</f>
        <v>21.903700000000001</v>
      </c>
      <c r="V4430">
        <f t="shared" si="69"/>
        <v>11</v>
      </c>
      <c r="W4430" s="10" t="str">
        <f>"Q"&amp;_xlfn.CEILING.MATH(MONTH(EOMONTH(Table6[[#This Row],[order date]],-3)),3)/3</f>
        <v>Q1</v>
      </c>
    </row>
    <row r="4431" spans="1:23" x14ac:dyDescent="0.3">
      <c r="A4431" s="21">
        <v>15429</v>
      </c>
      <c r="B4431" s="17" t="str">
        <f>_xlfn.XLOOKUP($A4431,Table1[CustomerKey],Table1[Full name],"not found",0,1)</f>
        <v>Aaron  Li</v>
      </c>
      <c r="C4431" s="17">
        <f>_xlfn.XLOOKUP($B4431,Table3[Full name],Table3[ProductKey],"not found",0,1)</f>
        <v>353</v>
      </c>
      <c r="D4431" s="17" t="str">
        <f>_xlfn.XLOOKUP($C4431,Table2[ProductKey],Table2[EnglishProductName],"not found",0,1)</f>
        <v>Mountain-200 Silver, 38</v>
      </c>
      <c r="E4431" s="18">
        <f>_xlfn.XLOOKUP($D4431,Table2[EnglishProductName],Table2[Unit price]," ",0,1)</f>
        <v>2071.4196000000002</v>
      </c>
      <c r="F4431">
        <f>_xlfn.XLOOKUP(Table6[[#This Row],[product key]],Table3[ProductKey],Table3[ProductStandardCost]," ",0,1)</f>
        <v>1265.6195</v>
      </c>
      <c r="G4431" s="26">
        <f>_xlfn.XLOOKUP(Table6[[#This Row],[product key]],Table3[ProductKey],Table3[OrderQuantity]," ",0,1)</f>
        <v>1</v>
      </c>
      <c r="H4431">
        <f>_xlfn.XLOOKUP(Table6[[#This Row],[product key]],Table3[ProductKey],Table3[DiscountAmount]," ",0,1)</f>
        <v>0</v>
      </c>
      <c r="I4431">
        <f>(Table6[[#This Row],[Unit Price]]*Table6[[#This Row],[Order Quantity]])-(Table6[[#This Row],[Order Quantity]]*Table6[[#This Row],[distcount]])</f>
        <v>2071.4196000000002</v>
      </c>
      <c r="J4431">
        <f>Table6[[#This Row],[Unit Price]]*Table6[[#This Row],[Order Quantity]]</f>
        <v>2071.4196000000002</v>
      </c>
      <c r="K4431">
        <f>Table6[[#This Row],[Sales Amount]]-Table6[[#This Row],[Total Product Cost]]</f>
        <v>805.80010000000016</v>
      </c>
      <c r="L4431" s="10">
        <f>_xlfn.XLOOKUP($A4431,Table3[CustomerKey],Table3[OrderDateKey]," ",0,1)</f>
        <v>41487</v>
      </c>
      <c r="M4431">
        <f>YEAR(Table6[[#This Row],[order date]])</f>
        <v>2013</v>
      </c>
      <c r="N4431">
        <f>MONTH(Table6[[#This Row],[order date]])</f>
        <v>8</v>
      </c>
      <c r="O4431" t="str">
        <f>TEXT(Table6[[#This Row],[order date]],"mmmm")</f>
        <v>August</v>
      </c>
      <c r="P4431" t="str">
        <f>_xlfn.CONCAT("Q",ROUNDUP(MONTH(Table6[[#This Row],[order date]])/3,0))</f>
        <v>Q3</v>
      </c>
      <c r="Q4431" t="str">
        <f>TEXT(Table6[[#This Row],[order date]],"YYYY-MM")</f>
        <v>2013-08</v>
      </c>
      <c r="R4431">
        <f>WEEKDAY(Table6[[#This Row],[order date]])</f>
        <v>5</v>
      </c>
      <c r="S4431" t="str">
        <f>TEXT(Table6[[#This Row],[order date]],"dddd")</f>
        <v>Thursday</v>
      </c>
      <c r="T4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31">
        <f>Table3[[#This Row],[SalesAmount]]-Table3[[#This Row],[TotalProductCost]]</f>
        <v>21.91</v>
      </c>
      <c r="V4431">
        <f t="shared" si="69"/>
        <v>5</v>
      </c>
      <c r="W4431" s="10" t="str">
        <f>"Q"&amp;_xlfn.CEILING.MATH(MONTH(EOMONTH(Table6[[#This Row],[order date]],-3)),3)/3</f>
        <v>Q2</v>
      </c>
    </row>
    <row r="4432" spans="1:23" x14ac:dyDescent="0.3">
      <c r="A4432" s="20">
        <v>15430</v>
      </c>
      <c r="B4432" s="15" t="str">
        <f>_xlfn.XLOOKUP($A4432,Table1[CustomerKey],Table1[Full name],"not found",0,1)</f>
        <v>Alfredo  Jiménez</v>
      </c>
      <c r="C4432" s="15">
        <f>_xlfn.XLOOKUP($B4432,Table3[Full name],Table3[ProductKey],"not found",0,1)</f>
        <v>217</v>
      </c>
      <c r="D4432" s="15" t="str">
        <f>_xlfn.XLOOKUP($C4432,Table2[ProductKey],Table2[EnglishProductName],"not found",0,1)</f>
        <v>Sport-100 Helmet, Black</v>
      </c>
      <c r="E4432" s="16">
        <f>_xlfn.XLOOKUP($D4432,Table2[EnglishProductName],Table2[Unit price]," ",0,1)</f>
        <v>0</v>
      </c>
      <c r="F4432" s="26">
        <f>_xlfn.XLOOKUP(Table6[[#This Row],[product key]],Table3[ProductKey],Table3[ProductStandardCost]," ",0,1)</f>
        <v>13.0863</v>
      </c>
      <c r="G4432" s="26">
        <f>_xlfn.XLOOKUP(Table6[[#This Row],[product key]],Table3[ProductKey],Table3[OrderQuantity]," ",0,1)</f>
        <v>1</v>
      </c>
      <c r="H4432" s="26">
        <f>_xlfn.XLOOKUP(Table6[[#This Row],[product key]],Table3[ProductKey],Table3[DiscountAmount]," ",0,1)</f>
        <v>0</v>
      </c>
      <c r="I4432" s="26">
        <f>(Table6[[#This Row],[Unit Price]]*Table6[[#This Row],[Order Quantity]])-(Table6[[#This Row],[Order Quantity]]*Table6[[#This Row],[distcount]])</f>
        <v>0</v>
      </c>
      <c r="J4432" s="26">
        <f>Table6[[#This Row],[Unit Price]]*Table6[[#This Row],[Order Quantity]]</f>
        <v>0</v>
      </c>
      <c r="K4432" s="26">
        <f>Table6[[#This Row],[Sales Amount]]-Table6[[#This Row],[Total Product Cost]]</f>
        <v>-13.0863</v>
      </c>
      <c r="L4432" s="10">
        <f>_xlfn.XLOOKUP($A4432,Table3[CustomerKey],Table3[OrderDateKey]," ",0,1)</f>
        <v>41308</v>
      </c>
      <c r="M4432">
        <f>YEAR(Table6[[#This Row],[order date]])</f>
        <v>2013</v>
      </c>
      <c r="N4432">
        <f>MONTH(Table6[[#This Row],[order date]])</f>
        <v>2</v>
      </c>
      <c r="O4432" t="str">
        <f>TEXT(Table6[[#This Row],[order date]],"mmmm")</f>
        <v>February</v>
      </c>
      <c r="P4432" t="str">
        <f>_xlfn.CONCAT("Q",ROUNDUP(MONTH(Table6[[#This Row],[order date]])/3,0))</f>
        <v>Q1</v>
      </c>
      <c r="Q4432" t="str">
        <f>TEXT(Table6[[#This Row],[order date]],"YYYY-MM")</f>
        <v>2013-02</v>
      </c>
      <c r="R4432">
        <f>WEEKDAY(Table6[[#This Row],[order date]])</f>
        <v>1</v>
      </c>
      <c r="S4432" t="str">
        <f>TEXT(Table6[[#This Row],[order date]],"dddd")</f>
        <v>Sunday</v>
      </c>
      <c r="T4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32">
        <f>Table3[[#This Row],[SalesAmount]]-Table3[[#This Row],[TotalProductCost]]</f>
        <v>1.4335</v>
      </c>
      <c r="V4432">
        <f t="shared" si="69"/>
        <v>7</v>
      </c>
      <c r="W4432" s="10" t="str">
        <f>"Q"&amp;_xlfn.CEILING.MATH(MONTH(EOMONTH(Table6[[#This Row],[order date]],-3)),3)/3</f>
        <v>Q4</v>
      </c>
    </row>
    <row r="4433" spans="1:23" x14ac:dyDescent="0.3">
      <c r="A4433" s="21">
        <v>15431</v>
      </c>
      <c r="B4433" s="17" t="str">
        <f>_xlfn.XLOOKUP($A4433,Table1[CustomerKey],Table1[Full name],"not found",0,1)</f>
        <v>John  Jackson</v>
      </c>
      <c r="C4433" s="17">
        <f>_xlfn.XLOOKUP($B4433,Table3[Full name],Table3[ProductKey],"not found",0,1)</f>
        <v>528</v>
      </c>
      <c r="D4433" s="17" t="str">
        <f>_xlfn.XLOOKUP($C4433,Table2[ProductKey],Table2[EnglishProductName],"not found",0,1)</f>
        <v>Mountain Tire Tube</v>
      </c>
      <c r="E4433" s="18">
        <f>_xlfn.XLOOKUP($D4433,Table2[EnglishProductName],Table2[Unit price]," ",0,1)</f>
        <v>4.99</v>
      </c>
      <c r="F4433">
        <f>_xlfn.XLOOKUP(Table6[[#This Row],[product key]],Table3[ProductKey],Table3[ProductStandardCost]," ",0,1)</f>
        <v>1.8663000000000001</v>
      </c>
      <c r="G4433" s="26">
        <f>_xlfn.XLOOKUP(Table6[[#This Row],[product key]],Table3[ProductKey],Table3[OrderQuantity]," ",0,1)</f>
        <v>1</v>
      </c>
      <c r="H4433">
        <f>_xlfn.XLOOKUP(Table6[[#This Row],[product key]],Table3[ProductKey],Table3[DiscountAmount]," ",0,1)</f>
        <v>0</v>
      </c>
      <c r="I4433">
        <f>(Table6[[#This Row],[Unit Price]]*Table6[[#This Row],[Order Quantity]])-(Table6[[#This Row],[Order Quantity]]*Table6[[#This Row],[distcount]])</f>
        <v>4.99</v>
      </c>
      <c r="J4433">
        <f>Table6[[#This Row],[Unit Price]]*Table6[[#This Row],[Order Quantity]]</f>
        <v>4.99</v>
      </c>
      <c r="K4433">
        <f>Table6[[#This Row],[Sales Amount]]-Table6[[#This Row],[Total Product Cost]]</f>
        <v>3.1237000000000004</v>
      </c>
      <c r="L4433" s="10">
        <f>_xlfn.XLOOKUP($A4433,Table3[CustomerKey],Table3[OrderDateKey]," ",0,1)</f>
        <v>41390</v>
      </c>
      <c r="M4433">
        <f>YEAR(Table6[[#This Row],[order date]])</f>
        <v>2013</v>
      </c>
      <c r="N4433">
        <f>MONTH(Table6[[#This Row],[order date]])</f>
        <v>4</v>
      </c>
      <c r="O4433" t="str">
        <f>TEXT(Table6[[#This Row],[order date]],"mmmm")</f>
        <v>April</v>
      </c>
      <c r="P4433" t="str">
        <f>_xlfn.CONCAT("Q",ROUNDUP(MONTH(Table6[[#This Row],[order date]])/3,0))</f>
        <v>Q2</v>
      </c>
      <c r="Q4433" t="str">
        <f>TEXT(Table6[[#This Row],[order date]],"YYYY-MM")</f>
        <v>2013-04</v>
      </c>
      <c r="R4433">
        <f>WEEKDAY(Table6[[#This Row],[order date]])</f>
        <v>6</v>
      </c>
      <c r="S4433" t="str">
        <f>TEXT(Table6[[#This Row],[order date]],"dddd")</f>
        <v>Friday</v>
      </c>
      <c r="T4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33">
        <f>Table3[[#This Row],[SalesAmount]]-Table3[[#This Row],[TotalProductCost]]</f>
        <v>3.1237000000000004</v>
      </c>
      <c r="V4433">
        <f t="shared" si="69"/>
        <v>9</v>
      </c>
      <c r="W4433" s="10" t="str">
        <f>"Q"&amp;_xlfn.CEILING.MATH(MONTH(EOMONTH(Table6[[#This Row],[order date]],-3)),3)/3</f>
        <v>Q1</v>
      </c>
    </row>
    <row r="4434" spans="1:23" x14ac:dyDescent="0.3">
      <c r="A4434" s="20">
        <v>15432</v>
      </c>
      <c r="B4434" s="15" t="str">
        <f>_xlfn.XLOOKUP($A4434,Table1[CustomerKey],Table1[Full name],"not found",0,1)</f>
        <v>Alvin R Kumar</v>
      </c>
      <c r="C4434" s="15">
        <f>_xlfn.XLOOKUP($B4434,Table3[Full name],Table3[ProductKey],"not found",0,1)</f>
        <v>339</v>
      </c>
      <c r="D4434" s="15" t="str">
        <f>_xlfn.XLOOKUP($C4434,Table2[ProductKey],Table2[EnglishProductName],"not found",0,1)</f>
        <v>Road-650 Black, 44</v>
      </c>
      <c r="E4434" s="16">
        <f>_xlfn.XLOOKUP($D4434,Table2[EnglishProductName],Table2[Unit price]," ",0,1)</f>
        <v>699.09820000000002</v>
      </c>
      <c r="F4434" s="26">
        <f>_xlfn.XLOOKUP(Table6[[#This Row],[product key]],Table3[ProductKey],Table3[ProductStandardCost]," ",0,1)</f>
        <v>486.70659999999998</v>
      </c>
      <c r="G4434" s="26">
        <f>_xlfn.XLOOKUP(Table6[[#This Row],[product key]],Table3[ProductKey],Table3[OrderQuantity]," ",0,1)</f>
        <v>1</v>
      </c>
      <c r="H4434" s="26">
        <f>_xlfn.XLOOKUP(Table6[[#This Row],[product key]],Table3[ProductKey],Table3[DiscountAmount]," ",0,1)</f>
        <v>0</v>
      </c>
      <c r="I4434" s="26">
        <f>(Table6[[#This Row],[Unit Price]]*Table6[[#This Row],[Order Quantity]])-(Table6[[#This Row],[Order Quantity]]*Table6[[#This Row],[distcount]])</f>
        <v>699.09820000000002</v>
      </c>
      <c r="J4434" s="26">
        <f>Table6[[#This Row],[Unit Price]]*Table6[[#This Row],[Order Quantity]]</f>
        <v>699.09820000000002</v>
      </c>
      <c r="K4434" s="26">
        <f>Table6[[#This Row],[Sales Amount]]-Table6[[#This Row],[Total Product Cost]]</f>
        <v>212.39160000000004</v>
      </c>
      <c r="L4434" s="10">
        <f>_xlfn.XLOOKUP($A4434,Table3[CustomerKey],Table3[OrderDateKey]," ",0,1)</f>
        <v>41081</v>
      </c>
      <c r="M4434">
        <f>YEAR(Table6[[#This Row],[order date]])</f>
        <v>2012</v>
      </c>
      <c r="N4434">
        <f>MONTH(Table6[[#This Row],[order date]])</f>
        <v>6</v>
      </c>
      <c r="O4434" t="str">
        <f>TEXT(Table6[[#This Row],[order date]],"mmmm")</f>
        <v>June</v>
      </c>
      <c r="P4434" t="str">
        <f>_xlfn.CONCAT("Q",ROUNDUP(MONTH(Table6[[#This Row],[order date]])/3,0))</f>
        <v>Q2</v>
      </c>
      <c r="Q4434" t="str">
        <f>TEXT(Table6[[#This Row],[order date]],"YYYY-MM")</f>
        <v>2012-06</v>
      </c>
      <c r="R4434">
        <f>WEEKDAY(Table6[[#This Row],[order date]])</f>
        <v>5</v>
      </c>
      <c r="S4434" t="str">
        <f>TEXT(Table6[[#This Row],[order date]],"dddd")</f>
        <v>Thursday</v>
      </c>
      <c r="T4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34">
        <f>Table3[[#This Row],[SalesAmount]]-Table3[[#This Row],[TotalProductCost]]</f>
        <v>1.4335</v>
      </c>
      <c r="V4434">
        <f t="shared" si="69"/>
        <v>9</v>
      </c>
      <c r="W4434" s="10" t="str">
        <f>"Q"&amp;_xlfn.CEILING.MATH(MONTH(EOMONTH(Table6[[#This Row],[order date]],-3)),3)/3</f>
        <v>Q1</v>
      </c>
    </row>
    <row r="4435" spans="1:23" x14ac:dyDescent="0.3">
      <c r="A4435" s="21">
        <v>15433</v>
      </c>
      <c r="B4435" s="17" t="str">
        <f>_xlfn.XLOOKUP($A4435,Table1[CustomerKey],Table1[Full name],"not found",0,1)</f>
        <v>Adam  Sharma</v>
      </c>
      <c r="C4435" s="17">
        <f>_xlfn.XLOOKUP($B4435,Table3[Full name],Table3[ProductKey],"not found",0,1)</f>
        <v>337</v>
      </c>
      <c r="D4435" s="17" t="str">
        <f>_xlfn.XLOOKUP($C4435,Table2[ProductKey],Table2[EnglishProductName],"not found",0,1)</f>
        <v>Road-650 Black, 62</v>
      </c>
      <c r="E4435" s="18">
        <f>_xlfn.XLOOKUP($D4435,Table2[EnglishProductName],Table2[Unit price]," ",0,1)</f>
        <v>699.09820000000002</v>
      </c>
      <c r="F4435">
        <f>_xlfn.XLOOKUP(Table6[[#This Row],[product key]],Table3[ProductKey],Table3[ProductStandardCost]," ",0,1)</f>
        <v>486.70659999999998</v>
      </c>
      <c r="G4435" s="26">
        <f>_xlfn.XLOOKUP(Table6[[#This Row],[product key]],Table3[ProductKey],Table3[OrderQuantity]," ",0,1)</f>
        <v>1</v>
      </c>
      <c r="H4435">
        <f>_xlfn.XLOOKUP(Table6[[#This Row],[product key]],Table3[ProductKey],Table3[DiscountAmount]," ",0,1)</f>
        <v>0</v>
      </c>
      <c r="I4435">
        <f>(Table6[[#This Row],[Unit Price]]*Table6[[#This Row],[Order Quantity]])-(Table6[[#This Row],[Order Quantity]]*Table6[[#This Row],[distcount]])</f>
        <v>699.09820000000002</v>
      </c>
      <c r="J4435">
        <f>Table6[[#This Row],[Unit Price]]*Table6[[#This Row],[Order Quantity]]</f>
        <v>699.09820000000002</v>
      </c>
      <c r="K4435">
        <f>Table6[[#This Row],[Sales Amount]]-Table6[[#This Row],[Total Product Cost]]</f>
        <v>212.39160000000004</v>
      </c>
      <c r="L4435" s="10">
        <f>_xlfn.XLOOKUP($A4435,Table3[CustomerKey],Table3[OrderDateKey]," ",0,1)</f>
        <v>41065</v>
      </c>
      <c r="M4435">
        <f>YEAR(Table6[[#This Row],[order date]])</f>
        <v>2012</v>
      </c>
      <c r="N4435">
        <f>MONTH(Table6[[#This Row],[order date]])</f>
        <v>6</v>
      </c>
      <c r="O4435" t="str">
        <f>TEXT(Table6[[#This Row],[order date]],"mmmm")</f>
        <v>June</v>
      </c>
      <c r="P4435" t="str">
        <f>_xlfn.CONCAT("Q",ROUNDUP(MONTH(Table6[[#This Row],[order date]])/3,0))</f>
        <v>Q2</v>
      </c>
      <c r="Q4435" t="str">
        <f>TEXT(Table6[[#This Row],[order date]],"YYYY-MM")</f>
        <v>2012-06</v>
      </c>
      <c r="R4435">
        <f>WEEKDAY(Table6[[#This Row],[order date]])</f>
        <v>3</v>
      </c>
      <c r="S4435" t="str">
        <f>TEXT(Table6[[#This Row],[order date]],"dddd")</f>
        <v>Tuesday</v>
      </c>
      <c r="T4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35">
        <f>Table3[[#This Row],[SalesAmount]]-Table3[[#This Row],[TotalProductCost]]</f>
        <v>1.4335</v>
      </c>
      <c r="V4435">
        <f t="shared" si="69"/>
        <v>1</v>
      </c>
      <c r="W4435" s="10" t="str">
        <f>"Q"&amp;_xlfn.CEILING.MATH(MONTH(EOMONTH(Table6[[#This Row],[order date]],-3)),3)/3</f>
        <v>Q1</v>
      </c>
    </row>
    <row r="4436" spans="1:23" x14ac:dyDescent="0.3">
      <c r="A4436" s="20">
        <v>15434</v>
      </c>
      <c r="B4436" s="15" t="str">
        <f>_xlfn.XLOOKUP($A4436,Table1[CustomerKey],Table1[Full name],"not found",0,1)</f>
        <v>Brent  Zhou</v>
      </c>
      <c r="C4436" s="15">
        <f>_xlfn.XLOOKUP($B4436,Table3[Full name],Table3[ProductKey],"not found",0,1)</f>
        <v>480</v>
      </c>
      <c r="D4436" s="15" t="str">
        <f>_xlfn.XLOOKUP($C4436,Table2[ProductKey],Table2[EnglishProductName],"not found",0,1)</f>
        <v>Patch Kit/8 Patches</v>
      </c>
      <c r="E4436" s="16">
        <f>_xlfn.XLOOKUP($D4436,Table2[EnglishProductName],Table2[Unit price]," ",0,1)</f>
        <v>2.29</v>
      </c>
      <c r="F4436" s="26">
        <f>_xlfn.XLOOKUP(Table6[[#This Row],[product key]],Table3[ProductKey],Table3[ProductStandardCost]," ",0,1)</f>
        <v>0.85650000000000004</v>
      </c>
      <c r="G4436" s="26">
        <f>_xlfn.XLOOKUP(Table6[[#This Row],[product key]],Table3[ProductKey],Table3[OrderQuantity]," ",0,1)</f>
        <v>1</v>
      </c>
      <c r="H4436" s="26">
        <f>_xlfn.XLOOKUP(Table6[[#This Row],[product key]],Table3[ProductKey],Table3[DiscountAmount]," ",0,1)</f>
        <v>0</v>
      </c>
      <c r="I4436" s="26">
        <f>(Table6[[#This Row],[Unit Price]]*Table6[[#This Row],[Order Quantity]])-(Table6[[#This Row],[Order Quantity]]*Table6[[#This Row],[distcount]])</f>
        <v>2.29</v>
      </c>
      <c r="J4436" s="26">
        <f>Table6[[#This Row],[Unit Price]]*Table6[[#This Row],[Order Quantity]]</f>
        <v>2.29</v>
      </c>
      <c r="K4436" s="26">
        <f>Table6[[#This Row],[Sales Amount]]-Table6[[#This Row],[Total Product Cost]]</f>
        <v>1.4335</v>
      </c>
      <c r="L4436" s="10">
        <f>_xlfn.XLOOKUP($A4436,Table3[CustomerKey],Table3[OrderDateKey]," ",0,1)</f>
        <v>41552</v>
      </c>
      <c r="M4436">
        <f>YEAR(Table6[[#This Row],[order date]])</f>
        <v>2013</v>
      </c>
      <c r="N4436">
        <f>MONTH(Table6[[#This Row],[order date]])</f>
        <v>10</v>
      </c>
      <c r="O4436" t="str">
        <f>TEXT(Table6[[#This Row],[order date]],"mmmm")</f>
        <v>October</v>
      </c>
      <c r="P4436" t="str">
        <f>_xlfn.CONCAT("Q",ROUNDUP(MONTH(Table6[[#This Row],[order date]])/3,0))</f>
        <v>Q4</v>
      </c>
      <c r="Q4436" t="str">
        <f>TEXT(Table6[[#This Row],[order date]],"YYYY-MM")</f>
        <v>2013-10</v>
      </c>
      <c r="R4436">
        <f>WEEKDAY(Table6[[#This Row],[order date]])</f>
        <v>7</v>
      </c>
      <c r="S4436" t="str">
        <f>TEXT(Table6[[#This Row],[order date]],"dddd")</f>
        <v>Saturday</v>
      </c>
      <c r="T4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36">
        <f>Table3[[#This Row],[SalesAmount]]-Table3[[#This Row],[TotalProductCost]]</f>
        <v>21.91</v>
      </c>
      <c r="V4436">
        <f t="shared" si="69"/>
        <v>12</v>
      </c>
      <c r="W4436" s="10" t="str">
        <f>"Q"&amp;_xlfn.CEILING.MATH(MONTH(EOMONTH(Table6[[#This Row],[order date]],-3)),3)/3</f>
        <v>Q3</v>
      </c>
    </row>
    <row r="4437" spans="1:23" x14ac:dyDescent="0.3">
      <c r="A4437" s="21">
        <v>15435</v>
      </c>
      <c r="B4437" s="17" t="str">
        <f>_xlfn.XLOOKUP($A4437,Table1[CustomerKey],Table1[Full name],"not found",0,1)</f>
        <v>Geoffrey P Raman</v>
      </c>
      <c r="C4437" s="17">
        <f>_xlfn.XLOOKUP($B4437,Table3[Full name],Table3[ProductKey],"not found",0,1)</f>
        <v>529</v>
      </c>
      <c r="D4437" s="17" t="str">
        <f>_xlfn.XLOOKUP($C4437,Table2[ProductKey],Table2[EnglishProductName],"not found",0,1)</f>
        <v>Road Tire Tube</v>
      </c>
      <c r="E4437" s="18">
        <f>_xlfn.XLOOKUP($D4437,Table2[EnglishProductName],Table2[Unit price]," ",0,1)</f>
        <v>3.99</v>
      </c>
      <c r="F4437">
        <f>_xlfn.XLOOKUP(Table6[[#This Row],[product key]],Table3[ProductKey],Table3[ProductStandardCost]," ",0,1)</f>
        <v>1.4923</v>
      </c>
      <c r="G4437" s="26">
        <f>_xlfn.XLOOKUP(Table6[[#This Row],[product key]],Table3[ProductKey],Table3[OrderQuantity]," ",0,1)</f>
        <v>1</v>
      </c>
      <c r="H4437">
        <f>_xlfn.XLOOKUP(Table6[[#This Row],[product key]],Table3[ProductKey],Table3[DiscountAmount]," ",0,1)</f>
        <v>0</v>
      </c>
      <c r="I4437">
        <f>(Table6[[#This Row],[Unit Price]]*Table6[[#This Row],[Order Quantity]])-(Table6[[#This Row],[Order Quantity]]*Table6[[#This Row],[distcount]])</f>
        <v>3.99</v>
      </c>
      <c r="J4437">
        <f>Table6[[#This Row],[Unit Price]]*Table6[[#This Row],[Order Quantity]]</f>
        <v>3.99</v>
      </c>
      <c r="K4437">
        <f>Table6[[#This Row],[Sales Amount]]-Table6[[#This Row],[Total Product Cost]]</f>
        <v>2.4977</v>
      </c>
      <c r="L4437" s="10">
        <f>_xlfn.XLOOKUP($A4437,Table3[CustomerKey],Table3[OrderDateKey]," ",0,1)</f>
        <v>41529</v>
      </c>
      <c r="M4437">
        <f>YEAR(Table6[[#This Row],[order date]])</f>
        <v>2013</v>
      </c>
      <c r="N4437">
        <f>MONTH(Table6[[#This Row],[order date]])</f>
        <v>9</v>
      </c>
      <c r="O4437" t="str">
        <f>TEXT(Table6[[#This Row],[order date]],"mmmm")</f>
        <v>September</v>
      </c>
      <c r="P4437" t="str">
        <f>_xlfn.CONCAT("Q",ROUNDUP(MONTH(Table6[[#This Row],[order date]])/3,0))</f>
        <v>Q3</v>
      </c>
      <c r="Q4437" t="str">
        <f>TEXT(Table6[[#This Row],[order date]],"YYYY-MM")</f>
        <v>2013-09</v>
      </c>
      <c r="R4437">
        <f>WEEKDAY(Table6[[#This Row],[order date]])</f>
        <v>5</v>
      </c>
      <c r="S4437" t="str">
        <f>TEXT(Table6[[#This Row],[order date]],"dddd")</f>
        <v>Thursday</v>
      </c>
      <c r="T4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37">
        <f>Table3[[#This Row],[SalesAmount]]-Table3[[#This Row],[TotalProductCost]]</f>
        <v>1.4335</v>
      </c>
      <c r="V4437">
        <f t="shared" si="69"/>
        <v>2</v>
      </c>
      <c r="W4437" s="10" t="str">
        <f>"Q"&amp;_xlfn.CEILING.MATH(MONTH(EOMONTH(Table6[[#This Row],[order date]],-3)),3)/3</f>
        <v>Q2</v>
      </c>
    </row>
    <row r="4438" spans="1:23" x14ac:dyDescent="0.3">
      <c r="A4438" s="20">
        <v>15436</v>
      </c>
      <c r="B4438" s="15" t="str">
        <f>_xlfn.XLOOKUP($A4438,Table1[CustomerKey],Table1[Full name],"not found",0,1)</f>
        <v>Patricia E Suri</v>
      </c>
      <c r="C4438" s="15">
        <f>_xlfn.XLOOKUP($B4438,Table3[Full name],Table3[ProductKey],"not found",0,1)</f>
        <v>356</v>
      </c>
      <c r="D4438" s="15" t="str">
        <f>_xlfn.XLOOKUP($C4438,Table2[ProductKey],Table2[EnglishProductName],"not found",0,1)</f>
        <v>Mountain-200 Silver, 46</v>
      </c>
      <c r="E4438" s="16">
        <f>_xlfn.XLOOKUP($D4438,Table2[EnglishProductName],Table2[Unit price]," ",0,1)</f>
        <v>2071.4196000000002</v>
      </c>
      <c r="F4438" s="26">
        <f>_xlfn.XLOOKUP(Table6[[#This Row],[product key]],Table3[ProductKey],Table3[ProductStandardCost]," ",0,1)</f>
        <v>1117.8559</v>
      </c>
      <c r="G4438" s="26">
        <f>_xlfn.XLOOKUP(Table6[[#This Row],[product key]],Table3[ProductKey],Table3[OrderQuantity]," ",0,1)</f>
        <v>1</v>
      </c>
      <c r="H4438" s="26">
        <f>_xlfn.XLOOKUP(Table6[[#This Row],[product key]],Table3[ProductKey],Table3[DiscountAmount]," ",0,1)</f>
        <v>0</v>
      </c>
      <c r="I4438" s="26">
        <f>(Table6[[#This Row],[Unit Price]]*Table6[[#This Row],[Order Quantity]])-(Table6[[#This Row],[Order Quantity]]*Table6[[#This Row],[distcount]])</f>
        <v>2071.4196000000002</v>
      </c>
      <c r="J4438" s="26">
        <f>Table6[[#This Row],[Unit Price]]*Table6[[#This Row],[Order Quantity]]</f>
        <v>2071.4196000000002</v>
      </c>
      <c r="K4438" s="26">
        <f>Table6[[#This Row],[Sales Amount]]-Table6[[#This Row],[Total Product Cost]]</f>
        <v>953.56370000000015</v>
      </c>
      <c r="L4438" s="10">
        <f>_xlfn.XLOOKUP($A4438,Table3[CustomerKey],Table3[OrderDateKey]," ",0,1)</f>
        <v>41214</v>
      </c>
      <c r="M4438">
        <f>YEAR(Table6[[#This Row],[order date]])</f>
        <v>2012</v>
      </c>
      <c r="N4438">
        <f>MONTH(Table6[[#This Row],[order date]])</f>
        <v>11</v>
      </c>
      <c r="O4438" t="str">
        <f>TEXT(Table6[[#This Row],[order date]],"mmmm")</f>
        <v>November</v>
      </c>
      <c r="P4438" t="str">
        <f>_xlfn.CONCAT("Q",ROUNDUP(MONTH(Table6[[#This Row],[order date]])/3,0))</f>
        <v>Q4</v>
      </c>
      <c r="Q4438" t="str">
        <f>TEXT(Table6[[#This Row],[order date]],"YYYY-MM")</f>
        <v>2012-11</v>
      </c>
      <c r="R4438">
        <f>WEEKDAY(Table6[[#This Row],[order date]])</f>
        <v>5</v>
      </c>
      <c r="S4438" t="str">
        <f>TEXT(Table6[[#This Row],[order date]],"dddd")</f>
        <v>Thursday</v>
      </c>
      <c r="T4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38">
        <f>Table3[[#This Row],[SalesAmount]]-Table3[[#This Row],[TotalProductCost]]</f>
        <v>21.91</v>
      </c>
      <c r="V4438">
        <f t="shared" si="69"/>
        <v>4</v>
      </c>
      <c r="W4438" s="10" t="str">
        <f>"Q"&amp;_xlfn.CEILING.MATH(MONTH(EOMONTH(Table6[[#This Row],[order date]],-3)),3)/3</f>
        <v>Q3</v>
      </c>
    </row>
    <row r="4439" spans="1:23" x14ac:dyDescent="0.3">
      <c r="A4439" s="21">
        <v>15437</v>
      </c>
      <c r="B4439" s="17" t="str">
        <f>_xlfn.XLOOKUP($A4439,Table1[CustomerKey],Table1[Full name],"not found",0,1)</f>
        <v>Candace  Srini</v>
      </c>
      <c r="C4439" s="17">
        <f>_xlfn.XLOOKUP($B4439,Table3[Full name],Table3[ProductKey],"not found",0,1)</f>
        <v>536</v>
      </c>
      <c r="D4439" s="17" t="str">
        <f>_xlfn.XLOOKUP($C4439,Table2[ProductKey],Table2[EnglishProductName],"not found",0,1)</f>
        <v>ML Mountain Tire</v>
      </c>
      <c r="E4439" s="18">
        <f>_xlfn.XLOOKUP($D4439,Table2[EnglishProductName],Table2[Unit price]," ",0,1)</f>
        <v>29.99</v>
      </c>
      <c r="F4439">
        <f>_xlfn.XLOOKUP(Table6[[#This Row],[product key]],Table3[ProductKey],Table3[ProductStandardCost]," ",0,1)</f>
        <v>11.2163</v>
      </c>
      <c r="G4439" s="26">
        <f>_xlfn.XLOOKUP(Table6[[#This Row],[product key]],Table3[ProductKey],Table3[OrderQuantity]," ",0,1)</f>
        <v>1</v>
      </c>
      <c r="H4439">
        <f>_xlfn.XLOOKUP(Table6[[#This Row],[product key]],Table3[ProductKey],Table3[DiscountAmount]," ",0,1)</f>
        <v>0</v>
      </c>
      <c r="I4439">
        <f>(Table6[[#This Row],[Unit Price]]*Table6[[#This Row],[Order Quantity]])-(Table6[[#This Row],[Order Quantity]]*Table6[[#This Row],[distcount]])</f>
        <v>29.99</v>
      </c>
      <c r="J4439">
        <f>Table6[[#This Row],[Unit Price]]*Table6[[#This Row],[Order Quantity]]</f>
        <v>29.99</v>
      </c>
      <c r="K4439">
        <f>Table6[[#This Row],[Sales Amount]]-Table6[[#This Row],[Total Product Cost]]</f>
        <v>18.773699999999998</v>
      </c>
      <c r="L4439" s="10">
        <f>_xlfn.XLOOKUP($A4439,Table3[CustomerKey],Table3[OrderDateKey]," ",0,1)</f>
        <v>41655</v>
      </c>
      <c r="M4439">
        <f>YEAR(Table6[[#This Row],[order date]])</f>
        <v>2014</v>
      </c>
      <c r="N4439">
        <f>MONTH(Table6[[#This Row],[order date]])</f>
        <v>1</v>
      </c>
      <c r="O4439" t="str">
        <f>TEXT(Table6[[#This Row],[order date]],"mmmm")</f>
        <v>January</v>
      </c>
      <c r="P4439" t="str">
        <f>_xlfn.CONCAT("Q",ROUNDUP(MONTH(Table6[[#This Row],[order date]])/3,0))</f>
        <v>Q1</v>
      </c>
      <c r="Q4439" t="str">
        <f>TEXT(Table6[[#This Row],[order date]],"YYYY-MM")</f>
        <v>2014-01</v>
      </c>
      <c r="R4439">
        <f>WEEKDAY(Table6[[#This Row],[order date]])</f>
        <v>5</v>
      </c>
      <c r="S4439" t="str">
        <f>TEXT(Table6[[#This Row],[order date]],"dddd")</f>
        <v>Thursday</v>
      </c>
      <c r="T4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39">
        <f>Table3[[#This Row],[SalesAmount]]-Table3[[#This Row],[TotalProductCost]]</f>
        <v>3.1237000000000004</v>
      </c>
      <c r="V4439">
        <f t="shared" si="69"/>
        <v>1</v>
      </c>
      <c r="W4439" s="10" t="str">
        <f>"Q"&amp;_xlfn.CEILING.MATH(MONTH(EOMONTH(Table6[[#This Row],[order date]],-3)),3)/3</f>
        <v>Q4</v>
      </c>
    </row>
    <row r="4440" spans="1:23" x14ac:dyDescent="0.3">
      <c r="A4440" s="20">
        <v>15438</v>
      </c>
      <c r="B4440" s="15" t="str">
        <f>_xlfn.XLOOKUP($A4440,Table1[CustomerKey],Table1[Full name],"not found",0,1)</f>
        <v>Arthur  Rodriguez</v>
      </c>
      <c r="C4440" s="15">
        <f>_xlfn.XLOOKUP($B4440,Table3[Full name],Table3[ProductKey],"not found",0,1)</f>
        <v>477</v>
      </c>
      <c r="D4440" s="15" t="str">
        <f>_xlfn.XLOOKUP($C4440,Table2[ProductKey],Table2[EnglishProductName],"not found",0,1)</f>
        <v>Water Bottle - 30 oz.</v>
      </c>
      <c r="E4440" s="16">
        <f>_xlfn.XLOOKUP($D4440,Table2[EnglishProductName],Table2[Unit price]," ",0,1)</f>
        <v>4.99</v>
      </c>
      <c r="F4440" s="26">
        <f>_xlfn.XLOOKUP(Table6[[#This Row],[product key]],Table3[ProductKey],Table3[ProductStandardCost]," ",0,1)</f>
        <v>1.8663000000000001</v>
      </c>
      <c r="G4440" s="26">
        <f>_xlfn.XLOOKUP(Table6[[#This Row],[product key]],Table3[ProductKey],Table3[OrderQuantity]," ",0,1)</f>
        <v>1</v>
      </c>
      <c r="H4440" s="26">
        <f>_xlfn.XLOOKUP(Table6[[#This Row],[product key]],Table3[ProductKey],Table3[DiscountAmount]," ",0,1)</f>
        <v>0</v>
      </c>
      <c r="I4440" s="26">
        <f>(Table6[[#This Row],[Unit Price]]*Table6[[#This Row],[Order Quantity]])-(Table6[[#This Row],[Order Quantity]]*Table6[[#This Row],[distcount]])</f>
        <v>4.99</v>
      </c>
      <c r="J4440" s="26">
        <f>Table6[[#This Row],[Unit Price]]*Table6[[#This Row],[Order Quantity]]</f>
        <v>4.99</v>
      </c>
      <c r="K4440" s="26">
        <f>Table6[[#This Row],[Sales Amount]]-Table6[[#This Row],[Total Product Cost]]</f>
        <v>3.1237000000000004</v>
      </c>
      <c r="L4440" s="10">
        <f>_xlfn.XLOOKUP($A4440,Table3[CustomerKey],Table3[OrderDateKey]," ",0,1)</f>
        <v>41566</v>
      </c>
      <c r="M4440">
        <f>YEAR(Table6[[#This Row],[order date]])</f>
        <v>2013</v>
      </c>
      <c r="N4440">
        <f>MONTH(Table6[[#This Row],[order date]])</f>
        <v>10</v>
      </c>
      <c r="O4440" t="str">
        <f>TEXT(Table6[[#This Row],[order date]],"mmmm")</f>
        <v>October</v>
      </c>
      <c r="P4440" t="str">
        <f>_xlfn.CONCAT("Q",ROUNDUP(MONTH(Table6[[#This Row],[order date]])/3,0))</f>
        <v>Q4</v>
      </c>
      <c r="Q4440" t="str">
        <f>TEXT(Table6[[#This Row],[order date]],"YYYY-MM")</f>
        <v>2013-10</v>
      </c>
      <c r="R4440">
        <f>WEEKDAY(Table6[[#This Row],[order date]])</f>
        <v>7</v>
      </c>
      <c r="S4440" t="str">
        <f>TEXT(Table6[[#This Row],[order date]],"dddd")</f>
        <v>Saturday</v>
      </c>
      <c r="T4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40">
        <f>Table3[[#This Row],[SalesAmount]]-Table3[[#This Row],[TotalProductCost]]</f>
        <v>1.4335</v>
      </c>
      <c r="V4440">
        <f t="shared" si="69"/>
        <v>1</v>
      </c>
      <c r="W4440" s="10" t="str">
        <f>"Q"&amp;_xlfn.CEILING.MATH(MONTH(EOMONTH(Table6[[#This Row],[order date]],-3)),3)/3</f>
        <v>Q3</v>
      </c>
    </row>
    <row r="4441" spans="1:23" x14ac:dyDescent="0.3">
      <c r="A4441" s="21">
        <v>15439</v>
      </c>
      <c r="B4441" s="17" t="str">
        <f>_xlfn.XLOOKUP($A4441,Table1[CustomerKey],Table1[Full name],"not found",0,1)</f>
        <v>Mason  Evans</v>
      </c>
      <c r="C4441" s="17">
        <f>_xlfn.XLOOKUP($B4441,Table3[Full name],Table3[ProductKey],"not found",0,1)</f>
        <v>490</v>
      </c>
      <c r="D4441" s="17" t="str">
        <f>_xlfn.XLOOKUP($C4441,Table2[ProductKey],Table2[EnglishProductName],"not found",0,1)</f>
        <v>Short-Sleeve Classic Jersey, L</v>
      </c>
      <c r="E4441" s="18">
        <f>_xlfn.XLOOKUP($D4441,Table2[EnglishProductName],Table2[Unit price]," ",0,1)</f>
        <v>53.99</v>
      </c>
      <c r="F4441">
        <f>_xlfn.XLOOKUP(Table6[[#This Row],[product key]],Table3[ProductKey],Table3[ProductStandardCost]," ",0,1)</f>
        <v>41.572299999999998</v>
      </c>
      <c r="G4441" s="26">
        <f>_xlfn.XLOOKUP(Table6[[#This Row],[product key]],Table3[ProductKey],Table3[OrderQuantity]," ",0,1)</f>
        <v>1</v>
      </c>
      <c r="H4441">
        <f>_xlfn.XLOOKUP(Table6[[#This Row],[product key]],Table3[ProductKey],Table3[DiscountAmount]," ",0,1)</f>
        <v>0</v>
      </c>
      <c r="I4441">
        <f>(Table6[[#This Row],[Unit Price]]*Table6[[#This Row],[Order Quantity]])-(Table6[[#This Row],[Order Quantity]]*Table6[[#This Row],[distcount]])</f>
        <v>53.99</v>
      </c>
      <c r="J4441">
        <f>Table6[[#This Row],[Unit Price]]*Table6[[#This Row],[Order Quantity]]</f>
        <v>53.99</v>
      </c>
      <c r="K4441">
        <f>Table6[[#This Row],[Sales Amount]]-Table6[[#This Row],[Total Product Cost]]</f>
        <v>12.417700000000004</v>
      </c>
      <c r="L4441" s="10">
        <f>_xlfn.XLOOKUP($A4441,Table3[CustomerKey],Table3[OrderDateKey]," ",0,1)</f>
        <v>41563</v>
      </c>
      <c r="M4441">
        <f>YEAR(Table6[[#This Row],[order date]])</f>
        <v>2013</v>
      </c>
      <c r="N4441">
        <f>MONTH(Table6[[#This Row],[order date]])</f>
        <v>10</v>
      </c>
      <c r="O4441" t="str">
        <f>TEXT(Table6[[#This Row],[order date]],"mmmm")</f>
        <v>October</v>
      </c>
      <c r="P4441" t="str">
        <f>_xlfn.CONCAT("Q",ROUNDUP(MONTH(Table6[[#This Row],[order date]])/3,0))</f>
        <v>Q4</v>
      </c>
      <c r="Q4441" t="str">
        <f>TEXT(Table6[[#This Row],[order date]],"YYYY-MM")</f>
        <v>2013-10</v>
      </c>
      <c r="R4441">
        <f>WEEKDAY(Table6[[#This Row],[order date]])</f>
        <v>4</v>
      </c>
      <c r="S4441" t="str">
        <f>TEXT(Table6[[#This Row],[order date]],"dddd")</f>
        <v>Wednesday</v>
      </c>
      <c r="T4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41">
        <f>Table3[[#This Row],[SalesAmount]]-Table3[[#This Row],[TotalProductCost]]</f>
        <v>21.91</v>
      </c>
      <c r="V4441">
        <f t="shared" si="69"/>
        <v>3</v>
      </c>
      <c r="W4441" s="10" t="str">
        <f>"Q"&amp;_xlfn.CEILING.MATH(MONTH(EOMONTH(Table6[[#This Row],[order date]],-3)),3)/3</f>
        <v>Q3</v>
      </c>
    </row>
    <row r="4442" spans="1:23" x14ac:dyDescent="0.3">
      <c r="A4442" s="20">
        <v>15440</v>
      </c>
      <c r="B4442" s="15" t="str">
        <f>_xlfn.XLOOKUP($A4442,Table1[CustomerKey],Table1[Full name],"not found",0,1)</f>
        <v>Jon H Pal</v>
      </c>
      <c r="C4442" s="15">
        <f>_xlfn.XLOOKUP($B4442,Table3[Full name],Table3[ProductKey],"not found",0,1)</f>
        <v>231</v>
      </c>
      <c r="D4442" s="15" t="str">
        <f>_xlfn.XLOOKUP($C4442,Table2[ProductKey],Table2[EnglishProductName],"not found",0,1)</f>
        <v>Long-Sleeve Logo Jersey, M</v>
      </c>
      <c r="E4442" s="16">
        <f>_xlfn.XLOOKUP($D4442,Table2[EnglishProductName],Table2[Unit price]," ",0,1)</f>
        <v>0</v>
      </c>
      <c r="F4442" s="26">
        <f>_xlfn.XLOOKUP(Table6[[#This Row],[product key]],Table3[ProductKey],Table3[ProductStandardCost]," ",0,1)</f>
        <v>38.4923</v>
      </c>
      <c r="G4442" s="26">
        <f>_xlfn.XLOOKUP(Table6[[#This Row],[product key]],Table3[ProductKey],Table3[OrderQuantity]," ",0,1)</f>
        <v>1</v>
      </c>
      <c r="H4442" s="26">
        <f>_xlfn.XLOOKUP(Table6[[#This Row],[product key]],Table3[ProductKey],Table3[DiscountAmount]," ",0,1)</f>
        <v>0</v>
      </c>
      <c r="I4442" s="26">
        <f>(Table6[[#This Row],[Unit Price]]*Table6[[#This Row],[Order Quantity]])-(Table6[[#This Row],[Order Quantity]]*Table6[[#This Row],[distcount]])</f>
        <v>0</v>
      </c>
      <c r="J4442" s="26">
        <f>Table6[[#This Row],[Unit Price]]*Table6[[#This Row],[Order Quantity]]</f>
        <v>0</v>
      </c>
      <c r="K4442" s="26">
        <f>Table6[[#This Row],[Sales Amount]]-Table6[[#This Row],[Total Product Cost]]</f>
        <v>-38.4923</v>
      </c>
      <c r="L4442" s="10">
        <f>_xlfn.XLOOKUP($A4442,Table3[CustomerKey],Table3[OrderDateKey]," ",0,1)</f>
        <v>41633</v>
      </c>
      <c r="M4442">
        <f>YEAR(Table6[[#This Row],[order date]])</f>
        <v>2013</v>
      </c>
      <c r="N4442">
        <f>MONTH(Table6[[#This Row],[order date]])</f>
        <v>12</v>
      </c>
      <c r="O4442" t="str">
        <f>TEXT(Table6[[#This Row],[order date]],"mmmm")</f>
        <v>December</v>
      </c>
      <c r="P4442" t="str">
        <f>_xlfn.CONCAT("Q",ROUNDUP(MONTH(Table6[[#This Row],[order date]])/3,0))</f>
        <v>Q4</v>
      </c>
      <c r="Q4442" t="str">
        <f>TEXT(Table6[[#This Row],[order date]],"YYYY-MM")</f>
        <v>2013-12</v>
      </c>
      <c r="R4442">
        <f>WEEKDAY(Table6[[#This Row],[order date]])</f>
        <v>4</v>
      </c>
      <c r="S4442" t="str">
        <f>TEXT(Table6[[#This Row],[order date]],"dddd")</f>
        <v>Wednesday</v>
      </c>
      <c r="T4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42">
        <f>Table3[[#This Row],[SalesAmount]]-Table3[[#This Row],[TotalProductCost]]</f>
        <v>3.1237000000000004</v>
      </c>
      <c r="V4442">
        <f t="shared" si="69"/>
        <v>7</v>
      </c>
      <c r="W4442" s="10" t="str">
        <f>"Q"&amp;_xlfn.CEILING.MATH(MONTH(EOMONTH(Table6[[#This Row],[order date]],-3)),3)/3</f>
        <v>Q3</v>
      </c>
    </row>
    <row r="4443" spans="1:23" x14ac:dyDescent="0.3">
      <c r="A4443" s="21">
        <v>15441</v>
      </c>
      <c r="B4443" s="17" t="str">
        <f>_xlfn.XLOOKUP($A4443,Table1[CustomerKey],Table1[Full name],"not found",0,1)</f>
        <v>Christy L Zeng</v>
      </c>
      <c r="C4443" s="17">
        <f>_xlfn.XLOOKUP($B4443,Table3[Full name],Table3[ProductKey],"not found",0,1)</f>
        <v>480</v>
      </c>
      <c r="D4443" s="17" t="str">
        <f>_xlfn.XLOOKUP($C4443,Table2[ProductKey],Table2[EnglishProductName],"not found",0,1)</f>
        <v>Patch Kit/8 Patches</v>
      </c>
      <c r="E4443" s="18">
        <f>_xlfn.XLOOKUP($D4443,Table2[EnglishProductName],Table2[Unit price]," ",0,1)</f>
        <v>2.29</v>
      </c>
      <c r="F4443">
        <f>_xlfn.XLOOKUP(Table6[[#This Row],[product key]],Table3[ProductKey],Table3[ProductStandardCost]," ",0,1)</f>
        <v>0.85650000000000004</v>
      </c>
      <c r="G4443" s="26">
        <f>_xlfn.XLOOKUP(Table6[[#This Row],[product key]],Table3[ProductKey],Table3[OrderQuantity]," ",0,1)</f>
        <v>1</v>
      </c>
      <c r="H4443">
        <f>_xlfn.XLOOKUP(Table6[[#This Row],[product key]],Table3[ProductKey],Table3[DiscountAmount]," ",0,1)</f>
        <v>0</v>
      </c>
      <c r="I4443">
        <f>(Table6[[#This Row],[Unit Price]]*Table6[[#This Row],[Order Quantity]])-(Table6[[#This Row],[Order Quantity]]*Table6[[#This Row],[distcount]])</f>
        <v>2.29</v>
      </c>
      <c r="J4443">
        <f>Table6[[#This Row],[Unit Price]]*Table6[[#This Row],[Order Quantity]]</f>
        <v>2.29</v>
      </c>
      <c r="K4443">
        <f>Table6[[#This Row],[Sales Amount]]-Table6[[#This Row],[Total Product Cost]]</f>
        <v>1.4335</v>
      </c>
      <c r="L4443" s="10">
        <f>_xlfn.XLOOKUP($A4443,Table3[CustomerKey],Table3[OrderDateKey]," ",0,1)</f>
        <v>41367</v>
      </c>
      <c r="M4443">
        <f>YEAR(Table6[[#This Row],[order date]])</f>
        <v>2013</v>
      </c>
      <c r="N4443">
        <f>MONTH(Table6[[#This Row],[order date]])</f>
        <v>4</v>
      </c>
      <c r="O4443" t="str">
        <f>TEXT(Table6[[#This Row],[order date]],"mmmm")</f>
        <v>April</v>
      </c>
      <c r="P4443" t="str">
        <f>_xlfn.CONCAT("Q",ROUNDUP(MONTH(Table6[[#This Row],[order date]])/3,0))</f>
        <v>Q2</v>
      </c>
      <c r="Q4443" t="str">
        <f>TEXT(Table6[[#This Row],[order date]],"YYYY-MM")</f>
        <v>2013-04</v>
      </c>
      <c r="R4443">
        <f>WEEKDAY(Table6[[#This Row],[order date]])</f>
        <v>4</v>
      </c>
      <c r="S4443" t="str">
        <f>TEXT(Table6[[#This Row],[order date]],"dddd")</f>
        <v>Wednesday</v>
      </c>
      <c r="T4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43">
        <f>Table3[[#This Row],[SalesAmount]]-Table3[[#This Row],[TotalProductCost]]</f>
        <v>21.903700000000001</v>
      </c>
      <c r="V4443">
        <f t="shared" si="69"/>
        <v>10</v>
      </c>
      <c r="W4443" s="10" t="str">
        <f>"Q"&amp;_xlfn.CEILING.MATH(MONTH(EOMONTH(Table6[[#This Row],[order date]],-3)),3)/3</f>
        <v>Q1</v>
      </c>
    </row>
    <row r="4444" spans="1:23" x14ac:dyDescent="0.3">
      <c r="A4444" s="20">
        <v>15442</v>
      </c>
      <c r="B4444" s="15" t="str">
        <f>_xlfn.XLOOKUP($A4444,Table1[CustomerKey],Table1[Full name],"not found",0,1)</f>
        <v>Alejandro J Shen</v>
      </c>
      <c r="C4444" s="15">
        <f>_xlfn.XLOOKUP($B4444,Table3[Full name],Table3[ProductKey],"not found",0,1)</f>
        <v>473</v>
      </c>
      <c r="D4444" s="15" t="str">
        <f>_xlfn.XLOOKUP($C4444,Table2[ProductKey],Table2[EnglishProductName],"not found",0,1)</f>
        <v>Classic Vest, L</v>
      </c>
      <c r="E4444" s="16">
        <f>_xlfn.XLOOKUP($D4444,Table2[EnglishProductName],Table2[Unit price]," ",0,1)</f>
        <v>63.5</v>
      </c>
      <c r="F4444" s="26">
        <f>_xlfn.XLOOKUP(Table6[[#This Row],[product key]],Table3[ProductKey],Table3[ProductStandardCost]," ",0,1)</f>
        <v>23.748999999999999</v>
      </c>
      <c r="G4444" s="26">
        <f>_xlfn.XLOOKUP(Table6[[#This Row],[product key]],Table3[ProductKey],Table3[OrderQuantity]," ",0,1)</f>
        <v>1</v>
      </c>
      <c r="H4444" s="26">
        <f>_xlfn.XLOOKUP(Table6[[#This Row],[product key]],Table3[ProductKey],Table3[DiscountAmount]," ",0,1)</f>
        <v>0</v>
      </c>
      <c r="I4444" s="26">
        <f>(Table6[[#This Row],[Unit Price]]*Table6[[#This Row],[Order Quantity]])-(Table6[[#This Row],[Order Quantity]]*Table6[[#This Row],[distcount]])</f>
        <v>63.5</v>
      </c>
      <c r="J4444" s="26">
        <f>Table6[[#This Row],[Unit Price]]*Table6[[#This Row],[Order Quantity]]</f>
        <v>63.5</v>
      </c>
      <c r="K4444" s="26">
        <f>Table6[[#This Row],[Sales Amount]]-Table6[[#This Row],[Total Product Cost]]</f>
        <v>39.751000000000005</v>
      </c>
      <c r="L4444" s="10">
        <f>_xlfn.XLOOKUP($A4444,Table3[CustomerKey],Table3[OrderDateKey]," ",0,1)</f>
        <v>41458</v>
      </c>
      <c r="M4444">
        <f>YEAR(Table6[[#This Row],[order date]])</f>
        <v>2013</v>
      </c>
      <c r="N4444">
        <f>MONTH(Table6[[#This Row],[order date]])</f>
        <v>7</v>
      </c>
      <c r="O4444" t="str">
        <f>TEXT(Table6[[#This Row],[order date]],"mmmm")</f>
        <v>July</v>
      </c>
      <c r="P4444" t="str">
        <f>_xlfn.CONCAT("Q",ROUNDUP(MONTH(Table6[[#This Row],[order date]])/3,0))</f>
        <v>Q3</v>
      </c>
      <c r="Q4444" t="str">
        <f>TEXT(Table6[[#This Row],[order date]],"YYYY-MM")</f>
        <v>2013-07</v>
      </c>
      <c r="R4444">
        <f>WEEKDAY(Table6[[#This Row],[order date]])</f>
        <v>4</v>
      </c>
      <c r="S4444" t="str">
        <f>TEXT(Table6[[#This Row],[order date]],"dddd")</f>
        <v>Wednesday</v>
      </c>
      <c r="T4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44">
        <f>Table3[[#This Row],[SalesAmount]]-Table3[[#This Row],[TotalProductCost]]</f>
        <v>1.4335</v>
      </c>
      <c r="V4444">
        <f t="shared" si="69"/>
        <v>5</v>
      </c>
      <c r="W4444" s="10" t="str">
        <f>"Q"&amp;_xlfn.CEILING.MATH(MONTH(EOMONTH(Table6[[#This Row],[order date]],-3)),3)/3</f>
        <v>Q2</v>
      </c>
    </row>
    <row r="4445" spans="1:23" x14ac:dyDescent="0.3">
      <c r="A4445" s="21">
        <v>15443</v>
      </c>
      <c r="B4445" s="17" t="str">
        <f>_xlfn.XLOOKUP($A4445,Table1[CustomerKey],Table1[Full name],"not found",0,1)</f>
        <v>Francisco  Patel</v>
      </c>
      <c r="C4445" s="17">
        <f>_xlfn.XLOOKUP($B4445,Table3[Full name],Table3[ProductKey],"not found",0,1)</f>
        <v>528</v>
      </c>
      <c r="D4445" s="17" t="str">
        <f>_xlfn.XLOOKUP($C4445,Table2[ProductKey],Table2[EnglishProductName],"not found",0,1)</f>
        <v>Mountain Tire Tube</v>
      </c>
      <c r="E4445" s="18">
        <f>_xlfn.XLOOKUP($D4445,Table2[EnglishProductName],Table2[Unit price]," ",0,1)</f>
        <v>4.99</v>
      </c>
      <c r="F4445">
        <f>_xlfn.XLOOKUP(Table6[[#This Row],[product key]],Table3[ProductKey],Table3[ProductStandardCost]," ",0,1)</f>
        <v>1.8663000000000001</v>
      </c>
      <c r="G4445" s="26">
        <f>_xlfn.XLOOKUP(Table6[[#This Row],[product key]],Table3[ProductKey],Table3[OrderQuantity]," ",0,1)</f>
        <v>1</v>
      </c>
      <c r="H4445">
        <f>_xlfn.XLOOKUP(Table6[[#This Row],[product key]],Table3[ProductKey],Table3[DiscountAmount]," ",0,1)</f>
        <v>0</v>
      </c>
      <c r="I4445">
        <f>(Table6[[#This Row],[Unit Price]]*Table6[[#This Row],[Order Quantity]])-(Table6[[#This Row],[Order Quantity]]*Table6[[#This Row],[distcount]])</f>
        <v>4.99</v>
      </c>
      <c r="J4445">
        <f>Table6[[#This Row],[Unit Price]]*Table6[[#This Row],[Order Quantity]]</f>
        <v>4.99</v>
      </c>
      <c r="K4445">
        <f>Table6[[#This Row],[Sales Amount]]-Table6[[#This Row],[Total Product Cost]]</f>
        <v>3.1237000000000004</v>
      </c>
      <c r="L4445" s="10">
        <f>_xlfn.XLOOKUP($A4445,Table3[CustomerKey],Table3[OrderDateKey]," ",0,1)</f>
        <v>41310</v>
      </c>
      <c r="M4445">
        <f>YEAR(Table6[[#This Row],[order date]])</f>
        <v>2013</v>
      </c>
      <c r="N4445">
        <f>MONTH(Table6[[#This Row],[order date]])</f>
        <v>2</v>
      </c>
      <c r="O4445" t="str">
        <f>TEXT(Table6[[#This Row],[order date]],"mmmm")</f>
        <v>February</v>
      </c>
      <c r="P4445" t="str">
        <f>_xlfn.CONCAT("Q",ROUNDUP(MONTH(Table6[[#This Row],[order date]])/3,0))</f>
        <v>Q1</v>
      </c>
      <c r="Q4445" t="str">
        <f>TEXT(Table6[[#This Row],[order date]],"YYYY-MM")</f>
        <v>2013-02</v>
      </c>
      <c r="R4445">
        <f>WEEKDAY(Table6[[#This Row],[order date]])</f>
        <v>3</v>
      </c>
      <c r="S4445" t="str">
        <f>TEXT(Table6[[#This Row],[order date]],"dddd")</f>
        <v>Tuesday</v>
      </c>
      <c r="T4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45">
        <f>Table3[[#This Row],[SalesAmount]]-Table3[[#This Row],[TotalProductCost]]</f>
        <v>21.91</v>
      </c>
      <c r="V4445">
        <f t="shared" si="69"/>
        <v>3</v>
      </c>
      <c r="W4445" s="10" t="str">
        <f>"Q"&amp;_xlfn.CEILING.MATH(MONTH(EOMONTH(Table6[[#This Row],[order date]],-3)),3)/3</f>
        <v>Q4</v>
      </c>
    </row>
    <row r="4446" spans="1:23" x14ac:dyDescent="0.3">
      <c r="A4446" s="20">
        <v>15444</v>
      </c>
      <c r="B4446" s="15" t="str">
        <f>_xlfn.XLOOKUP($A4446,Table1[CustomerKey],Table1[Full name],"not found",0,1)</f>
        <v>Roy S Fernandez</v>
      </c>
      <c r="C4446" s="15">
        <f>_xlfn.XLOOKUP($B4446,Table3[Full name],Table3[ProductKey],"not found",0,1)</f>
        <v>528</v>
      </c>
      <c r="D4446" s="15" t="str">
        <f>_xlfn.XLOOKUP($C4446,Table2[ProductKey],Table2[EnglishProductName],"not found",0,1)</f>
        <v>Mountain Tire Tube</v>
      </c>
      <c r="E4446" s="16">
        <f>_xlfn.XLOOKUP($D4446,Table2[EnglishProductName],Table2[Unit price]," ",0,1)</f>
        <v>4.99</v>
      </c>
      <c r="F4446" s="26">
        <f>_xlfn.XLOOKUP(Table6[[#This Row],[product key]],Table3[ProductKey],Table3[ProductStandardCost]," ",0,1)</f>
        <v>1.8663000000000001</v>
      </c>
      <c r="G4446" s="26">
        <f>_xlfn.XLOOKUP(Table6[[#This Row],[product key]],Table3[ProductKey],Table3[OrderQuantity]," ",0,1)</f>
        <v>1</v>
      </c>
      <c r="H4446" s="26">
        <f>_xlfn.XLOOKUP(Table6[[#This Row],[product key]],Table3[ProductKey],Table3[DiscountAmount]," ",0,1)</f>
        <v>0</v>
      </c>
      <c r="I4446" s="26">
        <f>(Table6[[#This Row],[Unit Price]]*Table6[[#This Row],[Order Quantity]])-(Table6[[#This Row],[Order Quantity]]*Table6[[#This Row],[distcount]])</f>
        <v>4.99</v>
      </c>
      <c r="J4446" s="26">
        <f>Table6[[#This Row],[Unit Price]]*Table6[[#This Row],[Order Quantity]]</f>
        <v>4.99</v>
      </c>
      <c r="K4446" s="26">
        <f>Table6[[#This Row],[Sales Amount]]-Table6[[#This Row],[Total Product Cost]]</f>
        <v>3.1237000000000004</v>
      </c>
      <c r="L4446" s="10">
        <f>_xlfn.XLOOKUP($A4446,Table3[CustomerKey],Table3[OrderDateKey]," ",0,1)</f>
        <v>41639</v>
      </c>
      <c r="M4446">
        <f>YEAR(Table6[[#This Row],[order date]])</f>
        <v>2013</v>
      </c>
      <c r="N4446">
        <f>MONTH(Table6[[#This Row],[order date]])</f>
        <v>12</v>
      </c>
      <c r="O4446" t="str">
        <f>TEXT(Table6[[#This Row],[order date]],"mmmm")</f>
        <v>December</v>
      </c>
      <c r="P4446" t="str">
        <f>_xlfn.CONCAT("Q",ROUNDUP(MONTH(Table6[[#This Row],[order date]])/3,0))</f>
        <v>Q4</v>
      </c>
      <c r="Q4446" t="str">
        <f>TEXT(Table6[[#This Row],[order date]],"YYYY-MM")</f>
        <v>2013-12</v>
      </c>
      <c r="R4446">
        <f>WEEKDAY(Table6[[#This Row],[order date]])</f>
        <v>3</v>
      </c>
      <c r="S4446" t="str">
        <f>TEXT(Table6[[#This Row],[order date]],"dddd")</f>
        <v>Tuesday</v>
      </c>
      <c r="T4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46">
        <f>Table3[[#This Row],[SalesAmount]]-Table3[[#This Row],[TotalProductCost]]</f>
        <v>1.4335</v>
      </c>
      <c r="V4446">
        <f t="shared" si="69"/>
        <v>9</v>
      </c>
      <c r="W4446" s="10" t="str">
        <f>"Q"&amp;_xlfn.CEILING.MATH(MONTH(EOMONTH(Table6[[#This Row],[order date]],-3)),3)/3</f>
        <v>Q3</v>
      </c>
    </row>
    <row r="4447" spans="1:23" x14ac:dyDescent="0.3">
      <c r="A4447" s="21">
        <v>15445</v>
      </c>
      <c r="B4447" s="17" t="str">
        <f>_xlfn.XLOOKUP($A4447,Table1[CustomerKey],Table1[Full name],"not found",0,1)</f>
        <v>Bob  Lopez</v>
      </c>
      <c r="C4447" s="17">
        <f>_xlfn.XLOOKUP($B4447,Table3[Full name],Table3[ProductKey],"not found",0,1)</f>
        <v>214</v>
      </c>
      <c r="D4447" s="17" t="str">
        <f>_xlfn.XLOOKUP($C4447,Table2[ProductKey],Table2[EnglishProductName],"not found",0,1)</f>
        <v>Sport-100 Helmet, Red</v>
      </c>
      <c r="E4447" s="18">
        <f>_xlfn.XLOOKUP($D4447,Table2[EnglishProductName],Table2[Unit price]," ",0,1)</f>
        <v>0</v>
      </c>
      <c r="F4447">
        <f>_xlfn.XLOOKUP(Table6[[#This Row],[product key]],Table3[ProductKey],Table3[ProductStandardCost]," ",0,1)</f>
        <v>13.0863</v>
      </c>
      <c r="G4447" s="26">
        <f>_xlfn.XLOOKUP(Table6[[#This Row],[product key]],Table3[ProductKey],Table3[OrderQuantity]," ",0,1)</f>
        <v>1</v>
      </c>
      <c r="H4447">
        <f>_xlfn.XLOOKUP(Table6[[#This Row],[product key]],Table3[ProductKey],Table3[DiscountAmount]," ",0,1)</f>
        <v>0</v>
      </c>
      <c r="I4447">
        <f>(Table6[[#This Row],[Unit Price]]*Table6[[#This Row],[Order Quantity]])-(Table6[[#This Row],[Order Quantity]]*Table6[[#This Row],[distcount]])</f>
        <v>0</v>
      </c>
      <c r="J4447">
        <f>Table6[[#This Row],[Unit Price]]*Table6[[#This Row],[Order Quantity]]</f>
        <v>0</v>
      </c>
      <c r="K4447">
        <f>Table6[[#This Row],[Sales Amount]]-Table6[[#This Row],[Total Product Cost]]</f>
        <v>-13.0863</v>
      </c>
      <c r="L4447" s="10">
        <f>_xlfn.XLOOKUP($A4447,Table3[CustomerKey],Table3[OrderDateKey]," ",0,1)</f>
        <v>41452</v>
      </c>
      <c r="M4447">
        <f>YEAR(Table6[[#This Row],[order date]])</f>
        <v>2013</v>
      </c>
      <c r="N4447">
        <f>MONTH(Table6[[#This Row],[order date]])</f>
        <v>6</v>
      </c>
      <c r="O4447" t="str">
        <f>TEXT(Table6[[#This Row],[order date]],"mmmm")</f>
        <v>June</v>
      </c>
      <c r="P4447" t="str">
        <f>_xlfn.CONCAT("Q",ROUNDUP(MONTH(Table6[[#This Row],[order date]])/3,0))</f>
        <v>Q2</v>
      </c>
      <c r="Q4447" t="str">
        <f>TEXT(Table6[[#This Row],[order date]],"YYYY-MM")</f>
        <v>2013-06</v>
      </c>
      <c r="R4447">
        <f>WEEKDAY(Table6[[#This Row],[order date]])</f>
        <v>5</v>
      </c>
      <c r="S4447" t="str">
        <f>TEXT(Table6[[#This Row],[order date]],"dddd")</f>
        <v>Thursday</v>
      </c>
      <c r="T4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47">
        <f>Table3[[#This Row],[SalesAmount]]-Table3[[#This Row],[TotalProductCost]]</f>
        <v>3.1237000000000004</v>
      </c>
      <c r="V4447">
        <f t="shared" si="69"/>
        <v>8</v>
      </c>
      <c r="W4447" s="10" t="str">
        <f>"Q"&amp;_xlfn.CEILING.MATH(MONTH(EOMONTH(Table6[[#This Row],[order date]],-3)),3)/3</f>
        <v>Q1</v>
      </c>
    </row>
    <row r="4448" spans="1:23" x14ac:dyDescent="0.3">
      <c r="A4448" s="20">
        <v>15446</v>
      </c>
      <c r="B4448" s="15" t="str">
        <f>_xlfn.XLOOKUP($A4448,Table1[CustomerKey],Table1[Full name],"not found",0,1)</f>
        <v>Levi  Madan</v>
      </c>
      <c r="C4448" s="15">
        <f>_xlfn.XLOOKUP($B4448,Table3[Full name],Table3[ProductKey],"not found",0,1)</f>
        <v>535</v>
      </c>
      <c r="D4448" s="15" t="str">
        <f>_xlfn.XLOOKUP($C4448,Table2[ProductKey],Table2[EnglishProductName],"not found",0,1)</f>
        <v>LL Mountain Tire</v>
      </c>
      <c r="E4448" s="16">
        <f>_xlfn.XLOOKUP($D4448,Table2[EnglishProductName],Table2[Unit price]," ",0,1)</f>
        <v>24.99</v>
      </c>
      <c r="F4448" s="26">
        <f>_xlfn.XLOOKUP(Table6[[#This Row],[product key]],Table3[ProductKey],Table3[ProductStandardCost]," ",0,1)</f>
        <v>9.3462999999999994</v>
      </c>
      <c r="G4448" s="26">
        <f>_xlfn.XLOOKUP(Table6[[#This Row],[product key]],Table3[ProductKey],Table3[OrderQuantity]," ",0,1)</f>
        <v>1</v>
      </c>
      <c r="H4448" s="26">
        <f>_xlfn.XLOOKUP(Table6[[#This Row],[product key]],Table3[ProductKey],Table3[DiscountAmount]," ",0,1)</f>
        <v>0</v>
      </c>
      <c r="I4448" s="26">
        <f>(Table6[[#This Row],[Unit Price]]*Table6[[#This Row],[Order Quantity]])-(Table6[[#This Row],[Order Quantity]]*Table6[[#This Row],[distcount]])</f>
        <v>24.99</v>
      </c>
      <c r="J4448" s="26">
        <f>Table6[[#This Row],[Unit Price]]*Table6[[#This Row],[Order Quantity]]</f>
        <v>24.99</v>
      </c>
      <c r="K4448" s="26">
        <f>Table6[[#This Row],[Sales Amount]]-Table6[[#This Row],[Total Product Cost]]</f>
        <v>15.643699999999999</v>
      </c>
      <c r="L4448" s="10">
        <f>_xlfn.XLOOKUP($A4448,Table3[CustomerKey],Table3[OrderDateKey]," ",0,1)</f>
        <v>41409</v>
      </c>
      <c r="M4448">
        <f>YEAR(Table6[[#This Row],[order date]])</f>
        <v>2013</v>
      </c>
      <c r="N4448">
        <f>MONTH(Table6[[#This Row],[order date]])</f>
        <v>5</v>
      </c>
      <c r="O4448" t="str">
        <f>TEXT(Table6[[#This Row],[order date]],"mmmm")</f>
        <v>May</v>
      </c>
      <c r="P4448" t="str">
        <f>_xlfn.CONCAT("Q",ROUNDUP(MONTH(Table6[[#This Row],[order date]])/3,0))</f>
        <v>Q2</v>
      </c>
      <c r="Q4448" t="str">
        <f>TEXT(Table6[[#This Row],[order date]],"YYYY-MM")</f>
        <v>2013-05</v>
      </c>
      <c r="R4448">
        <f>WEEKDAY(Table6[[#This Row],[order date]])</f>
        <v>4</v>
      </c>
      <c r="S4448" t="str">
        <f>TEXT(Table6[[#This Row],[order date]],"dddd")</f>
        <v>Wednesday</v>
      </c>
      <c r="T4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48">
        <f>Table3[[#This Row],[SalesAmount]]-Table3[[#This Row],[TotalProductCost]]</f>
        <v>1.4335</v>
      </c>
      <c r="V4448">
        <f t="shared" si="69"/>
        <v>8</v>
      </c>
      <c r="W4448" s="10" t="str">
        <f>"Q"&amp;_xlfn.CEILING.MATH(MONTH(EOMONTH(Table6[[#This Row],[order date]],-3)),3)/3</f>
        <v>Q1</v>
      </c>
    </row>
    <row r="4449" spans="1:23" x14ac:dyDescent="0.3">
      <c r="A4449" s="21">
        <v>15447</v>
      </c>
      <c r="B4449" s="17" t="str">
        <f>_xlfn.XLOOKUP($A4449,Table1[CustomerKey],Table1[Full name],"not found",0,1)</f>
        <v>Regina  Madan</v>
      </c>
      <c r="C4449" s="17">
        <f>_xlfn.XLOOKUP($B4449,Table3[Full name],Table3[ProductKey],"not found",0,1)</f>
        <v>535</v>
      </c>
      <c r="D4449" s="17" t="str">
        <f>_xlfn.XLOOKUP($C4449,Table2[ProductKey],Table2[EnglishProductName],"not found",0,1)</f>
        <v>LL Mountain Tire</v>
      </c>
      <c r="E4449" s="18">
        <f>_xlfn.XLOOKUP($D4449,Table2[EnglishProductName],Table2[Unit price]," ",0,1)</f>
        <v>24.99</v>
      </c>
      <c r="F4449">
        <f>_xlfn.XLOOKUP(Table6[[#This Row],[product key]],Table3[ProductKey],Table3[ProductStandardCost]," ",0,1)</f>
        <v>9.3462999999999994</v>
      </c>
      <c r="G4449" s="26">
        <f>_xlfn.XLOOKUP(Table6[[#This Row],[product key]],Table3[ProductKey],Table3[OrderQuantity]," ",0,1)</f>
        <v>1</v>
      </c>
      <c r="H4449">
        <f>_xlfn.XLOOKUP(Table6[[#This Row],[product key]],Table3[ProductKey],Table3[DiscountAmount]," ",0,1)</f>
        <v>0</v>
      </c>
      <c r="I4449">
        <f>(Table6[[#This Row],[Unit Price]]*Table6[[#This Row],[Order Quantity]])-(Table6[[#This Row],[Order Quantity]]*Table6[[#This Row],[distcount]])</f>
        <v>24.99</v>
      </c>
      <c r="J4449">
        <f>Table6[[#This Row],[Unit Price]]*Table6[[#This Row],[Order Quantity]]</f>
        <v>24.99</v>
      </c>
      <c r="K4449">
        <f>Table6[[#This Row],[Sales Amount]]-Table6[[#This Row],[Total Product Cost]]</f>
        <v>15.643699999999999</v>
      </c>
      <c r="L4449" s="10">
        <f>_xlfn.XLOOKUP($A4449,Table3[CustomerKey],Table3[OrderDateKey]," ",0,1)</f>
        <v>41421</v>
      </c>
      <c r="M4449">
        <f>YEAR(Table6[[#This Row],[order date]])</f>
        <v>2013</v>
      </c>
      <c r="N4449">
        <f>MONTH(Table6[[#This Row],[order date]])</f>
        <v>5</v>
      </c>
      <c r="O4449" t="str">
        <f>TEXT(Table6[[#This Row],[order date]],"mmmm")</f>
        <v>May</v>
      </c>
      <c r="P4449" t="str">
        <f>_xlfn.CONCAT("Q",ROUNDUP(MONTH(Table6[[#This Row],[order date]])/3,0))</f>
        <v>Q2</v>
      </c>
      <c r="Q4449" t="str">
        <f>TEXT(Table6[[#This Row],[order date]],"YYYY-MM")</f>
        <v>2013-05</v>
      </c>
      <c r="R4449">
        <f>WEEKDAY(Table6[[#This Row],[order date]])</f>
        <v>2</v>
      </c>
      <c r="S4449" t="str">
        <f>TEXT(Table6[[#This Row],[order date]],"dddd")</f>
        <v>Monday</v>
      </c>
      <c r="T4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49">
        <f>Table3[[#This Row],[SalesAmount]]-Table3[[#This Row],[TotalProductCost]]</f>
        <v>21.91</v>
      </c>
      <c r="V4449">
        <f t="shared" si="69"/>
        <v>4</v>
      </c>
      <c r="W4449" s="10" t="str">
        <f>"Q"&amp;_xlfn.CEILING.MATH(MONTH(EOMONTH(Table6[[#This Row],[order date]],-3)),3)/3</f>
        <v>Q1</v>
      </c>
    </row>
    <row r="4450" spans="1:23" x14ac:dyDescent="0.3">
      <c r="A4450" s="20">
        <v>15448</v>
      </c>
      <c r="B4450" s="15" t="str">
        <f>_xlfn.XLOOKUP($A4450,Table1[CustomerKey],Table1[Full name],"not found",0,1)</f>
        <v>Omar K She</v>
      </c>
      <c r="C4450" s="15">
        <f>_xlfn.XLOOKUP($B4450,Table3[Full name],Table3[ProductKey],"not found",0,1)</f>
        <v>537</v>
      </c>
      <c r="D4450" s="15" t="str">
        <f>_xlfn.XLOOKUP($C4450,Table2[ProductKey],Table2[EnglishProductName],"not found",0,1)</f>
        <v>HL Mountain Tire</v>
      </c>
      <c r="E4450" s="16">
        <f>_xlfn.XLOOKUP($D4450,Table2[EnglishProductName],Table2[Unit price]," ",0,1)</f>
        <v>35</v>
      </c>
      <c r="F4450" s="26">
        <f>_xlfn.XLOOKUP(Table6[[#This Row],[product key]],Table3[ProductKey],Table3[ProductStandardCost]," ",0,1)</f>
        <v>13.09</v>
      </c>
      <c r="G4450" s="26">
        <f>_xlfn.XLOOKUP(Table6[[#This Row],[product key]],Table3[ProductKey],Table3[OrderQuantity]," ",0,1)</f>
        <v>1</v>
      </c>
      <c r="H4450" s="26">
        <f>_xlfn.XLOOKUP(Table6[[#This Row],[product key]],Table3[ProductKey],Table3[DiscountAmount]," ",0,1)</f>
        <v>0</v>
      </c>
      <c r="I4450" s="26">
        <f>(Table6[[#This Row],[Unit Price]]*Table6[[#This Row],[Order Quantity]])-(Table6[[#This Row],[Order Quantity]]*Table6[[#This Row],[distcount]])</f>
        <v>35</v>
      </c>
      <c r="J4450" s="26">
        <f>Table6[[#This Row],[Unit Price]]*Table6[[#This Row],[Order Quantity]]</f>
        <v>35</v>
      </c>
      <c r="K4450" s="26">
        <f>Table6[[#This Row],[Sales Amount]]-Table6[[#This Row],[Total Product Cost]]</f>
        <v>21.91</v>
      </c>
      <c r="L4450" s="10">
        <f>_xlfn.XLOOKUP($A4450,Table3[CustomerKey],Table3[OrderDateKey]," ",0,1)</f>
        <v>41641</v>
      </c>
      <c r="M4450">
        <f>YEAR(Table6[[#This Row],[order date]])</f>
        <v>2014</v>
      </c>
      <c r="N4450">
        <f>MONTH(Table6[[#This Row],[order date]])</f>
        <v>1</v>
      </c>
      <c r="O4450" t="str">
        <f>TEXT(Table6[[#This Row],[order date]],"mmmm")</f>
        <v>January</v>
      </c>
      <c r="P4450" t="str">
        <f>_xlfn.CONCAT("Q",ROUNDUP(MONTH(Table6[[#This Row],[order date]])/3,0))</f>
        <v>Q1</v>
      </c>
      <c r="Q4450" t="str">
        <f>TEXT(Table6[[#This Row],[order date]],"YYYY-MM")</f>
        <v>2014-01</v>
      </c>
      <c r="R4450">
        <f>WEEKDAY(Table6[[#This Row],[order date]])</f>
        <v>5</v>
      </c>
      <c r="S4450" t="str">
        <f>TEXT(Table6[[#This Row],[order date]],"dddd")</f>
        <v>Thursday</v>
      </c>
      <c r="T4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50">
        <f>Table3[[#This Row],[SalesAmount]]-Table3[[#This Row],[TotalProductCost]]</f>
        <v>21.903700000000001</v>
      </c>
      <c r="V4450">
        <f t="shared" si="69"/>
        <v>9</v>
      </c>
      <c r="W4450" s="10" t="str">
        <f>"Q"&amp;_xlfn.CEILING.MATH(MONTH(EOMONTH(Table6[[#This Row],[order date]],-3)),3)/3</f>
        <v>Q4</v>
      </c>
    </row>
    <row r="4451" spans="1:23" x14ac:dyDescent="0.3">
      <c r="A4451" s="21">
        <v>15449</v>
      </c>
      <c r="B4451" s="17" t="str">
        <f>_xlfn.XLOOKUP($A4451,Table1[CustomerKey],Table1[Full name],"not found",0,1)</f>
        <v>Cedric  Yuan</v>
      </c>
      <c r="C4451" s="17">
        <f>_xlfn.XLOOKUP($B4451,Table3[Full name],Table3[ProductKey],"not found",0,1)</f>
        <v>480</v>
      </c>
      <c r="D4451" s="17" t="str">
        <f>_xlfn.XLOOKUP($C4451,Table2[ProductKey],Table2[EnglishProductName],"not found",0,1)</f>
        <v>Patch Kit/8 Patches</v>
      </c>
      <c r="E4451" s="18">
        <f>_xlfn.XLOOKUP($D4451,Table2[EnglishProductName],Table2[Unit price]," ",0,1)</f>
        <v>2.29</v>
      </c>
      <c r="F4451">
        <f>_xlfn.XLOOKUP(Table6[[#This Row],[product key]],Table3[ProductKey],Table3[ProductStandardCost]," ",0,1)</f>
        <v>0.85650000000000004</v>
      </c>
      <c r="G4451" s="26">
        <f>_xlfn.XLOOKUP(Table6[[#This Row],[product key]],Table3[ProductKey],Table3[OrderQuantity]," ",0,1)</f>
        <v>1</v>
      </c>
      <c r="H4451">
        <f>_xlfn.XLOOKUP(Table6[[#This Row],[product key]],Table3[ProductKey],Table3[DiscountAmount]," ",0,1)</f>
        <v>0</v>
      </c>
      <c r="I4451">
        <f>(Table6[[#This Row],[Unit Price]]*Table6[[#This Row],[Order Quantity]])-(Table6[[#This Row],[Order Quantity]]*Table6[[#This Row],[distcount]])</f>
        <v>2.29</v>
      </c>
      <c r="J4451">
        <f>Table6[[#This Row],[Unit Price]]*Table6[[#This Row],[Order Quantity]]</f>
        <v>2.29</v>
      </c>
      <c r="K4451">
        <f>Table6[[#This Row],[Sales Amount]]-Table6[[#This Row],[Total Product Cost]]</f>
        <v>1.4335</v>
      </c>
      <c r="L4451" s="10">
        <f>_xlfn.XLOOKUP($A4451,Table3[CustomerKey],Table3[OrderDateKey]," ",0,1)</f>
        <v>41429</v>
      </c>
      <c r="M4451">
        <f>YEAR(Table6[[#This Row],[order date]])</f>
        <v>2013</v>
      </c>
      <c r="N4451">
        <f>MONTH(Table6[[#This Row],[order date]])</f>
        <v>6</v>
      </c>
      <c r="O4451" t="str">
        <f>TEXT(Table6[[#This Row],[order date]],"mmmm")</f>
        <v>June</v>
      </c>
      <c r="P4451" t="str">
        <f>_xlfn.CONCAT("Q",ROUNDUP(MONTH(Table6[[#This Row],[order date]])/3,0))</f>
        <v>Q2</v>
      </c>
      <c r="Q4451" t="str">
        <f>TEXT(Table6[[#This Row],[order date]],"YYYY-MM")</f>
        <v>2013-06</v>
      </c>
      <c r="R4451">
        <f>WEEKDAY(Table6[[#This Row],[order date]])</f>
        <v>3</v>
      </c>
      <c r="S4451" t="str">
        <f>TEXT(Table6[[#This Row],[order date]],"dddd")</f>
        <v>Tuesday</v>
      </c>
      <c r="T4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51">
        <f>Table3[[#This Row],[SalesAmount]]-Table3[[#This Row],[TotalProductCost]]</f>
        <v>1.4335</v>
      </c>
      <c r="V4451">
        <f t="shared" si="69"/>
        <v>6</v>
      </c>
      <c r="W4451" s="10" t="str">
        <f>"Q"&amp;_xlfn.CEILING.MATH(MONTH(EOMONTH(Table6[[#This Row],[order date]],-3)),3)/3</f>
        <v>Q1</v>
      </c>
    </row>
    <row r="4452" spans="1:23" x14ac:dyDescent="0.3">
      <c r="A4452" s="20">
        <v>15450</v>
      </c>
      <c r="B4452" s="15" t="str">
        <f>_xlfn.XLOOKUP($A4452,Table1[CustomerKey],Table1[Full name],"not found",0,1)</f>
        <v>Marshall D Black</v>
      </c>
      <c r="C4452" s="15">
        <f>_xlfn.XLOOKUP($B4452,Table3[Full name],Table3[ProductKey],"not found",0,1)</f>
        <v>528</v>
      </c>
      <c r="D4452" s="15" t="str">
        <f>_xlfn.XLOOKUP($C4452,Table2[ProductKey],Table2[EnglishProductName],"not found",0,1)</f>
        <v>Mountain Tire Tube</v>
      </c>
      <c r="E4452" s="16">
        <f>_xlfn.XLOOKUP($D4452,Table2[EnglishProductName],Table2[Unit price]," ",0,1)</f>
        <v>4.99</v>
      </c>
      <c r="F4452" s="26">
        <f>_xlfn.XLOOKUP(Table6[[#This Row],[product key]],Table3[ProductKey],Table3[ProductStandardCost]," ",0,1)</f>
        <v>1.8663000000000001</v>
      </c>
      <c r="G4452" s="26">
        <f>_xlfn.XLOOKUP(Table6[[#This Row],[product key]],Table3[ProductKey],Table3[OrderQuantity]," ",0,1)</f>
        <v>1</v>
      </c>
      <c r="H4452" s="26">
        <f>_xlfn.XLOOKUP(Table6[[#This Row],[product key]],Table3[ProductKey],Table3[DiscountAmount]," ",0,1)</f>
        <v>0</v>
      </c>
      <c r="I4452" s="26">
        <f>(Table6[[#This Row],[Unit Price]]*Table6[[#This Row],[Order Quantity]])-(Table6[[#This Row],[Order Quantity]]*Table6[[#This Row],[distcount]])</f>
        <v>4.99</v>
      </c>
      <c r="J4452" s="26">
        <f>Table6[[#This Row],[Unit Price]]*Table6[[#This Row],[Order Quantity]]</f>
        <v>4.99</v>
      </c>
      <c r="K4452" s="26">
        <f>Table6[[#This Row],[Sales Amount]]-Table6[[#This Row],[Total Product Cost]]</f>
        <v>3.1237000000000004</v>
      </c>
      <c r="L4452" s="10">
        <f>_xlfn.XLOOKUP($A4452,Table3[CustomerKey],Table3[OrderDateKey]," ",0,1)</f>
        <v>41334</v>
      </c>
      <c r="M4452">
        <f>YEAR(Table6[[#This Row],[order date]])</f>
        <v>2013</v>
      </c>
      <c r="N4452">
        <f>MONTH(Table6[[#This Row],[order date]])</f>
        <v>3</v>
      </c>
      <c r="O4452" t="str">
        <f>TEXT(Table6[[#This Row],[order date]],"mmmm")</f>
        <v>March</v>
      </c>
      <c r="P4452" t="str">
        <f>_xlfn.CONCAT("Q",ROUNDUP(MONTH(Table6[[#This Row],[order date]])/3,0))</f>
        <v>Q1</v>
      </c>
      <c r="Q4452" t="str">
        <f>TEXT(Table6[[#This Row],[order date]],"YYYY-MM")</f>
        <v>2013-03</v>
      </c>
      <c r="R4452">
        <f>WEEKDAY(Table6[[#This Row],[order date]])</f>
        <v>6</v>
      </c>
      <c r="S4452" t="str">
        <f>TEXT(Table6[[#This Row],[order date]],"dddd")</f>
        <v>Friday</v>
      </c>
      <c r="T4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52">
        <f>Table3[[#This Row],[SalesAmount]]-Table3[[#This Row],[TotalProductCost]]</f>
        <v>21.91</v>
      </c>
      <c r="V4452">
        <f t="shared" si="69"/>
        <v>12</v>
      </c>
      <c r="W4452" s="10" t="str">
        <f>"Q"&amp;_xlfn.CEILING.MATH(MONTH(EOMONTH(Table6[[#This Row],[order date]],-3)),3)/3</f>
        <v>Q4</v>
      </c>
    </row>
    <row r="4453" spans="1:23" x14ac:dyDescent="0.3">
      <c r="A4453" s="21">
        <v>15451</v>
      </c>
      <c r="B4453" s="17" t="str">
        <f>_xlfn.XLOOKUP($A4453,Table1[CustomerKey],Table1[Full name],"not found",0,1)</f>
        <v>Linda A Munoz</v>
      </c>
      <c r="C4453" s="17">
        <f>_xlfn.XLOOKUP($B4453,Table3[Full name],Table3[ProductKey],"not found",0,1)</f>
        <v>217</v>
      </c>
      <c r="D4453" s="17" t="str">
        <f>_xlfn.XLOOKUP($C4453,Table2[ProductKey],Table2[EnglishProductName],"not found",0,1)</f>
        <v>Sport-100 Helmet, Black</v>
      </c>
      <c r="E4453" s="18">
        <f>_xlfn.XLOOKUP($D4453,Table2[EnglishProductName],Table2[Unit price]," ",0,1)</f>
        <v>0</v>
      </c>
      <c r="F4453">
        <f>_xlfn.XLOOKUP(Table6[[#This Row],[product key]],Table3[ProductKey],Table3[ProductStandardCost]," ",0,1)</f>
        <v>13.0863</v>
      </c>
      <c r="G4453" s="26">
        <f>_xlfn.XLOOKUP(Table6[[#This Row],[product key]],Table3[ProductKey],Table3[OrderQuantity]," ",0,1)</f>
        <v>1</v>
      </c>
      <c r="H4453">
        <f>_xlfn.XLOOKUP(Table6[[#This Row],[product key]],Table3[ProductKey],Table3[DiscountAmount]," ",0,1)</f>
        <v>0</v>
      </c>
      <c r="I4453">
        <f>(Table6[[#This Row],[Unit Price]]*Table6[[#This Row],[Order Quantity]])-(Table6[[#This Row],[Order Quantity]]*Table6[[#This Row],[distcount]])</f>
        <v>0</v>
      </c>
      <c r="J4453">
        <f>Table6[[#This Row],[Unit Price]]*Table6[[#This Row],[Order Quantity]]</f>
        <v>0</v>
      </c>
      <c r="K4453">
        <f>Table6[[#This Row],[Sales Amount]]-Table6[[#This Row],[Total Product Cost]]</f>
        <v>-13.0863</v>
      </c>
      <c r="L4453" s="10">
        <f>_xlfn.XLOOKUP($A4453,Table3[CustomerKey],Table3[OrderDateKey]," ",0,1)</f>
        <v>41533</v>
      </c>
      <c r="M4453">
        <f>YEAR(Table6[[#This Row],[order date]])</f>
        <v>2013</v>
      </c>
      <c r="N4453">
        <f>MONTH(Table6[[#This Row],[order date]])</f>
        <v>9</v>
      </c>
      <c r="O4453" t="str">
        <f>TEXT(Table6[[#This Row],[order date]],"mmmm")</f>
        <v>September</v>
      </c>
      <c r="P4453" t="str">
        <f>_xlfn.CONCAT("Q",ROUNDUP(MONTH(Table6[[#This Row],[order date]])/3,0))</f>
        <v>Q3</v>
      </c>
      <c r="Q4453" t="str">
        <f>TEXT(Table6[[#This Row],[order date]],"YYYY-MM")</f>
        <v>2013-09</v>
      </c>
      <c r="R4453">
        <f>WEEKDAY(Table6[[#This Row],[order date]])</f>
        <v>2</v>
      </c>
      <c r="S4453" t="str">
        <f>TEXT(Table6[[#This Row],[order date]],"dddd")</f>
        <v>Monday</v>
      </c>
      <c r="T4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53">
        <f>Table3[[#This Row],[SalesAmount]]-Table3[[#This Row],[TotalProductCost]]</f>
        <v>3.1237000000000004</v>
      </c>
      <c r="V4453">
        <f t="shared" si="69"/>
        <v>6</v>
      </c>
      <c r="W4453" s="10" t="str">
        <f>"Q"&amp;_xlfn.CEILING.MATH(MONTH(EOMONTH(Table6[[#This Row],[order date]],-3)),3)/3</f>
        <v>Q2</v>
      </c>
    </row>
    <row r="4454" spans="1:23" x14ac:dyDescent="0.3">
      <c r="A4454" s="20">
        <v>15452</v>
      </c>
      <c r="B4454" s="15" t="str">
        <f>_xlfn.XLOOKUP($A4454,Table1[CustomerKey],Table1[Full name],"not found",0,1)</f>
        <v>Alison  Goel</v>
      </c>
      <c r="C4454" s="15">
        <f>_xlfn.XLOOKUP($B4454,Table3[Full name],Table3[ProductKey],"not found",0,1)</f>
        <v>535</v>
      </c>
      <c r="D4454" s="15" t="str">
        <f>_xlfn.XLOOKUP($C4454,Table2[ProductKey],Table2[EnglishProductName],"not found",0,1)</f>
        <v>LL Mountain Tire</v>
      </c>
      <c r="E4454" s="16">
        <f>_xlfn.XLOOKUP($D4454,Table2[EnglishProductName],Table2[Unit price]," ",0,1)</f>
        <v>24.99</v>
      </c>
      <c r="F4454" s="26">
        <f>_xlfn.XLOOKUP(Table6[[#This Row],[product key]],Table3[ProductKey],Table3[ProductStandardCost]," ",0,1)</f>
        <v>9.3462999999999994</v>
      </c>
      <c r="G4454" s="26">
        <f>_xlfn.XLOOKUP(Table6[[#This Row],[product key]],Table3[ProductKey],Table3[OrderQuantity]," ",0,1)</f>
        <v>1</v>
      </c>
      <c r="H4454" s="26">
        <f>_xlfn.XLOOKUP(Table6[[#This Row],[product key]],Table3[ProductKey],Table3[DiscountAmount]," ",0,1)</f>
        <v>0</v>
      </c>
      <c r="I4454" s="26">
        <f>(Table6[[#This Row],[Unit Price]]*Table6[[#This Row],[Order Quantity]])-(Table6[[#This Row],[Order Quantity]]*Table6[[#This Row],[distcount]])</f>
        <v>24.99</v>
      </c>
      <c r="J4454" s="26">
        <f>Table6[[#This Row],[Unit Price]]*Table6[[#This Row],[Order Quantity]]</f>
        <v>24.99</v>
      </c>
      <c r="K4454" s="26">
        <f>Table6[[#This Row],[Sales Amount]]-Table6[[#This Row],[Total Product Cost]]</f>
        <v>15.643699999999999</v>
      </c>
      <c r="L4454" s="10">
        <f>_xlfn.XLOOKUP($A4454,Table3[CustomerKey],Table3[OrderDateKey]," ",0,1)</f>
        <v>41353</v>
      </c>
      <c r="M4454">
        <f>YEAR(Table6[[#This Row],[order date]])</f>
        <v>2013</v>
      </c>
      <c r="N4454">
        <f>MONTH(Table6[[#This Row],[order date]])</f>
        <v>3</v>
      </c>
      <c r="O4454" t="str">
        <f>TEXT(Table6[[#This Row],[order date]],"mmmm")</f>
        <v>March</v>
      </c>
      <c r="P4454" t="str">
        <f>_xlfn.CONCAT("Q",ROUNDUP(MONTH(Table6[[#This Row],[order date]])/3,0))</f>
        <v>Q1</v>
      </c>
      <c r="Q4454" t="str">
        <f>TEXT(Table6[[#This Row],[order date]],"YYYY-MM")</f>
        <v>2013-03</v>
      </c>
      <c r="R4454">
        <f>WEEKDAY(Table6[[#This Row],[order date]])</f>
        <v>4</v>
      </c>
      <c r="S4454" t="str">
        <f>TEXT(Table6[[#This Row],[order date]],"dddd")</f>
        <v>Wednesday</v>
      </c>
      <c r="T4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54">
        <f>Table3[[#This Row],[SalesAmount]]-Table3[[#This Row],[TotalProductCost]]</f>
        <v>21.903700000000001</v>
      </c>
      <c r="V4454">
        <f t="shared" si="69"/>
        <v>3</v>
      </c>
      <c r="W4454" s="10" t="str">
        <f>"Q"&amp;_xlfn.CEILING.MATH(MONTH(EOMONTH(Table6[[#This Row],[order date]],-3)),3)/3</f>
        <v>Q4</v>
      </c>
    </row>
    <row r="4455" spans="1:23" x14ac:dyDescent="0.3">
      <c r="A4455" s="21">
        <v>15453</v>
      </c>
      <c r="B4455" s="17" t="str">
        <f>_xlfn.XLOOKUP($A4455,Table1[CustomerKey],Table1[Full name],"not found",0,1)</f>
        <v>Isabelle C Barnes</v>
      </c>
      <c r="C4455" s="17">
        <f>_xlfn.XLOOKUP($B4455,Table3[Full name],Table3[ProductKey],"not found",0,1)</f>
        <v>478</v>
      </c>
      <c r="D4455" s="17" t="str">
        <f>_xlfn.XLOOKUP($C4455,Table2[ProductKey],Table2[EnglishProductName],"not found",0,1)</f>
        <v>Mountain Bottle Cage</v>
      </c>
      <c r="E4455" s="18">
        <f>_xlfn.XLOOKUP($D4455,Table2[EnglishProductName],Table2[Unit price]," ",0,1)</f>
        <v>9.99</v>
      </c>
      <c r="F4455">
        <f>_xlfn.XLOOKUP(Table6[[#This Row],[product key]],Table3[ProductKey],Table3[ProductStandardCost]," ",0,1)</f>
        <v>3.7363</v>
      </c>
      <c r="G4455" s="26">
        <f>_xlfn.XLOOKUP(Table6[[#This Row],[product key]],Table3[ProductKey],Table3[OrderQuantity]," ",0,1)</f>
        <v>1</v>
      </c>
      <c r="H4455">
        <f>_xlfn.XLOOKUP(Table6[[#This Row],[product key]],Table3[ProductKey],Table3[DiscountAmount]," ",0,1)</f>
        <v>0</v>
      </c>
      <c r="I4455">
        <f>(Table6[[#This Row],[Unit Price]]*Table6[[#This Row],[Order Quantity]])-(Table6[[#This Row],[Order Quantity]]*Table6[[#This Row],[distcount]])</f>
        <v>9.99</v>
      </c>
      <c r="J4455">
        <f>Table6[[#This Row],[Unit Price]]*Table6[[#This Row],[Order Quantity]]</f>
        <v>9.99</v>
      </c>
      <c r="K4455">
        <f>Table6[[#This Row],[Sales Amount]]-Table6[[#This Row],[Total Product Cost]]</f>
        <v>6.2537000000000003</v>
      </c>
      <c r="L4455" s="10">
        <f>_xlfn.XLOOKUP($A4455,Table3[CustomerKey],Table3[OrderDateKey]," ",0,1)</f>
        <v>41622</v>
      </c>
      <c r="M4455">
        <f>YEAR(Table6[[#This Row],[order date]])</f>
        <v>2013</v>
      </c>
      <c r="N4455">
        <f>MONTH(Table6[[#This Row],[order date]])</f>
        <v>12</v>
      </c>
      <c r="O4455" t="str">
        <f>TEXT(Table6[[#This Row],[order date]],"mmmm")</f>
        <v>December</v>
      </c>
      <c r="P4455" t="str">
        <f>_xlfn.CONCAT("Q",ROUNDUP(MONTH(Table6[[#This Row],[order date]])/3,0))</f>
        <v>Q4</v>
      </c>
      <c r="Q4455" t="str">
        <f>TEXT(Table6[[#This Row],[order date]],"YYYY-MM")</f>
        <v>2013-12</v>
      </c>
      <c r="R4455">
        <f>WEEKDAY(Table6[[#This Row],[order date]])</f>
        <v>7</v>
      </c>
      <c r="S4455" t="str">
        <f>TEXT(Table6[[#This Row],[order date]],"dddd")</f>
        <v>Saturday</v>
      </c>
      <c r="T4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55">
        <f>Table3[[#This Row],[SalesAmount]]-Table3[[#This Row],[TotalProductCost]]</f>
        <v>11.497700000000002</v>
      </c>
      <c r="V4455">
        <f t="shared" si="69"/>
        <v>4</v>
      </c>
      <c r="W4455" s="10" t="str">
        <f>"Q"&amp;_xlfn.CEILING.MATH(MONTH(EOMONTH(Table6[[#This Row],[order date]],-3)),3)/3</f>
        <v>Q3</v>
      </c>
    </row>
    <row r="4456" spans="1:23" x14ac:dyDescent="0.3">
      <c r="A4456" s="20">
        <v>15454</v>
      </c>
      <c r="B4456" s="15" t="str">
        <f>_xlfn.XLOOKUP($A4456,Table1[CustomerKey],Table1[Full name],"not found",0,1)</f>
        <v>Ian K Bennett</v>
      </c>
      <c r="C4456" s="15">
        <f>_xlfn.XLOOKUP($B4456,Table3[Full name],Table3[ProductKey],"not found",0,1)</f>
        <v>371</v>
      </c>
      <c r="D4456" s="15" t="str">
        <f>_xlfn.XLOOKUP($C4456,Table2[ProductKey],Table2[EnglishProductName],"not found",0,1)</f>
        <v>Road-250 Red, 58</v>
      </c>
      <c r="E4456" s="16">
        <f>_xlfn.XLOOKUP($D4456,Table2[EnglishProductName],Table2[Unit price]," ",0,1)</f>
        <v>2181.5625</v>
      </c>
      <c r="F4456" s="26">
        <f>_xlfn.XLOOKUP(Table6[[#This Row],[product key]],Table3[ProductKey],Table3[ProductStandardCost]," ",0,1)</f>
        <v>1320.6838</v>
      </c>
      <c r="G4456" s="26">
        <f>_xlfn.XLOOKUP(Table6[[#This Row],[product key]],Table3[ProductKey],Table3[OrderQuantity]," ",0,1)</f>
        <v>1</v>
      </c>
      <c r="H4456" s="26">
        <f>_xlfn.XLOOKUP(Table6[[#This Row],[product key]],Table3[ProductKey],Table3[DiscountAmount]," ",0,1)</f>
        <v>0</v>
      </c>
      <c r="I4456" s="26">
        <f>(Table6[[#This Row],[Unit Price]]*Table6[[#This Row],[Order Quantity]])-(Table6[[#This Row],[Order Quantity]]*Table6[[#This Row],[distcount]])</f>
        <v>2181.5625</v>
      </c>
      <c r="J4456" s="26">
        <f>Table6[[#This Row],[Unit Price]]*Table6[[#This Row],[Order Quantity]]</f>
        <v>2181.5625</v>
      </c>
      <c r="K4456" s="26">
        <f>Table6[[#This Row],[Sales Amount]]-Table6[[#This Row],[Total Product Cost]]</f>
        <v>860.87869999999998</v>
      </c>
      <c r="L4456" s="10">
        <f>_xlfn.XLOOKUP($A4456,Table3[CustomerKey],Table3[OrderDateKey]," ",0,1)</f>
        <v>40936</v>
      </c>
      <c r="M4456">
        <f>YEAR(Table6[[#This Row],[order date]])</f>
        <v>2012</v>
      </c>
      <c r="N4456">
        <f>MONTH(Table6[[#This Row],[order date]])</f>
        <v>1</v>
      </c>
      <c r="O4456" t="str">
        <f>TEXT(Table6[[#This Row],[order date]],"mmmm")</f>
        <v>January</v>
      </c>
      <c r="P4456" t="str">
        <f>_xlfn.CONCAT("Q",ROUNDUP(MONTH(Table6[[#This Row],[order date]])/3,0))</f>
        <v>Q1</v>
      </c>
      <c r="Q4456" t="str">
        <f>TEXT(Table6[[#This Row],[order date]],"YYYY-MM")</f>
        <v>2012-01</v>
      </c>
      <c r="R4456">
        <f>WEEKDAY(Table6[[#This Row],[order date]])</f>
        <v>7</v>
      </c>
      <c r="S4456" t="str">
        <f>TEXT(Table6[[#This Row],[order date]],"dddd")</f>
        <v>Saturday</v>
      </c>
      <c r="T4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456">
        <f>Table3[[#This Row],[SalesAmount]]-Table3[[#This Row],[TotalProductCost]]</f>
        <v>3.1237000000000004</v>
      </c>
      <c r="V4456">
        <f t="shared" si="69"/>
        <v>1</v>
      </c>
      <c r="W4456" s="10" t="str">
        <f>"Q"&amp;_xlfn.CEILING.MATH(MONTH(EOMONTH(Table6[[#This Row],[order date]],-3)),3)/3</f>
        <v>Q4</v>
      </c>
    </row>
    <row r="4457" spans="1:23" x14ac:dyDescent="0.3">
      <c r="A4457" s="21">
        <v>15455</v>
      </c>
      <c r="B4457" s="17" t="str">
        <f>_xlfn.XLOOKUP($A4457,Table1[CustomerKey],Table1[Full name],"not found",0,1)</f>
        <v>Denise F Raman</v>
      </c>
      <c r="C4457" s="17">
        <f>_xlfn.XLOOKUP($B4457,Table3[Full name],Table3[ProductKey],"not found",0,1)</f>
        <v>489</v>
      </c>
      <c r="D4457" s="17" t="str">
        <f>_xlfn.XLOOKUP($C4457,Table2[ProductKey],Table2[EnglishProductName],"not found",0,1)</f>
        <v>Short-Sleeve Classic Jersey, M</v>
      </c>
      <c r="E4457" s="18">
        <f>_xlfn.XLOOKUP($D4457,Table2[EnglishProductName],Table2[Unit price]," ",0,1)</f>
        <v>53.99</v>
      </c>
      <c r="F4457">
        <f>_xlfn.XLOOKUP(Table6[[#This Row],[product key]],Table3[ProductKey],Table3[ProductStandardCost]," ",0,1)</f>
        <v>41.572299999999998</v>
      </c>
      <c r="G4457" s="26">
        <f>_xlfn.XLOOKUP(Table6[[#This Row],[product key]],Table3[ProductKey],Table3[OrderQuantity]," ",0,1)</f>
        <v>1</v>
      </c>
      <c r="H4457">
        <f>_xlfn.XLOOKUP(Table6[[#This Row],[product key]],Table3[ProductKey],Table3[DiscountAmount]," ",0,1)</f>
        <v>0</v>
      </c>
      <c r="I4457">
        <f>(Table6[[#This Row],[Unit Price]]*Table6[[#This Row],[Order Quantity]])-(Table6[[#This Row],[Order Quantity]]*Table6[[#This Row],[distcount]])</f>
        <v>53.99</v>
      </c>
      <c r="J4457">
        <f>Table6[[#This Row],[Unit Price]]*Table6[[#This Row],[Order Quantity]]</f>
        <v>53.99</v>
      </c>
      <c r="K4457">
        <f>Table6[[#This Row],[Sales Amount]]-Table6[[#This Row],[Total Product Cost]]</f>
        <v>12.417700000000004</v>
      </c>
      <c r="L4457" s="10">
        <f>_xlfn.XLOOKUP($A4457,Table3[CustomerKey],Table3[OrderDateKey]," ",0,1)</f>
        <v>41560</v>
      </c>
      <c r="M4457">
        <f>YEAR(Table6[[#This Row],[order date]])</f>
        <v>2013</v>
      </c>
      <c r="N4457">
        <f>MONTH(Table6[[#This Row],[order date]])</f>
        <v>10</v>
      </c>
      <c r="O4457" t="str">
        <f>TEXT(Table6[[#This Row],[order date]],"mmmm")</f>
        <v>October</v>
      </c>
      <c r="P4457" t="str">
        <f>_xlfn.CONCAT("Q",ROUNDUP(MONTH(Table6[[#This Row],[order date]])/3,0))</f>
        <v>Q4</v>
      </c>
      <c r="Q4457" t="str">
        <f>TEXT(Table6[[#This Row],[order date]],"YYYY-MM")</f>
        <v>2013-10</v>
      </c>
      <c r="R4457">
        <f>WEEKDAY(Table6[[#This Row],[order date]])</f>
        <v>1</v>
      </c>
      <c r="S4457" t="str">
        <f>TEXT(Table6[[#This Row],[order date]],"dddd")</f>
        <v>Sunday</v>
      </c>
      <c r="T4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57">
        <f>Table3[[#This Row],[SalesAmount]]-Table3[[#This Row],[TotalProductCost]]</f>
        <v>18.773699999999998</v>
      </c>
      <c r="V4457">
        <f t="shared" si="69"/>
        <v>4</v>
      </c>
      <c r="W4457" s="10" t="str">
        <f>"Q"&amp;_xlfn.CEILING.MATH(MONTH(EOMONTH(Table6[[#This Row],[order date]],-3)),3)/3</f>
        <v>Q3</v>
      </c>
    </row>
    <row r="4458" spans="1:23" x14ac:dyDescent="0.3">
      <c r="A4458" s="20">
        <v>15456</v>
      </c>
      <c r="B4458" s="15" t="str">
        <f>_xlfn.XLOOKUP($A4458,Table1[CustomerKey],Table1[Full name],"not found",0,1)</f>
        <v>Donald  Suri</v>
      </c>
      <c r="C4458" s="15">
        <f>_xlfn.XLOOKUP($B4458,Table3[Full name],Table3[ProductKey],"not found",0,1)</f>
        <v>375</v>
      </c>
      <c r="D4458" s="15" t="str">
        <f>_xlfn.XLOOKUP($C4458,Table2[ProductKey],Table2[EnglishProductName],"not found",0,1)</f>
        <v>Road-250 Black, 48</v>
      </c>
      <c r="E4458" s="16">
        <f>_xlfn.XLOOKUP($D4458,Table2[EnglishProductName],Table2[Unit price]," ",0,1)</f>
        <v>2181.5625</v>
      </c>
      <c r="F4458" s="26">
        <f>_xlfn.XLOOKUP(Table6[[#This Row],[product key]],Table3[ProductKey],Table3[ProductStandardCost]," ",0,1)</f>
        <v>1320.6838</v>
      </c>
      <c r="G4458" s="26">
        <f>_xlfn.XLOOKUP(Table6[[#This Row],[product key]],Table3[ProductKey],Table3[OrderQuantity]," ",0,1)</f>
        <v>1</v>
      </c>
      <c r="H4458" s="26">
        <f>_xlfn.XLOOKUP(Table6[[#This Row],[product key]],Table3[ProductKey],Table3[DiscountAmount]," ",0,1)</f>
        <v>0</v>
      </c>
      <c r="I4458" s="26">
        <f>(Table6[[#This Row],[Unit Price]]*Table6[[#This Row],[Order Quantity]])-(Table6[[#This Row],[Order Quantity]]*Table6[[#This Row],[distcount]])</f>
        <v>2181.5625</v>
      </c>
      <c r="J4458" s="26">
        <f>Table6[[#This Row],[Unit Price]]*Table6[[#This Row],[Order Quantity]]</f>
        <v>2181.5625</v>
      </c>
      <c r="K4458" s="26">
        <f>Table6[[#This Row],[Sales Amount]]-Table6[[#This Row],[Total Product Cost]]</f>
        <v>860.87869999999998</v>
      </c>
      <c r="L4458" s="10">
        <f>_xlfn.XLOOKUP($A4458,Table3[CustomerKey],Table3[OrderDateKey]," ",0,1)</f>
        <v>40928</v>
      </c>
      <c r="M4458">
        <f>YEAR(Table6[[#This Row],[order date]])</f>
        <v>2012</v>
      </c>
      <c r="N4458">
        <f>MONTH(Table6[[#This Row],[order date]])</f>
        <v>1</v>
      </c>
      <c r="O4458" t="str">
        <f>TEXT(Table6[[#This Row],[order date]],"mmmm")</f>
        <v>January</v>
      </c>
      <c r="P4458" t="str">
        <f>_xlfn.CONCAT("Q",ROUNDUP(MONTH(Table6[[#This Row],[order date]])/3,0))</f>
        <v>Q1</v>
      </c>
      <c r="Q4458" t="str">
        <f>TEXT(Table6[[#This Row],[order date]],"YYYY-MM")</f>
        <v>2012-01</v>
      </c>
      <c r="R4458">
        <f>WEEKDAY(Table6[[#This Row],[order date]])</f>
        <v>6</v>
      </c>
      <c r="S4458" t="str">
        <f>TEXT(Table6[[#This Row],[order date]],"dddd")</f>
        <v>Friday</v>
      </c>
      <c r="T4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458">
        <f>Table3[[#This Row],[SalesAmount]]-Table3[[#This Row],[TotalProductCost]]</f>
        <v>12.417700000000004</v>
      </c>
      <c r="V4458">
        <f t="shared" si="69"/>
        <v>3</v>
      </c>
      <c r="W4458" s="10" t="str">
        <f>"Q"&amp;_xlfn.CEILING.MATH(MONTH(EOMONTH(Table6[[#This Row],[order date]],-3)),3)/3</f>
        <v>Q4</v>
      </c>
    </row>
    <row r="4459" spans="1:23" x14ac:dyDescent="0.3">
      <c r="A4459" s="21">
        <v>15457</v>
      </c>
      <c r="B4459" s="17" t="str">
        <f>_xlfn.XLOOKUP($A4459,Table1[CustomerKey],Table1[Full name],"not found",0,1)</f>
        <v>Adriana S Martinez</v>
      </c>
      <c r="C4459" s="17">
        <f>_xlfn.XLOOKUP($B4459,Table3[Full name],Table3[ProductKey],"not found",0,1)</f>
        <v>379</v>
      </c>
      <c r="D4459" s="17" t="str">
        <f>_xlfn.XLOOKUP($C4459,Table2[ProductKey],Table2[EnglishProductName],"not found",0,1)</f>
        <v>Road-250 Black, 58</v>
      </c>
      <c r="E4459" s="18">
        <f>_xlfn.XLOOKUP($D4459,Table2[EnglishProductName],Table2[Unit price]," ",0,1)</f>
        <v>2181.5625</v>
      </c>
      <c r="F4459">
        <f>_xlfn.XLOOKUP(Table6[[#This Row],[product key]],Table3[ProductKey],Table3[ProductStandardCost]," ",0,1)</f>
        <v>1320.6838</v>
      </c>
      <c r="G4459" s="26">
        <f>_xlfn.XLOOKUP(Table6[[#This Row],[product key]],Table3[ProductKey],Table3[OrderQuantity]," ",0,1)</f>
        <v>1</v>
      </c>
      <c r="H4459">
        <f>_xlfn.XLOOKUP(Table6[[#This Row],[product key]],Table3[ProductKey],Table3[DiscountAmount]," ",0,1)</f>
        <v>0</v>
      </c>
      <c r="I4459">
        <f>(Table6[[#This Row],[Unit Price]]*Table6[[#This Row],[Order Quantity]])-(Table6[[#This Row],[Order Quantity]]*Table6[[#This Row],[distcount]])</f>
        <v>2181.5625</v>
      </c>
      <c r="J4459">
        <f>Table6[[#This Row],[Unit Price]]*Table6[[#This Row],[Order Quantity]]</f>
        <v>2181.5625</v>
      </c>
      <c r="K4459">
        <f>Table6[[#This Row],[Sales Amount]]-Table6[[#This Row],[Total Product Cost]]</f>
        <v>860.87869999999998</v>
      </c>
      <c r="L4459" s="10">
        <f>_xlfn.XLOOKUP($A4459,Table3[CustomerKey],Table3[OrderDateKey]," ",0,1)</f>
        <v>40908</v>
      </c>
      <c r="M4459">
        <f>YEAR(Table6[[#This Row],[order date]])</f>
        <v>2011</v>
      </c>
      <c r="N4459">
        <f>MONTH(Table6[[#This Row],[order date]])</f>
        <v>12</v>
      </c>
      <c r="O4459" t="str">
        <f>TEXT(Table6[[#This Row],[order date]],"mmmm")</f>
        <v>December</v>
      </c>
      <c r="P4459" t="str">
        <f>_xlfn.CONCAT("Q",ROUNDUP(MONTH(Table6[[#This Row],[order date]])/3,0))</f>
        <v>Q4</v>
      </c>
      <c r="Q4459" t="str">
        <f>TEXT(Table6[[#This Row],[order date]],"YYYY-MM")</f>
        <v>2011-12</v>
      </c>
      <c r="R4459">
        <f>WEEKDAY(Table6[[#This Row],[order date]])</f>
        <v>7</v>
      </c>
      <c r="S4459" t="str">
        <f>TEXT(Table6[[#This Row],[order date]],"dddd")</f>
        <v>Saturday</v>
      </c>
      <c r="T4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459">
        <f>Table3[[#This Row],[SalesAmount]]-Table3[[#This Row],[TotalProductCost]]</f>
        <v>1.4335</v>
      </c>
      <c r="V4459">
        <f t="shared" si="69"/>
        <v>11</v>
      </c>
      <c r="W4459" s="10" t="str">
        <f>"Q"&amp;_xlfn.CEILING.MATH(MONTH(EOMONTH(Table6[[#This Row],[order date]],-3)),3)/3</f>
        <v>Q3</v>
      </c>
    </row>
    <row r="4460" spans="1:23" x14ac:dyDescent="0.3">
      <c r="A4460" s="20">
        <v>15458</v>
      </c>
      <c r="B4460" s="15" t="str">
        <f>_xlfn.XLOOKUP($A4460,Table1[CustomerKey],Table1[Full name],"not found",0,1)</f>
        <v>Krystal M Ma</v>
      </c>
      <c r="C4460" s="15">
        <f>_xlfn.XLOOKUP($B4460,Table3[Full name],Table3[ProductKey],"not found",0,1)</f>
        <v>528</v>
      </c>
      <c r="D4460" s="15" t="str">
        <f>_xlfn.XLOOKUP($C4460,Table2[ProductKey],Table2[EnglishProductName],"not found",0,1)</f>
        <v>Mountain Tire Tube</v>
      </c>
      <c r="E4460" s="16">
        <f>_xlfn.XLOOKUP($D4460,Table2[EnglishProductName],Table2[Unit price]," ",0,1)</f>
        <v>4.99</v>
      </c>
      <c r="F4460" s="26">
        <f>_xlfn.XLOOKUP(Table6[[#This Row],[product key]],Table3[ProductKey],Table3[ProductStandardCost]," ",0,1)</f>
        <v>1.8663000000000001</v>
      </c>
      <c r="G4460" s="26">
        <f>_xlfn.XLOOKUP(Table6[[#This Row],[product key]],Table3[ProductKey],Table3[OrderQuantity]," ",0,1)</f>
        <v>1</v>
      </c>
      <c r="H4460" s="26">
        <f>_xlfn.XLOOKUP(Table6[[#This Row],[product key]],Table3[ProductKey],Table3[DiscountAmount]," ",0,1)</f>
        <v>0</v>
      </c>
      <c r="I4460" s="26">
        <f>(Table6[[#This Row],[Unit Price]]*Table6[[#This Row],[Order Quantity]])-(Table6[[#This Row],[Order Quantity]]*Table6[[#This Row],[distcount]])</f>
        <v>4.99</v>
      </c>
      <c r="J4460" s="26">
        <f>Table6[[#This Row],[Unit Price]]*Table6[[#This Row],[Order Quantity]]</f>
        <v>4.99</v>
      </c>
      <c r="K4460" s="26">
        <f>Table6[[#This Row],[Sales Amount]]-Table6[[#This Row],[Total Product Cost]]</f>
        <v>3.1237000000000004</v>
      </c>
      <c r="L4460" s="10">
        <f>_xlfn.XLOOKUP($A4460,Table3[CustomerKey],Table3[OrderDateKey]," ",0,1)</f>
        <v>41501</v>
      </c>
      <c r="M4460">
        <f>YEAR(Table6[[#This Row],[order date]])</f>
        <v>2013</v>
      </c>
      <c r="N4460">
        <f>MONTH(Table6[[#This Row],[order date]])</f>
        <v>8</v>
      </c>
      <c r="O4460" t="str">
        <f>TEXT(Table6[[#This Row],[order date]],"mmmm")</f>
        <v>August</v>
      </c>
      <c r="P4460" t="str">
        <f>_xlfn.CONCAT("Q",ROUNDUP(MONTH(Table6[[#This Row],[order date]])/3,0))</f>
        <v>Q3</v>
      </c>
      <c r="Q4460" t="str">
        <f>TEXT(Table6[[#This Row],[order date]],"YYYY-MM")</f>
        <v>2013-08</v>
      </c>
      <c r="R4460">
        <f>WEEKDAY(Table6[[#This Row],[order date]])</f>
        <v>5</v>
      </c>
      <c r="S4460" t="str">
        <f>TEXT(Table6[[#This Row],[order date]],"dddd")</f>
        <v>Thursday</v>
      </c>
      <c r="T4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60">
        <f>Table3[[#This Row],[SalesAmount]]-Table3[[#This Row],[TotalProductCost]]</f>
        <v>4.9767000000000001</v>
      </c>
      <c r="V4460">
        <f t="shared" si="69"/>
        <v>9</v>
      </c>
      <c r="W4460" s="10" t="str">
        <f>"Q"&amp;_xlfn.CEILING.MATH(MONTH(EOMONTH(Table6[[#This Row],[order date]],-3)),3)/3</f>
        <v>Q2</v>
      </c>
    </row>
    <row r="4461" spans="1:23" x14ac:dyDescent="0.3">
      <c r="A4461" s="21">
        <v>15459</v>
      </c>
      <c r="B4461" s="17" t="str">
        <f>_xlfn.XLOOKUP($A4461,Table1[CustomerKey],Table1[Full name],"not found",0,1)</f>
        <v>Beth  Dominguez</v>
      </c>
      <c r="C4461" s="17">
        <f>_xlfn.XLOOKUP($B4461,Table3[Full name],Table3[ProductKey],"not found",0,1)</f>
        <v>528</v>
      </c>
      <c r="D4461" s="17" t="str">
        <f>_xlfn.XLOOKUP($C4461,Table2[ProductKey],Table2[EnglishProductName],"not found",0,1)</f>
        <v>Mountain Tire Tube</v>
      </c>
      <c r="E4461" s="18">
        <f>_xlfn.XLOOKUP($D4461,Table2[EnglishProductName],Table2[Unit price]," ",0,1)</f>
        <v>4.99</v>
      </c>
      <c r="F4461">
        <f>_xlfn.XLOOKUP(Table6[[#This Row],[product key]],Table3[ProductKey],Table3[ProductStandardCost]," ",0,1)</f>
        <v>1.8663000000000001</v>
      </c>
      <c r="G4461" s="26">
        <f>_xlfn.XLOOKUP(Table6[[#This Row],[product key]],Table3[ProductKey],Table3[OrderQuantity]," ",0,1)</f>
        <v>1</v>
      </c>
      <c r="H4461">
        <f>_xlfn.XLOOKUP(Table6[[#This Row],[product key]],Table3[ProductKey],Table3[DiscountAmount]," ",0,1)</f>
        <v>0</v>
      </c>
      <c r="I4461">
        <f>(Table6[[#This Row],[Unit Price]]*Table6[[#This Row],[Order Quantity]])-(Table6[[#This Row],[Order Quantity]]*Table6[[#This Row],[distcount]])</f>
        <v>4.99</v>
      </c>
      <c r="J4461">
        <f>Table6[[#This Row],[Unit Price]]*Table6[[#This Row],[Order Quantity]]</f>
        <v>4.99</v>
      </c>
      <c r="K4461">
        <f>Table6[[#This Row],[Sales Amount]]-Table6[[#This Row],[Total Product Cost]]</f>
        <v>3.1237000000000004</v>
      </c>
      <c r="L4461" s="10">
        <f>_xlfn.XLOOKUP($A4461,Table3[CustomerKey],Table3[OrderDateKey]," ",0,1)</f>
        <v>41454</v>
      </c>
      <c r="M4461">
        <f>YEAR(Table6[[#This Row],[order date]])</f>
        <v>2013</v>
      </c>
      <c r="N4461">
        <f>MONTH(Table6[[#This Row],[order date]])</f>
        <v>6</v>
      </c>
      <c r="O4461" t="str">
        <f>TEXT(Table6[[#This Row],[order date]],"mmmm")</f>
        <v>June</v>
      </c>
      <c r="P4461" t="str">
        <f>_xlfn.CONCAT("Q",ROUNDUP(MONTH(Table6[[#This Row],[order date]])/3,0))</f>
        <v>Q2</v>
      </c>
      <c r="Q4461" t="str">
        <f>TEXT(Table6[[#This Row],[order date]],"YYYY-MM")</f>
        <v>2013-06</v>
      </c>
      <c r="R4461">
        <f>WEEKDAY(Table6[[#This Row],[order date]])</f>
        <v>7</v>
      </c>
      <c r="S4461" t="str">
        <f>TEXT(Table6[[#This Row],[order date]],"dddd")</f>
        <v>Saturday</v>
      </c>
      <c r="T4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61">
        <f>Table3[[#This Row],[SalesAmount]]-Table3[[#This Row],[TotalProductCost]]</f>
        <v>21.903700000000001</v>
      </c>
      <c r="V4461">
        <f t="shared" si="69"/>
        <v>3</v>
      </c>
      <c r="W4461" s="10" t="str">
        <f>"Q"&amp;_xlfn.CEILING.MATH(MONTH(EOMONTH(Table6[[#This Row],[order date]],-3)),3)/3</f>
        <v>Q1</v>
      </c>
    </row>
    <row r="4462" spans="1:23" x14ac:dyDescent="0.3">
      <c r="A4462" s="20">
        <v>15460</v>
      </c>
      <c r="B4462" s="15" t="str">
        <f>_xlfn.XLOOKUP($A4462,Table1[CustomerKey],Table1[Full name],"not found",0,1)</f>
        <v>Bethany  Nara</v>
      </c>
      <c r="C4462" s="15">
        <f>_xlfn.XLOOKUP($B4462,Table3[Full name],Table3[ProductKey],"not found",0,1)</f>
        <v>371</v>
      </c>
      <c r="D4462" s="15" t="str">
        <f>_xlfn.XLOOKUP($C4462,Table2[ProductKey],Table2[EnglishProductName],"not found",0,1)</f>
        <v>Road-250 Red, 58</v>
      </c>
      <c r="E4462" s="16">
        <f>_xlfn.XLOOKUP($D4462,Table2[EnglishProductName],Table2[Unit price]," ",0,1)</f>
        <v>2181.5625</v>
      </c>
      <c r="F4462" s="26">
        <f>_xlfn.XLOOKUP(Table6[[#This Row],[product key]],Table3[ProductKey],Table3[ProductStandardCost]," ",0,1)</f>
        <v>1320.6838</v>
      </c>
      <c r="G4462" s="26">
        <f>_xlfn.XLOOKUP(Table6[[#This Row],[product key]],Table3[ProductKey],Table3[OrderQuantity]," ",0,1)</f>
        <v>1</v>
      </c>
      <c r="H4462" s="26">
        <f>_xlfn.XLOOKUP(Table6[[#This Row],[product key]],Table3[ProductKey],Table3[DiscountAmount]," ",0,1)</f>
        <v>0</v>
      </c>
      <c r="I4462" s="26">
        <f>(Table6[[#This Row],[Unit Price]]*Table6[[#This Row],[Order Quantity]])-(Table6[[#This Row],[Order Quantity]]*Table6[[#This Row],[distcount]])</f>
        <v>2181.5625</v>
      </c>
      <c r="J4462" s="26">
        <f>Table6[[#This Row],[Unit Price]]*Table6[[#This Row],[Order Quantity]]</f>
        <v>2181.5625</v>
      </c>
      <c r="K4462" s="26">
        <f>Table6[[#This Row],[Sales Amount]]-Table6[[#This Row],[Total Product Cost]]</f>
        <v>860.87869999999998</v>
      </c>
      <c r="L4462" s="10">
        <f>_xlfn.XLOOKUP($A4462,Table3[CustomerKey],Table3[OrderDateKey]," ",0,1)</f>
        <v>40906</v>
      </c>
      <c r="M4462">
        <f>YEAR(Table6[[#This Row],[order date]])</f>
        <v>2011</v>
      </c>
      <c r="N4462">
        <f>MONTH(Table6[[#This Row],[order date]])</f>
        <v>12</v>
      </c>
      <c r="O4462" t="str">
        <f>TEXT(Table6[[#This Row],[order date]],"mmmm")</f>
        <v>December</v>
      </c>
      <c r="P4462" t="str">
        <f>_xlfn.CONCAT("Q",ROUNDUP(MONTH(Table6[[#This Row],[order date]])/3,0))</f>
        <v>Q4</v>
      </c>
      <c r="Q4462" t="str">
        <f>TEXT(Table6[[#This Row],[order date]],"YYYY-MM")</f>
        <v>2011-12</v>
      </c>
      <c r="R4462">
        <f>WEEKDAY(Table6[[#This Row],[order date]])</f>
        <v>5</v>
      </c>
      <c r="S4462" t="str">
        <f>TEXT(Table6[[#This Row],[order date]],"dddd")</f>
        <v>Thursday</v>
      </c>
      <c r="T4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462">
        <f>Table3[[#This Row],[SalesAmount]]-Table3[[#This Row],[TotalProductCost]]</f>
        <v>21.903700000000001</v>
      </c>
      <c r="V4462">
        <f t="shared" si="69"/>
        <v>5</v>
      </c>
      <c r="W4462" s="10" t="str">
        <f>"Q"&amp;_xlfn.CEILING.MATH(MONTH(EOMONTH(Table6[[#This Row],[order date]],-3)),3)/3</f>
        <v>Q3</v>
      </c>
    </row>
    <row r="4463" spans="1:23" x14ac:dyDescent="0.3">
      <c r="A4463" s="21">
        <v>15461</v>
      </c>
      <c r="B4463" s="17" t="str">
        <f>_xlfn.XLOOKUP($A4463,Table1[CustomerKey],Table1[Full name],"not found",0,1)</f>
        <v>Alberto R Gutierrez</v>
      </c>
      <c r="C4463" s="17">
        <f>_xlfn.XLOOKUP($B4463,Table3[Full name],Table3[ProductKey],"not found",0,1)</f>
        <v>225</v>
      </c>
      <c r="D4463" s="17" t="str">
        <f>_xlfn.XLOOKUP($C4463,Table2[ProductKey],Table2[EnglishProductName],"not found",0,1)</f>
        <v>AWC Logo Cap</v>
      </c>
      <c r="E4463" s="18">
        <f>_xlfn.XLOOKUP($D4463,Table2[EnglishProductName],Table2[Unit price]," ",0,1)</f>
        <v>0</v>
      </c>
      <c r="F4463">
        <f>_xlfn.XLOOKUP(Table6[[#This Row],[product key]],Table3[ProductKey],Table3[ProductStandardCost]," ",0,1)</f>
        <v>6.9222999999999999</v>
      </c>
      <c r="G4463" s="26">
        <f>_xlfn.XLOOKUP(Table6[[#This Row],[product key]],Table3[ProductKey],Table3[OrderQuantity]," ",0,1)</f>
        <v>1</v>
      </c>
      <c r="H4463">
        <f>_xlfn.XLOOKUP(Table6[[#This Row],[product key]],Table3[ProductKey],Table3[DiscountAmount]," ",0,1)</f>
        <v>0</v>
      </c>
      <c r="I4463">
        <f>(Table6[[#This Row],[Unit Price]]*Table6[[#This Row],[Order Quantity]])-(Table6[[#This Row],[Order Quantity]]*Table6[[#This Row],[distcount]])</f>
        <v>0</v>
      </c>
      <c r="J4463">
        <f>Table6[[#This Row],[Unit Price]]*Table6[[#This Row],[Order Quantity]]</f>
        <v>0</v>
      </c>
      <c r="K4463">
        <f>Table6[[#This Row],[Sales Amount]]-Table6[[#This Row],[Total Product Cost]]</f>
        <v>-6.9222999999999999</v>
      </c>
      <c r="L4463" s="10">
        <f>_xlfn.XLOOKUP($A4463,Table3[CustomerKey],Table3[OrderDateKey]," ",0,1)</f>
        <v>41318</v>
      </c>
      <c r="M4463">
        <f>YEAR(Table6[[#This Row],[order date]])</f>
        <v>2013</v>
      </c>
      <c r="N4463">
        <f>MONTH(Table6[[#This Row],[order date]])</f>
        <v>2</v>
      </c>
      <c r="O4463" t="str">
        <f>TEXT(Table6[[#This Row],[order date]],"mmmm")</f>
        <v>February</v>
      </c>
      <c r="P4463" t="str">
        <f>_xlfn.CONCAT("Q",ROUNDUP(MONTH(Table6[[#This Row],[order date]])/3,0))</f>
        <v>Q1</v>
      </c>
      <c r="Q4463" t="str">
        <f>TEXT(Table6[[#This Row],[order date]],"YYYY-MM")</f>
        <v>2013-02</v>
      </c>
      <c r="R4463">
        <f>WEEKDAY(Table6[[#This Row],[order date]])</f>
        <v>4</v>
      </c>
      <c r="S4463" t="str">
        <f>TEXT(Table6[[#This Row],[order date]],"dddd")</f>
        <v>Wednesday</v>
      </c>
      <c r="T4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63">
        <f>Table3[[#This Row],[SalesAmount]]-Table3[[#This Row],[TotalProductCost]]</f>
        <v>15.330699999999998</v>
      </c>
      <c r="V4463">
        <f t="shared" si="69"/>
        <v>1</v>
      </c>
      <c r="W4463" s="10" t="str">
        <f>"Q"&amp;_xlfn.CEILING.MATH(MONTH(EOMONTH(Table6[[#This Row],[order date]],-3)),3)/3</f>
        <v>Q4</v>
      </c>
    </row>
    <row r="4464" spans="1:23" x14ac:dyDescent="0.3">
      <c r="A4464" s="20">
        <v>15462</v>
      </c>
      <c r="B4464" s="15" t="str">
        <f>_xlfn.XLOOKUP($A4464,Table1[CustomerKey],Table1[Full name],"not found",0,1)</f>
        <v>Tony C Chande</v>
      </c>
      <c r="C4464" s="15">
        <f>_xlfn.XLOOKUP($B4464,Table3[Full name],Table3[ProductKey],"not found",0,1)</f>
        <v>465</v>
      </c>
      <c r="D4464" s="15" t="str">
        <f>_xlfn.XLOOKUP($C4464,Table2[ProductKey],Table2[EnglishProductName],"not found",0,1)</f>
        <v>Half-Finger Gloves, M</v>
      </c>
      <c r="E4464" s="16">
        <f>_xlfn.XLOOKUP($D4464,Table2[EnglishProductName],Table2[Unit price]," ",0,1)</f>
        <v>0</v>
      </c>
      <c r="F4464" s="26">
        <f>_xlfn.XLOOKUP(Table6[[#This Row],[product key]],Table3[ProductKey],Table3[ProductStandardCost]," ",0,1)</f>
        <v>9.1593</v>
      </c>
      <c r="G4464" s="26">
        <f>_xlfn.XLOOKUP(Table6[[#This Row],[product key]],Table3[ProductKey],Table3[OrderQuantity]," ",0,1)</f>
        <v>1</v>
      </c>
      <c r="H4464" s="26">
        <f>_xlfn.XLOOKUP(Table6[[#This Row],[product key]],Table3[ProductKey],Table3[DiscountAmount]," ",0,1)</f>
        <v>0</v>
      </c>
      <c r="I4464" s="26">
        <f>(Table6[[#This Row],[Unit Price]]*Table6[[#This Row],[Order Quantity]])-(Table6[[#This Row],[Order Quantity]]*Table6[[#This Row],[distcount]])</f>
        <v>0</v>
      </c>
      <c r="J4464" s="26">
        <f>Table6[[#This Row],[Unit Price]]*Table6[[#This Row],[Order Quantity]]</f>
        <v>0</v>
      </c>
      <c r="K4464" s="26">
        <f>Table6[[#This Row],[Sales Amount]]-Table6[[#This Row],[Total Product Cost]]</f>
        <v>-9.1593</v>
      </c>
      <c r="L4464" s="10">
        <f>_xlfn.XLOOKUP($A4464,Table3[CustomerKey],Table3[OrderDateKey]," ",0,1)</f>
        <v>41564</v>
      </c>
      <c r="M4464">
        <f>YEAR(Table6[[#This Row],[order date]])</f>
        <v>2013</v>
      </c>
      <c r="N4464">
        <f>MONTH(Table6[[#This Row],[order date]])</f>
        <v>10</v>
      </c>
      <c r="O4464" t="str">
        <f>TEXT(Table6[[#This Row],[order date]],"mmmm")</f>
        <v>October</v>
      </c>
      <c r="P4464" t="str">
        <f>_xlfn.CONCAT("Q",ROUNDUP(MONTH(Table6[[#This Row],[order date]])/3,0))</f>
        <v>Q4</v>
      </c>
      <c r="Q4464" t="str">
        <f>TEXT(Table6[[#This Row],[order date]],"YYYY-MM")</f>
        <v>2013-10</v>
      </c>
      <c r="R4464">
        <f>WEEKDAY(Table6[[#This Row],[order date]])</f>
        <v>5</v>
      </c>
      <c r="S4464" t="str">
        <f>TEXT(Table6[[#This Row],[order date]],"dddd")</f>
        <v>Thursday</v>
      </c>
      <c r="T4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64">
        <f>Table3[[#This Row],[SalesAmount]]-Table3[[#This Row],[TotalProductCost]]</f>
        <v>2.0677000000000003</v>
      </c>
      <c r="V4464">
        <f t="shared" si="69"/>
        <v>1</v>
      </c>
      <c r="W4464" s="10" t="str">
        <f>"Q"&amp;_xlfn.CEILING.MATH(MONTH(EOMONTH(Table6[[#This Row],[order date]],-3)),3)/3</f>
        <v>Q3</v>
      </c>
    </row>
    <row r="4465" spans="1:23" x14ac:dyDescent="0.3">
      <c r="A4465" s="21">
        <v>15463</v>
      </c>
      <c r="B4465" s="17" t="str">
        <f>_xlfn.XLOOKUP($A4465,Table1[CustomerKey],Table1[Full name],"not found",0,1)</f>
        <v>Terrence T Yuan</v>
      </c>
      <c r="C4465" s="17">
        <f>_xlfn.XLOOKUP($B4465,Table3[Full name],Table3[ProductKey],"not found",0,1)</f>
        <v>225</v>
      </c>
      <c r="D4465" s="17" t="str">
        <f>_xlfn.XLOOKUP($C4465,Table2[ProductKey],Table2[EnglishProductName],"not found",0,1)</f>
        <v>AWC Logo Cap</v>
      </c>
      <c r="E4465" s="18">
        <f>_xlfn.XLOOKUP($D4465,Table2[EnglishProductName],Table2[Unit price]," ",0,1)</f>
        <v>0</v>
      </c>
      <c r="F4465">
        <f>_xlfn.XLOOKUP(Table6[[#This Row],[product key]],Table3[ProductKey],Table3[ProductStandardCost]," ",0,1)</f>
        <v>6.9222999999999999</v>
      </c>
      <c r="G4465" s="26">
        <f>_xlfn.XLOOKUP(Table6[[#This Row],[product key]],Table3[ProductKey],Table3[OrderQuantity]," ",0,1)</f>
        <v>1</v>
      </c>
      <c r="H4465">
        <f>_xlfn.XLOOKUP(Table6[[#This Row],[product key]],Table3[ProductKey],Table3[DiscountAmount]," ",0,1)</f>
        <v>0</v>
      </c>
      <c r="I4465">
        <f>(Table6[[#This Row],[Unit Price]]*Table6[[#This Row],[Order Quantity]])-(Table6[[#This Row],[Order Quantity]]*Table6[[#This Row],[distcount]])</f>
        <v>0</v>
      </c>
      <c r="J4465">
        <f>Table6[[#This Row],[Unit Price]]*Table6[[#This Row],[Order Quantity]]</f>
        <v>0</v>
      </c>
      <c r="K4465">
        <f>Table6[[#This Row],[Sales Amount]]-Table6[[#This Row],[Total Product Cost]]</f>
        <v>-6.9222999999999999</v>
      </c>
      <c r="L4465" s="10">
        <f>_xlfn.XLOOKUP($A4465,Table3[CustomerKey],Table3[OrderDateKey]," ",0,1)</f>
        <v>41565</v>
      </c>
      <c r="M4465">
        <f>YEAR(Table6[[#This Row],[order date]])</f>
        <v>2013</v>
      </c>
      <c r="N4465">
        <f>MONTH(Table6[[#This Row],[order date]])</f>
        <v>10</v>
      </c>
      <c r="O4465" t="str">
        <f>TEXT(Table6[[#This Row],[order date]],"mmmm")</f>
        <v>October</v>
      </c>
      <c r="P4465" t="str">
        <f>_xlfn.CONCAT("Q",ROUNDUP(MONTH(Table6[[#This Row],[order date]])/3,0))</f>
        <v>Q4</v>
      </c>
      <c r="Q4465" t="str">
        <f>TEXT(Table6[[#This Row],[order date]],"YYYY-MM")</f>
        <v>2013-10</v>
      </c>
      <c r="R4465">
        <f>WEEKDAY(Table6[[#This Row],[order date]])</f>
        <v>6</v>
      </c>
      <c r="S4465" t="str">
        <f>TEXT(Table6[[#This Row],[order date]],"dddd")</f>
        <v>Friday</v>
      </c>
      <c r="T4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65">
        <f>Table3[[#This Row],[SalesAmount]]-Table3[[#This Row],[TotalProductCost]]</f>
        <v>11.497700000000002</v>
      </c>
      <c r="V4465">
        <f t="shared" si="69"/>
        <v>12</v>
      </c>
      <c r="W4465" s="10" t="str">
        <f>"Q"&amp;_xlfn.CEILING.MATH(MONTH(EOMONTH(Table6[[#This Row],[order date]],-3)),3)/3</f>
        <v>Q3</v>
      </c>
    </row>
    <row r="4466" spans="1:23" x14ac:dyDescent="0.3">
      <c r="A4466" s="20">
        <v>15464</v>
      </c>
      <c r="B4466" s="15" t="str">
        <f>_xlfn.XLOOKUP($A4466,Table1[CustomerKey],Table1[Full name],"not found",0,1)</f>
        <v>Kristi  Blanco</v>
      </c>
      <c r="C4466" s="15">
        <f>_xlfn.XLOOKUP($B4466,Table3[Full name],Table3[ProductKey],"not found",0,1)</f>
        <v>528</v>
      </c>
      <c r="D4466" s="15" t="str">
        <f>_xlfn.XLOOKUP($C4466,Table2[ProductKey],Table2[EnglishProductName],"not found",0,1)</f>
        <v>Mountain Tire Tube</v>
      </c>
      <c r="E4466" s="16">
        <f>_xlfn.XLOOKUP($D4466,Table2[EnglishProductName],Table2[Unit price]," ",0,1)</f>
        <v>4.99</v>
      </c>
      <c r="F4466" s="26">
        <f>_xlfn.XLOOKUP(Table6[[#This Row],[product key]],Table3[ProductKey],Table3[ProductStandardCost]," ",0,1)</f>
        <v>1.8663000000000001</v>
      </c>
      <c r="G4466" s="26">
        <f>_xlfn.XLOOKUP(Table6[[#This Row],[product key]],Table3[ProductKey],Table3[OrderQuantity]," ",0,1)</f>
        <v>1</v>
      </c>
      <c r="H4466" s="26">
        <f>_xlfn.XLOOKUP(Table6[[#This Row],[product key]],Table3[ProductKey],Table3[DiscountAmount]," ",0,1)</f>
        <v>0</v>
      </c>
      <c r="I4466" s="26">
        <f>(Table6[[#This Row],[Unit Price]]*Table6[[#This Row],[Order Quantity]])-(Table6[[#This Row],[Order Quantity]]*Table6[[#This Row],[distcount]])</f>
        <v>4.99</v>
      </c>
      <c r="J4466" s="26">
        <f>Table6[[#This Row],[Unit Price]]*Table6[[#This Row],[Order Quantity]]</f>
        <v>4.99</v>
      </c>
      <c r="K4466" s="26">
        <f>Table6[[#This Row],[Sales Amount]]-Table6[[#This Row],[Total Product Cost]]</f>
        <v>3.1237000000000004</v>
      </c>
      <c r="L4466" s="10">
        <f>_xlfn.XLOOKUP($A4466,Table3[CustomerKey],Table3[OrderDateKey]," ",0,1)</f>
        <v>41523</v>
      </c>
      <c r="M4466">
        <f>YEAR(Table6[[#This Row],[order date]])</f>
        <v>2013</v>
      </c>
      <c r="N4466">
        <f>MONTH(Table6[[#This Row],[order date]])</f>
        <v>9</v>
      </c>
      <c r="O4466" t="str">
        <f>TEXT(Table6[[#This Row],[order date]],"mmmm")</f>
        <v>September</v>
      </c>
      <c r="P4466" t="str">
        <f>_xlfn.CONCAT("Q",ROUNDUP(MONTH(Table6[[#This Row],[order date]])/3,0))</f>
        <v>Q3</v>
      </c>
      <c r="Q4466" t="str">
        <f>TEXT(Table6[[#This Row],[order date]],"YYYY-MM")</f>
        <v>2013-09</v>
      </c>
      <c r="R4466">
        <f>WEEKDAY(Table6[[#This Row],[order date]])</f>
        <v>6</v>
      </c>
      <c r="S4466" t="str">
        <f>TEXT(Table6[[#This Row],[order date]],"dddd")</f>
        <v>Friday</v>
      </c>
      <c r="T4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66">
        <f>Table3[[#This Row],[SalesAmount]]-Table3[[#This Row],[TotalProductCost]]</f>
        <v>13.452699999999998</v>
      </c>
      <c r="V4466">
        <f t="shared" si="69"/>
        <v>12</v>
      </c>
      <c r="W4466" s="10" t="str">
        <f>"Q"&amp;_xlfn.CEILING.MATH(MONTH(EOMONTH(Table6[[#This Row],[order date]],-3)),3)/3</f>
        <v>Q2</v>
      </c>
    </row>
    <row r="4467" spans="1:23" x14ac:dyDescent="0.3">
      <c r="A4467" s="21">
        <v>15465</v>
      </c>
      <c r="B4467" s="17" t="str">
        <f>_xlfn.XLOOKUP($A4467,Table1[CustomerKey],Table1[Full name],"not found",0,1)</f>
        <v>Jacquelyn  Navarro</v>
      </c>
      <c r="C4467" s="17">
        <f>_xlfn.XLOOKUP($B4467,Table3[Full name],Table3[ProductKey],"not found",0,1)</f>
        <v>484</v>
      </c>
      <c r="D4467" s="17" t="str">
        <f>_xlfn.XLOOKUP($C4467,Table2[ProductKey],Table2[EnglishProductName],"not found",0,1)</f>
        <v>Bike Wash - Dissolver</v>
      </c>
      <c r="E4467" s="18">
        <f>_xlfn.XLOOKUP($D4467,Table2[EnglishProductName],Table2[Unit price]," ",0,1)</f>
        <v>7.95</v>
      </c>
      <c r="F4467">
        <f>_xlfn.XLOOKUP(Table6[[#This Row],[product key]],Table3[ProductKey],Table3[ProductStandardCost]," ",0,1)</f>
        <v>2.9733000000000001</v>
      </c>
      <c r="G4467" s="26">
        <f>_xlfn.XLOOKUP(Table6[[#This Row],[product key]],Table3[ProductKey],Table3[OrderQuantity]," ",0,1)</f>
        <v>1</v>
      </c>
      <c r="H4467">
        <f>_xlfn.XLOOKUP(Table6[[#This Row],[product key]],Table3[ProductKey],Table3[DiscountAmount]," ",0,1)</f>
        <v>0</v>
      </c>
      <c r="I4467">
        <f>(Table6[[#This Row],[Unit Price]]*Table6[[#This Row],[Order Quantity]])-(Table6[[#This Row],[Order Quantity]]*Table6[[#This Row],[distcount]])</f>
        <v>7.95</v>
      </c>
      <c r="J4467">
        <f>Table6[[#This Row],[Unit Price]]*Table6[[#This Row],[Order Quantity]]</f>
        <v>7.95</v>
      </c>
      <c r="K4467">
        <f>Table6[[#This Row],[Sales Amount]]-Table6[[#This Row],[Total Product Cost]]</f>
        <v>4.9767000000000001</v>
      </c>
      <c r="L4467" s="10">
        <f>_xlfn.XLOOKUP($A4467,Table3[CustomerKey],Table3[OrderDateKey]," ",0,1)</f>
        <v>41545</v>
      </c>
      <c r="M4467">
        <f>YEAR(Table6[[#This Row],[order date]])</f>
        <v>2013</v>
      </c>
      <c r="N4467">
        <f>MONTH(Table6[[#This Row],[order date]])</f>
        <v>9</v>
      </c>
      <c r="O4467" t="str">
        <f>TEXT(Table6[[#This Row],[order date]],"mmmm")</f>
        <v>September</v>
      </c>
      <c r="P4467" t="str">
        <f>_xlfn.CONCAT("Q",ROUNDUP(MONTH(Table6[[#This Row],[order date]])/3,0))</f>
        <v>Q3</v>
      </c>
      <c r="Q4467" t="str">
        <f>TEXT(Table6[[#This Row],[order date]],"YYYY-MM")</f>
        <v>2013-09</v>
      </c>
      <c r="R4467">
        <f>WEEKDAY(Table6[[#This Row],[order date]])</f>
        <v>7</v>
      </c>
      <c r="S4467" t="str">
        <f>TEXT(Table6[[#This Row],[order date]],"dddd")</f>
        <v>Saturday</v>
      </c>
      <c r="T4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67">
        <f>Table3[[#This Row],[SalesAmount]]-Table3[[#This Row],[TotalProductCost]]</f>
        <v>15.643699999999999</v>
      </c>
      <c r="V4467">
        <f t="shared" si="69"/>
        <v>9</v>
      </c>
      <c r="W4467" s="10" t="str">
        <f>"Q"&amp;_xlfn.CEILING.MATH(MONTH(EOMONTH(Table6[[#This Row],[order date]],-3)),3)/3</f>
        <v>Q2</v>
      </c>
    </row>
    <row r="4468" spans="1:23" x14ac:dyDescent="0.3">
      <c r="A4468" s="20">
        <v>15466</v>
      </c>
      <c r="B4468" s="15" t="str">
        <f>_xlfn.XLOOKUP($A4468,Table1[CustomerKey],Table1[Full name],"not found",0,1)</f>
        <v>Elijah  Perez</v>
      </c>
      <c r="C4468" s="15">
        <f>_xlfn.XLOOKUP($B4468,Table3[Full name],Table3[ProductKey],"not found",0,1)</f>
        <v>325</v>
      </c>
      <c r="D4468" s="15" t="str">
        <f>_xlfn.XLOOKUP($C4468,Table2[ProductKey],Table2[EnglishProductName],"not found",0,1)</f>
        <v>Road-650 Red, 62</v>
      </c>
      <c r="E4468" s="16">
        <f>_xlfn.XLOOKUP($D4468,Table2[EnglishProductName],Table2[Unit price]," ",0,1)</f>
        <v>699.09820000000002</v>
      </c>
      <c r="F4468" s="26">
        <f>_xlfn.XLOOKUP(Table6[[#This Row],[product key]],Table3[ProductKey],Table3[ProductStandardCost]," ",0,1)</f>
        <v>486.70659999999998</v>
      </c>
      <c r="G4468" s="26">
        <f>_xlfn.XLOOKUP(Table6[[#This Row],[product key]],Table3[ProductKey],Table3[OrderQuantity]," ",0,1)</f>
        <v>1</v>
      </c>
      <c r="H4468" s="26">
        <f>_xlfn.XLOOKUP(Table6[[#This Row],[product key]],Table3[ProductKey],Table3[DiscountAmount]," ",0,1)</f>
        <v>0</v>
      </c>
      <c r="I4468" s="26">
        <f>(Table6[[#This Row],[Unit Price]]*Table6[[#This Row],[Order Quantity]])-(Table6[[#This Row],[Order Quantity]]*Table6[[#This Row],[distcount]])</f>
        <v>699.09820000000002</v>
      </c>
      <c r="J4468" s="26">
        <f>Table6[[#This Row],[Unit Price]]*Table6[[#This Row],[Order Quantity]]</f>
        <v>699.09820000000002</v>
      </c>
      <c r="K4468" s="26">
        <f>Table6[[#This Row],[Sales Amount]]-Table6[[#This Row],[Total Product Cost]]</f>
        <v>212.39160000000004</v>
      </c>
      <c r="L4468" s="10">
        <f>_xlfn.XLOOKUP($A4468,Table3[CustomerKey],Table3[OrderDateKey]," ",0,1)</f>
        <v>41062</v>
      </c>
      <c r="M4468">
        <f>YEAR(Table6[[#This Row],[order date]])</f>
        <v>2012</v>
      </c>
      <c r="N4468">
        <f>MONTH(Table6[[#This Row],[order date]])</f>
        <v>6</v>
      </c>
      <c r="O4468" t="str">
        <f>TEXT(Table6[[#This Row],[order date]],"mmmm")</f>
        <v>June</v>
      </c>
      <c r="P4468" t="str">
        <f>_xlfn.CONCAT("Q",ROUNDUP(MONTH(Table6[[#This Row],[order date]])/3,0))</f>
        <v>Q2</v>
      </c>
      <c r="Q4468" t="str">
        <f>TEXT(Table6[[#This Row],[order date]],"YYYY-MM")</f>
        <v>2012-06</v>
      </c>
      <c r="R4468">
        <f>WEEKDAY(Table6[[#This Row],[order date]])</f>
        <v>7</v>
      </c>
      <c r="S4468" t="str">
        <f>TEXT(Table6[[#This Row],[order date]],"dddd")</f>
        <v>Saturday</v>
      </c>
      <c r="T4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68">
        <f>Table3[[#This Row],[SalesAmount]]-Table3[[#This Row],[TotalProductCost]]</f>
        <v>43.813699999999997</v>
      </c>
      <c r="V4468">
        <f t="shared" si="69"/>
        <v>9</v>
      </c>
      <c r="W4468" s="10" t="str">
        <f>"Q"&amp;_xlfn.CEILING.MATH(MONTH(EOMONTH(Table6[[#This Row],[order date]],-3)),3)/3</f>
        <v>Q1</v>
      </c>
    </row>
    <row r="4469" spans="1:23" x14ac:dyDescent="0.3">
      <c r="A4469" s="21">
        <v>15467</v>
      </c>
      <c r="B4469" s="17" t="str">
        <f>_xlfn.XLOOKUP($A4469,Table1[CustomerKey],Table1[Full name],"not found",0,1)</f>
        <v>Caleb A Shan</v>
      </c>
      <c r="C4469" s="17">
        <f>_xlfn.XLOOKUP($B4469,Table3[Full name],Table3[ProductKey],"not found",0,1)</f>
        <v>333</v>
      </c>
      <c r="D4469" s="17" t="str">
        <f>_xlfn.XLOOKUP($C4469,Table2[ProductKey],Table2[EnglishProductName],"not found",0,1)</f>
        <v>Road-650 Black, 58</v>
      </c>
      <c r="E4469" s="18">
        <f>_xlfn.XLOOKUP($D4469,Table2[EnglishProductName],Table2[Unit price]," ",0,1)</f>
        <v>699.09820000000002</v>
      </c>
      <c r="F4469">
        <f>_xlfn.XLOOKUP(Table6[[#This Row],[product key]],Table3[ProductKey],Table3[ProductStandardCost]," ",0,1)</f>
        <v>486.70659999999998</v>
      </c>
      <c r="G4469" s="26">
        <f>_xlfn.XLOOKUP(Table6[[#This Row],[product key]],Table3[ProductKey],Table3[OrderQuantity]," ",0,1)</f>
        <v>1</v>
      </c>
      <c r="H4469">
        <f>_xlfn.XLOOKUP(Table6[[#This Row],[product key]],Table3[ProductKey],Table3[DiscountAmount]," ",0,1)</f>
        <v>0</v>
      </c>
      <c r="I4469">
        <f>(Table6[[#This Row],[Unit Price]]*Table6[[#This Row],[Order Quantity]])-(Table6[[#This Row],[Order Quantity]]*Table6[[#This Row],[distcount]])</f>
        <v>699.09820000000002</v>
      </c>
      <c r="J4469">
        <f>Table6[[#This Row],[Unit Price]]*Table6[[#This Row],[Order Quantity]]</f>
        <v>699.09820000000002</v>
      </c>
      <c r="K4469">
        <f>Table6[[#This Row],[Sales Amount]]-Table6[[#This Row],[Total Product Cost]]</f>
        <v>212.39160000000004</v>
      </c>
      <c r="L4469" s="10">
        <f>_xlfn.XLOOKUP($A4469,Table3[CustomerKey],Table3[OrderDateKey]," ",0,1)</f>
        <v>41082</v>
      </c>
      <c r="M4469">
        <f>YEAR(Table6[[#This Row],[order date]])</f>
        <v>2012</v>
      </c>
      <c r="N4469">
        <f>MONTH(Table6[[#This Row],[order date]])</f>
        <v>6</v>
      </c>
      <c r="O4469" t="str">
        <f>TEXT(Table6[[#This Row],[order date]],"mmmm")</f>
        <v>June</v>
      </c>
      <c r="P4469" t="str">
        <f>_xlfn.CONCAT("Q",ROUNDUP(MONTH(Table6[[#This Row],[order date]])/3,0))</f>
        <v>Q2</v>
      </c>
      <c r="Q4469" t="str">
        <f>TEXT(Table6[[#This Row],[order date]],"YYYY-MM")</f>
        <v>2012-06</v>
      </c>
      <c r="R4469">
        <f>WEEKDAY(Table6[[#This Row],[order date]])</f>
        <v>6</v>
      </c>
      <c r="S4469" t="str">
        <f>TEXT(Table6[[#This Row],[order date]],"dddd")</f>
        <v>Friday</v>
      </c>
      <c r="T4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69">
        <f>Table3[[#This Row],[SalesAmount]]-Table3[[#This Row],[TotalProductCost]]</f>
        <v>21.91</v>
      </c>
      <c r="V4469">
        <f t="shared" si="69"/>
        <v>1</v>
      </c>
      <c r="W4469" s="10" t="str">
        <f>"Q"&amp;_xlfn.CEILING.MATH(MONTH(EOMONTH(Table6[[#This Row],[order date]],-3)),3)/3</f>
        <v>Q1</v>
      </c>
    </row>
    <row r="4470" spans="1:23" x14ac:dyDescent="0.3">
      <c r="A4470" s="20">
        <v>15468</v>
      </c>
      <c r="B4470" s="15" t="str">
        <f>_xlfn.XLOOKUP($A4470,Table1[CustomerKey],Table1[Full name],"not found",0,1)</f>
        <v>Emma  Foster</v>
      </c>
      <c r="C4470" s="15">
        <f>_xlfn.XLOOKUP($B4470,Table3[Full name],Table3[ProductKey],"not found",0,1)</f>
        <v>477</v>
      </c>
      <c r="D4470" s="15" t="str">
        <f>_xlfn.XLOOKUP($C4470,Table2[ProductKey],Table2[EnglishProductName],"not found",0,1)</f>
        <v>Water Bottle - 30 oz.</v>
      </c>
      <c r="E4470" s="16">
        <f>_xlfn.XLOOKUP($D4470,Table2[EnglishProductName],Table2[Unit price]," ",0,1)</f>
        <v>4.99</v>
      </c>
      <c r="F4470" s="26">
        <f>_xlfn.XLOOKUP(Table6[[#This Row],[product key]],Table3[ProductKey],Table3[ProductStandardCost]," ",0,1)</f>
        <v>1.8663000000000001</v>
      </c>
      <c r="G4470" s="26">
        <f>_xlfn.XLOOKUP(Table6[[#This Row],[product key]],Table3[ProductKey],Table3[OrderQuantity]," ",0,1)</f>
        <v>1</v>
      </c>
      <c r="H4470" s="26">
        <f>_xlfn.XLOOKUP(Table6[[#This Row],[product key]],Table3[ProductKey],Table3[DiscountAmount]," ",0,1)</f>
        <v>0</v>
      </c>
      <c r="I4470" s="26">
        <f>(Table6[[#This Row],[Unit Price]]*Table6[[#This Row],[Order Quantity]])-(Table6[[#This Row],[Order Quantity]]*Table6[[#This Row],[distcount]])</f>
        <v>4.99</v>
      </c>
      <c r="J4470" s="26">
        <f>Table6[[#This Row],[Unit Price]]*Table6[[#This Row],[Order Quantity]]</f>
        <v>4.99</v>
      </c>
      <c r="K4470" s="26">
        <f>Table6[[#This Row],[Sales Amount]]-Table6[[#This Row],[Total Product Cost]]</f>
        <v>3.1237000000000004</v>
      </c>
      <c r="L4470" s="10">
        <f>_xlfn.XLOOKUP($A4470,Table3[CustomerKey],Table3[OrderDateKey]," ",0,1)</f>
        <v>41552</v>
      </c>
      <c r="M4470">
        <f>YEAR(Table6[[#This Row],[order date]])</f>
        <v>2013</v>
      </c>
      <c r="N4470">
        <f>MONTH(Table6[[#This Row],[order date]])</f>
        <v>10</v>
      </c>
      <c r="O4470" t="str">
        <f>TEXT(Table6[[#This Row],[order date]],"mmmm")</f>
        <v>October</v>
      </c>
      <c r="P4470" t="str">
        <f>_xlfn.CONCAT("Q",ROUNDUP(MONTH(Table6[[#This Row],[order date]])/3,0))</f>
        <v>Q4</v>
      </c>
      <c r="Q4470" t="str">
        <f>TEXT(Table6[[#This Row],[order date]],"YYYY-MM")</f>
        <v>2013-10</v>
      </c>
      <c r="R4470">
        <f>WEEKDAY(Table6[[#This Row],[order date]])</f>
        <v>7</v>
      </c>
      <c r="S4470" t="str">
        <f>TEXT(Table6[[#This Row],[order date]],"dddd")</f>
        <v>Saturday</v>
      </c>
      <c r="T4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70">
        <f>Table3[[#This Row],[SalesAmount]]-Table3[[#This Row],[TotalProductCost]]</f>
        <v>3.1237000000000004</v>
      </c>
      <c r="V4470">
        <f t="shared" si="69"/>
        <v>5</v>
      </c>
      <c r="W4470" s="10" t="str">
        <f>"Q"&amp;_xlfn.CEILING.MATH(MONTH(EOMONTH(Table6[[#This Row],[order date]],-3)),3)/3</f>
        <v>Q3</v>
      </c>
    </row>
    <row r="4471" spans="1:23" x14ac:dyDescent="0.3">
      <c r="A4471" s="21">
        <v>15469</v>
      </c>
      <c r="B4471" s="17" t="str">
        <f>_xlfn.XLOOKUP($A4471,Table1[CustomerKey],Table1[Full name],"not found",0,1)</f>
        <v>Fernando L Williams</v>
      </c>
      <c r="C4471" s="17">
        <f>_xlfn.XLOOKUP($B4471,Table3[Full name],Table3[ProductKey],"not found",0,1)</f>
        <v>528</v>
      </c>
      <c r="D4471" s="17" t="str">
        <f>_xlfn.XLOOKUP($C4471,Table2[ProductKey],Table2[EnglishProductName],"not found",0,1)</f>
        <v>Mountain Tire Tube</v>
      </c>
      <c r="E4471" s="18">
        <f>_xlfn.XLOOKUP($D4471,Table2[EnglishProductName],Table2[Unit price]," ",0,1)</f>
        <v>4.99</v>
      </c>
      <c r="F4471">
        <f>_xlfn.XLOOKUP(Table6[[#This Row],[product key]],Table3[ProductKey],Table3[ProductStandardCost]," ",0,1)</f>
        <v>1.8663000000000001</v>
      </c>
      <c r="G4471" s="26">
        <f>_xlfn.XLOOKUP(Table6[[#This Row],[product key]],Table3[ProductKey],Table3[OrderQuantity]," ",0,1)</f>
        <v>1</v>
      </c>
      <c r="H4471">
        <f>_xlfn.XLOOKUP(Table6[[#This Row],[product key]],Table3[ProductKey],Table3[DiscountAmount]," ",0,1)</f>
        <v>0</v>
      </c>
      <c r="I4471">
        <f>(Table6[[#This Row],[Unit Price]]*Table6[[#This Row],[Order Quantity]])-(Table6[[#This Row],[Order Quantity]]*Table6[[#This Row],[distcount]])</f>
        <v>4.99</v>
      </c>
      <c r="J4471">
        <f>Table6[[#This Row],[Unit Price]]*Table6[[#This Row],[Order Quantity]]</f>
        <v>4.99</v>
      </c>
      <c r="K4471">
        <f>Table6[[#This Row],[Sales Amount]]-Table6[[#This Row],[Total Product Cost]]</f>
        <v>3.1237000000000004</v>
      </c>
      <c r="L4471" s="10">
        <f>_xlfn.XLOOKUP($A4471,Table3[CustomerKey],Table3[OrderDateKey]," ",0,1)</f>
        <v>41314</v>
      </c>
      <c r="M4471">
        <f>YEAR(Table6[[#This Row],[order date]])</f>
        <v>2013</v>
      </c>
      <c r="N4471">
        <f>MONTH(Table6[[#This Row],[order date]])</f>
        <v>2</v>
      </c>
      <c r="O4471" t="str">
        <f>TEXT(Table6[[#This Row],[order date]],"mmmm")</f>
        <v>February</v>
      </c>
      <c r="P4471" t="str">
        <f>_xlfn.CONCAT("Q",ROUNDUP(MONTH(Table6[[#This Row],[order date]])/3,0))</f>
        <v>Q1</v>
      </c>
      <c r="Q4471" t="str">
        <f>TEXT(Table6[[#This Row],[order date]],"YYYY-MM")</f>
        <v>2013-02</v>
      </c>
      <c r="R4471">
        <f>WEEKDAY(Table6[[#This Row],[order date]])</f>
        <v>7</v>
      </c>
      <c r="S4471" t="str">
        <f>TEXT(Table6[[#This Row],[order date]],"dddd")</f>
        <v>Saturday</v>
      </c>
      <c r="T4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71">
        <f>Table3[[#This Row],[SalesAmount]]-Table3[[#This Row],[TotalProductCost]]</f>
        <v>3.1237000000000004</v>
      </c>
      <c r="V4471">
        <f t="shared" si="69"/>
        <v>11</v>
      </c>
      <c r="W4471" s="10" t="str">
        <f>"Q"&amp;_xlfn.CEILING.MATH(MONTH(EOMONTH(Table6[[#This Row],[order date]],-3)),3)/3</f>
        <v>Q4</v>
      </c>
    </row>
    <row r="4472" spans="1:23" x14ac:dyDescent="0.3">
      <c r="A4472" s="20">
        <v>15470</v>
      </c>
      <c r="B4472" s="15" t="str">
        <f>_xlfn.XLOOKUP($A4472,Table1[CustomerKey],Table1[Full name],"not found",0,1)</f>
        <v>Hailey M Lopez</v>
      </c>
      <c r="C4472" s="15">
        <f>_xlfn.XLOOKUP($B4472,Table3[Full name],Table3[ProductKey],"not found",0,1)</f>
        <v>528</v>
      </c>
      <c r="D4472" s="15" t="str">
        <f>_xlfn.XLOOKUP($C4472,Table2[ProductKey],Table2[EnglishProductName],"not found",0,1)</f>
        <v>Mountain Tire Tube</v>
      </c>
      <c r="E4472" s="16">
        <f>_xlfn.XLOOKUP($D4472,Table2[EnglishProductName],Table2[Unit price]," ",0,1)</f>
        <v>4.99</v>
      </c>
      <c r="F4472" s="26">
        <f>_xlfn.XLOOKUP(Table6[[#This Row],[product key]],Table3[ProductKey],Table3[ProductStandardCost]," ",0,1)</f>
        <v>1.8663000000000001</v>
      </c>
      <c r="G4472" s="26">
        <f>_xlfn.XLOOKUP(Table6[[#This Row],[product key]],Table3[ProductKey],Table3[OrderQuantity]," ",0,1)</f>
        <v>1</v>
      </c>
      <c r="H4472" s="26">
        <f>_xlfn.XLOOKUP(Table6[[#This Row],[product key]],Table3[ProductKey],Table3[DiscountAmount]," ",0,1)</f>
        <v>0</v>
      </c>
      <c r="I4472" s="26">
        <f>(Table6[[#This Row],[Unit Price]]*Table6[[#This Row],[Order Quantity]])-(Table6[[#This Row],[Order Quantity]]*Table6[[#This Row],[distcount]])</f>
        <v>4.99</v>
      </c>
      <c r="J4472" s="26">
        <f>Table6[[#This Row],[Unit Price]]*Table6[[#This Row],[Order Quantity]]</f>
        <v>4.99</v>
      </c>
      <c r="K4472" s="26">
        <f>Table6[[#This Row],[Sales Amount]]-Table6[[#This Row],[Total Product Cost]]</f>
        <v>3.1237000000000004</v>
      </c>
      <c r="L4472" s="10">
        <f>_xlfn.XLOOKUP($A4472,Table3[CustomerKey],Table3[OrderDateKey]," ",0,1)</f>
        <v>41501</v>
      </c>
      <c r="M4472">
        <f>YEAR(Table6[[#This Row],[order date]])</f>
        <v>2013</v>
      </c>
      <c r="N4472">
        <f>MONTH(Table6[[#This Row],[order date]])</f>
        <v>8</v>
      </c>
      <c r="O4472" t="str">
        <f>TEXT(Table6[[#This Row],[order date]],"mmmm")</f>
        <v>August</v>
      </c>
      <c r="P4472" t="str">
        <f>_xlfn.CONCAT("Q",ROUNDUP(MONTH(Table6[[#This Row],[order date]])/3,0))</f>
        <v>Q3</v>
      </c>
      <c r="Q4472" t="str">
        <f>TEXT(Table6[[#This Row],[order date]],"YYYY-MM")</f>
        <v>2013-08</v>
      </c>
      <c r="R4472">
        <f>WEEKDAY(Table6[[#This Row],[order date]])</f>
        <v>5</v>
      </c>
      <c r="S4472" t="str">
        <f>TEXT(Table6[[#This Row],[order date]],"dddd")</f>
        <v>Thursday</v>
      </c>
      <c r="T4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72">
        <f>Table3[[#This Row],[SalesAmount]]-Table3[[#This Row],[TotalProductCost]]</f>
        <v>18.773699999999998</v>
      </c>
      <c r="V4472">
        <f t="shared" si="69"/>
        <v>9</v>
      </c>
      <c r="W4472" s="10" t="str">
        <f>"Q"&amp;_xlfn.CEILING.MATH(MONTH(EOMONTH(Table6[[#This Row],[order date]],-3)),3)/3</f>
        <v>Q2</v>
      </c>
    </row>
    <row r="4473" spans="1:23" x14ac:dyDescent="0.3">
      <c r="A4473" s="21">
        <v>15471</v>
      </c>
      <c r="B4473" s="17" t="str">
        <f>_xlfn.XLOOKUP($A4473,Table1[CustomerKey],Table1[Full name],"not found",0,1)</f>
        <v>Destiny D White</v>
      </c>
      <c r="C4473" s="17">
        <f>_xlfn.XLOOKUP($B4473,Table3[Full name],Table3[ProductKey],"not found",0,1)</f>
        <v>327</v>
      </c>
      <c r="D4473" s="17" t="str">
        <f>_xlfn.XLOOKUP($C4473,Table2[ProductKey],Table2[EnglishProductName],"not found",0,1)</f>
        <v>Road-650 Red, 44</v>
      </c>
      <c r="E4473" s="18">
        <f>_xlfn.XLOOKUP($D4473,Table2[EnglishProductName],Table2[Unit price]," ",0,1)</f>
        <v>699.09820000000002</v>
      </c>
      <c r="F4473">
        <f>_xlfn.XLOOKUP(Table6[[#This Row],[product key]],Table3[ProductKey],Table3[ProductStandardCost]," ",0,1)</f>
        <v>486.70659999999998</v>
      </c>
      <c r="G4473" s="26">
        <f>_xlfn.XLOOKUP(Table6[[#This Row],[product key]],Table3[ProductKey],Table3[OrderQuantity]," ",0,1)</f>
        <v>1</v>
      </c>
      <c r="H4473">
        <f>_xlfn.XLOOKUP(Table6[[#This Row],[product key]],Table3[ProductKey],Table3[DiscountAmount]," ",0,1)</f>
        <v>0</v>
      </c>
      <c r="I4473">
        <f>(Table6[[#This Row],[Unit Price]]*Table6[[#This Row],[Order Quantity]])-(Table6[[#This Row],[Order Quantity]]*Table6[[#This Row],[distcount]])</f>
        <v>699.09820000000002</v>
      </c>
      <c r="J4473">
        <f>Table6[[#This Row],[Unit Price]]*Table6[[#This Row],[Order Quantity]]</f>
        <v>699.09820000000002</v>
      </c>
      <c r="K4473">
        <f>Table6[[#This Row],[Sales Amount]]-Table6[[#This Row],[Total Product Cost]]</f>
        <v>212.39160000000004</v>
      </c>
      <c r="L4473" s="10">
        <f>_xlfn.XLOOKUP($A4473,Table3[CustomerKey],Table3[OrderDateKey]," ",0,1)</f>
        <v>41063</v>
      </c>
      <c r="M4473">
        <f>YEAR(Table6[[#This Row],[order date]])</f>
        <v>2012</v>
      </c>
      <c r="N4473">
        <f>MONTH(Table6[[#This Row],[order date]])</f>
        <v>6</v>
      </c>
      <c r="O4473" t="str">
        <f>TEXT(Table6[[#This Row],[order date]],"mmmm")</f>
        <v>June</v>
      </c>
      <c r="P4473" t="str">
        <f>_xlfn.CONCAT("Q",ROUNDUP(MONTH(Table6[[#This Row],[order date]])/3,0))</f>
        <v>Q2</v>
      </c>
      <c r="Q4473" t="str">
        <f>TEXT(Table6[[#This Row],[order date]],"YYYY-MM")</f>
        <v>2012-06</v>
      </c>
      <c r="R4473">
        <f>WEEKDAY(Table6[[#This Row],[order date]])</f>
        <v>1</v>
      </c>
      <c r="S4473" t="str">
        <f>TEXT(Table6[[#This Row],[order date]],"dddd")</f>
        <v>Sunday</v>
      </c>
      <c r="T4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73">
        <f>Table3[[#This Row],[SalesAmount]]-Table3[[#This Row],[TotalProductCost]]</f>
        <v>1.4335</v>
      </c>
      <c r="V4473">
        <f t="shared" si="69"/>
        <v>3</v>
      </c>
      <c r="W4473" s="10" t="str">
        <f>"Q"&amp;_xlfn.CEILING.MATH(MONTH(EOMONTH(Table6[[#This Row],[order date]],-3)),3)/3</f>
        <v>Q1</v>
      </c>
    </row>
    <row r="4474" spans="1:23" x14ac:dyDescent="0.3">
      <c r="A4474" s="20">
        <v>15472</v>
      </c>
      <c r="B4474" s="15" t="str">
        <f>_xlfn.XLOOKUP($A4474,Table1[CustomerKey],Table1[Full name],"not found",0,1)</f>
        <v>Jennifer B Torres</v>
      </c>
      <c r="C4474" s="15">
        <f>_xlfn.XLOOKUP($B4474,Table3[Full name],Table3[ProductKey],"not found",0,1)</f>
        <v>484</v>
      </c>
      <c r="D4474" s="15" t="str">
        <f>_xlfn.XLOOKUP($C4474,Table2[ProductKey],Table2[EnglishProductName],"not found",0,1)</f>
        <v>Bike Wash - Dissolver</v>
      </c>
      <c r="E4474" s="16">
        <f>_xlfn.XLOOKUP($D4474,Table2[EnglishProductName],Table2[Unit price]," ",0,1)</f>
        <v>7.95</v>
      </c>
      <c r="F4474" s="26">
        <f>_xlfn.XLOOKUP(Table6[[#This Row],[product key]],Table3[ProductKey],Table3[ProductStandardCost]," ",0,1)</f>
        <v>2.9733000000000001</v>
      </c>
      <c r="G4474" s="26">
        <f>_xlfn.XLOOKUP(Table6[[#This Row],[product key]],Table3[ProductKey],Table3[OrderQuantity]," ",0,1)</f>
        <v>1</v>
      </c>
      <c r="H4474" s="26">
        <f>_xlfn.XLOOKUP(Table6[[#This Row],[product key]],Table3[ProductKey],Table3[DiscountAmount]," ",0,1)</f>
        <v>0</v>
      </c>
      <c r="I4474" s="26">
        <f>(Table6[[#This Row],[Unit Price]]*Table6[[#This Row],[Order Quantity]])-(Table6[[#This Row],[Order Quantity]]*Table6[[#This Row],[distcount]])</f>
        <v>7.95</v>
      </c>
      <c r="J4474" s="26">
        <f>Table6[[#This Row],[Unit Price]]*Table6[[#This Row],[Order Quantity]]</f>
        <v>7.95</v>
      </c>
      <c r="K4474" s="26">
        <f>Table6[[#This Row],[Sales Amount]]-Table6[[#This Row],[Total Product Cost]]</f>
        <v>4.9767000000000001</v>
      </c>
      <c r="L4474" s="10">
        <f>_xlfn.XLOOKUP($A4474,Table3[CustomerKey],Table3[OrderDateKey]," ",0,1)</f>
        <v>41624</v>
      </c>
      <c r="M4474">
        <f>YEAR(Table6[[#This Row],[order date]])</f>
        <v>2013</v>
      </c>
      <c r="N4474">
        <f>MONTH(Table6[[#This Row],[order date]])</f>
        <v>12</v>
      </c>
      <c r="O4474" t="str">
        <f>TEXT(Table6[[#This Row],[order date]],"mmmm")</f>
        <v>December</v>
      </c>
      <c r="P4474" t="str">
        <f>_xlfn.CONCAT("Q",ROUNDUP(MONTH(Table6[[#This Row],[order date]])/3,0))</f>
        <v>Q4</v>
      </c>
      <c r="Q4474" t="str">
        <f>TEXT(Table6[[#This Row],[order date]],"YYYY-MM")</f>
        <v>2013-12</v>
      </c>
      <c r="R4474">
        <f>WEEKDAY(Table6[[#This Row],[order date]])</f>
        <v>2</v>
      </c>
      <c r="S4474" t="str">
        <f>TEXT(Table6[[#This Row],[order date]],"dddd")</f>
        <v>Monday</v>
      </c>
      <c r="T4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74">
        <f>Table3[[#This Row],[SalesAmount]]-Table3[[#This Row],[TotalProductCost]]</f>
        <v>15.330699999999998</v>
      </c>
      <c r="V4474">
        <f t="shared" si="69"/>
        <v>8</v>
      </c>
      <c r="W4474" s="10" t="str">
        <f>"Q"&amp;_xlfn.CEILING.MATH(MONTH(EOMONTH(Table6[[#This Row],[order date]],-3)),3)/3</f>
        <v>Q3</v>
      </c>
    </row>
    <row r="4475" spans="1:23" x14ac:dyDescent="0.3">
      <c r="A4475" s="21">
        <v>15473</v>
      </c>
      <c r="B4475" s="17" t="str">
        <f>_xlfn.XLOOKUP($A4475,Table1[CustomerKey],Table1[Full name],"not found",0,1)</f>
        <v>Abigail  Jenkins</v>
      </c>
      <c r="C4475" s="17">
        <f>_xlfn.XLOOKUP($B4475,Table3[Full name],Table3[ProductKey],"not found",0,1)</f>
        <v>327</v>
      </c>
      <c r="D4475" s="17" t="str">
        <f>_xlfn.XLOOKUP($C4475,Table2[ProductKey],Table2[EnglishProductName],"not found",0,1)</f>
        <v>Road-650 Red, 44</v>
      </c>
      <c r="E4475" s="18">
        <f>_xlfn.XLOOKUP($D4475,Table2[EnglishProductName],Table2[Unit price]," ",0,1)</f>
        <v>699.09820000000002</v>
      </c>
      <c r="F4475">
        <f>_xlfn.XLOOKUP(Table6[[#This Row],[product key]],Table3[ProductKey],Table3[ProductStandardCost]," ",0,1)</f>
        <v>486.70659999999998</v>
      </c>
      <c r="G4475" s="26">
        <f>_xlfn.XLOOKUP(Table6[[#This Row],[product key]],Table3[ProductKey],Table3[OrderQuantity]," ",0,1)</f>
        <v>1</v>
      </c>
      <c r="H4475">
        <f>_xlfn.XLOOKUP(Table6[[#This Row],[product key]],Table3[ProductKey],Table3[DiscountAmount]," ",0,1)</f>
        <v>0</v>
      </c>
      <c r="I4475">
        <f>(Table6[[#This Row],[Unit Price]]*Table6[[#This Row],[Order Quantity]])-(Table6[[#This Row],[Order Quantity]]*Table6[[#This Row],[distcount]])</f>
        <v>699.09820000000002</v>
      </c>
      <c r="J4475">
        <f>Table6[[#This Row],[Unit Price]]*Table6[[#This Row],[Order Quantity]]</f>
        <v>699.09820000000002</v>
      </c>
      <c r="K4475">
        <f>Table6[[#This Row],[Sales Amount]]-Table6[[#This Row],[Total Product Cost]]</f>
        <v>212.39160000000004</v>
      </c>
      <c r="L4475" s="10">
        <f>_xlfn.XLOOKUP($A4475,Table3[CustomerKey],Table3[OrderDateKey]," ",0,1)</f>
        <v>41059</v>
      </c>
      <c r="M4475">
        <f>YEAR(Table6[[#This Row],[order date]])</f>
        <v>2012</v>
      </c>
      <c r="N4475">
        <f>MONTH(Table6[[#This Row],[order date]])</f>
        <v>5</v>
      </c>
      <c r="O4475" t="str">
        <f>TEXT(Table6[[#This Row],[order date]],"mmmm")</f>
        <v>May</v>
      </c>
      <c r="P4475" t="str">
        <f>_xlfn.CONCAT("Q",ROUNDUP(MONTH(Table6[[#This Row],[order date]])/3,0))</f>
        <v>Q2</v>
      </c>
      <c r="Q4475" t="str">
        <f>TEXT(Table6[[#This Row],[order date]],"YYYY-MM")</f>
        <v>2012-05</v>
      </c>
      <c r="R4475">
        <f>WEEKDAY(Table6[[#This Row],[order date]])</f>
        <v>4</v>
      </c>
      <c r="S4475" t="str">
        <f>TEXT(Table6[[#This Row],[order date]],"dddd")</f>
        <v>Wednesday</v>
      </c>
      <c r="T4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75">
        <f>Table3[[#This Row],[SalesAmount]]-Table3[[#This Row],[TotalProductCost]]</f>
        <v>21.903700000000001</v>
      </c>
      <c r="V4475">
        <f t="shared" si="69"/>
        <v>9</v>
      </c>
      <c r="W4475" s="10" t="str">
        <f>"Q"&amp;_xlfn.CEILING.MATH(MONTH(EOMONTH(Table6[[#This Row],[order date]],-3)),3)/3</f>
        <v>Q1</v>
      </c>
    </row>
    <row r="4476" spans="1:23" x14ac:dyDescent="0.3">
      <c r="A4476" s="20">
        <v>15474</v>
      </c>
      <c r="B4476" s="15" t="str">
        <f>_xlfn.XLOOKUP($A4476,Table1[CustomerKey],Table1[Full name],"not found",0,1)</f>
        <v>Cameron M Lal</v>
      </c>
      <c r="C4476" s="15">
        <f>_xlfn.XLOOKUP($B4476,Table3[Full name],Table3[ProductKey],"not found",0,1)</f>
        <v>337</v>
      </c>
      <c r="D4476" s="15" t="str">
        <f>_xlfn.XLOOKUP($C4476,Table2[ProductKey],Table2[EnglishProductName],"not found",0,1)</f>
        <v>Road-650 Black, 62</v>
      </c>
      <c r="E4476" s="16">
        <f>_xlfn.XLOOKUP($D4476,Table2[EnglishProductName],Table2[Unit price]," ",0,1)</f>
        <v>699.09820000000002</v>
      </c>
      <c r="F4476" s="26">
        <f>_xlfn.XLOOKUP(Table6[[#This Row],[product key]],Table3[ProductKey],Table3[ProductStandardCost]," ",0,1)</f>
        <v>486.70659999999998</v>
      </c>
      <c r="G4476" s="26">
        <f>_xlfn.XLOOKUP(Table6[[#This Row],[product key]],Table3[ProductKey],Table3[OrderQuantity]," ",0,1)</f>
        <v>1</v>
      </c>
      <c r="H4476" s="26">
        <f>_xlfn.XLOOKUP(Table6[[#This Row],[product key]],Table3[ProductKey],Table3[DiscountAmount]," ",0,1)</f>
        <v>0</v>
      </c>
      <c r="I4476" s="26">
        <f>(Table6[[#This Row],[Unit Price]]*Table6[[#This Row],[Order Quantity]])-(Table6[[#This Row],[Order Quantity]]*Table6[[#This Row],[distcount]])</f>
        <v>699.09820000000002</v>
      </c>
      <c r="J4476" s="26">
        <f>Table6[[#This Row],[Unit Price]]*Table6[[#This Row],[Order Quantity]]</f>
        <v>699.09820000000002</v>
      </c>
      <c r="K4476" s="26">
        <f>Table6[[#This Row],[Sales Amount]]-Table6[[#This Row],[Total Product Cost]]</f>
        <v>212.39160000000004</v>
      </c>
      <c r="L4476" s="10">
        <f>_xlfn.XLOOKUP($A4476,Table3[CustomerKey],Table3[OrderDateKey]," ",0,1)</f>
        <v>41080</v>
      </c>
      <c r="M4476">
        <f>YEAR(Table6[[#This Row],[order date]])</f>
        <v>2012</v>
      </c>
      <c r="N4476">
        <f>MONTH(Table6[[#This Row],[order date]])</f>
        <v>6</v>
      </c>
      <c r="O4476" t="str">
        <f>TEXT(Table6[[#This Row],[order date]],"mmmm")</f>
        <v>June</v>
      </c>
      <c r="P4476" t="str">
        <f>_xlfn.CONCAT("Q",ROUNDUP(MONTH(Table6[[#This Row],[order date]])/3,0))</f>
        <v>Q2</v>
      </c>
      <c r="Q4476" t="str">
        <f>TEXT(Table6[[#This Row],[order date]],"YYYY-MM")</f>
        <v>2012-06</v>
      </c>
      <c r="R4476">
        <f>WEEKDAY(Table6[[#This Row],[order date]])</f>
        <v>4</v>
      </c>
      <c r="S4476" t="str">
        <f>TEXT(Table6[[#This Row],[order date]],"dddd")</f>
        <v>Wednesday</v>
      </c>
      <c r="T4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76">
        <f>Table3[[#This Row],[SalesAmount]]-Table3[[#This Row],[TotalProductCost]]</f>
        <v>13.452699999999998</v>
      </c>
      <c r="V4476">
        <f t="shared" si="69"/>
        <v>9</v>
      </c>
      <c r="W4476" s="10" t="str">
        <f>"Q"&amp;_xlfn.CEILING.MATH(MONTH(EOMONTH(Table6[[#This Row],[order date]],-3)),3)/3</f>
        <v>Q1</v>
      </c>
    </row>
    <row r="4477" spans="1:23" x14ac:dyDescent="0.3">
      <c r="A4477" s="21">
        <v>15475</v>
      </c>
      <c r="B4477" s="17" t="str">
        <f>_xlfn.XLOOKUP($A4477,Table1[CustomerKey],Table1[Full name],"not found",0,1)</f>
        <v>Kaitlyn S Brooks</v>
      </c>
      <c r="C4477" s="17">
        <f>_xlfn.XLOOKUP($B4477,Table3[Full name],Table3[ProductKey],"not found",0,1)</f>
        <v>335</v>
      </c>
      <c r="D4477" s="17" t="str">
        <f>_xlfn.XLOOKUP($C4477,Table2[ProductKey],Table2[EnglishProductName],"not found",0,1)</f>
        <v>Road-650 Black, 60</v>
      </c>
      <c r="E4477" s="18">
        <f>_xlfn.XLOOKUP($D4477,Table2[EnglishProductName],Table2[Unit price]," ",0,1)</f>
        <v>699.09820000000002</v>
      </c>
      <c r="F4477">
        <f>_xlfn.XLOOKUP(Table6[[#This Row],[product key]],Table3[ProductKey],Table3[ProductStandardCost]," ",0,1)</f>
        <v>486.70659999999998</v>
      </c>
      <c r="G4477" s="26">
        <f>_xlfn.XLOOKUP(Table6[[#This Row],[product key]],Table3[ProductKey],Table3[OrderQuantity]," ",0,1)</f>
        <v>1</v>
      </c>
      <c r="H4477">
        <f>_xlfn.XLOOKUP(Table6[[#This Row],[product key]],Table3[ProductKey],Table3[DiscountAmount]," ",0,1)</f>
        <v>0</v>
      </c>
      <c r="I4477">
        <f>(Table6[[#This Row],[Unit Price]]*Table6[[#This Row],[Order Quantity]])-(Table6[[#This Row],[Order Quantity]]*Table6[[#This Row],[distcount]])</f>
        <v>699.09820000000002</v>
      </c>
      <c r="J4477">
        <f>Table6[[#This Row],[Unit Price]]*Table6[[#This Row],[Order Quantity]]</f>
        <v>699.09820000000002</v>
      </c>
      <c r="K4477">
        <f>Table6[[#This Row],[Sales Amount]]-Table6[[#This Row],[Total Product Cost]]</f>
        <v>212.39160000000004</v>
      </c>
      <c r="L4477" s="10">
        <f>_xlfn.XLOOKUP($A4477,Table3[CustomerKey],Table3[OrderDateKey]," ",0,1)</f>
        <v>41080</v>
      </c>
      <c r="M4477">
        <f>YEAR(Table6[[#This Row],[order date]])</f>
        <v>2012</v>
      </c>
      <c r="N4477">
        <f>MONTH(Table6[[#This Row],[order date]])</f>
        <v>6</v>
      </c>
      <c r="O4477" t="str">
        <f>TEXT(Table6[[#This Row],[order date]],"mmmm")</f>
        <v>June</v>
      </c>
      <c r="P4477" t="str">
        <f>_xlfn.CONCAT("Q",ROUNDUP(MONTH(Table6[[#This Row],[order date]])/3,0))</f>
        <v>Q2</v>
      </c>
      <c r="Q4477" t="str">
        <f>TEXT(Table6[[#This Row],[order date]],"YYYY-MM")</f>
        <v>2012-06</v>
      </c>
      <c r="R4477">
        <f>WEEKDAY(Table6[[#This Row],[order date]])</f>
        <v>4</v>
      </c>
      <c r="S4477" t="str">
        <f>TEXT(Table6[[#This Row],[order date]],"dddd")</f>
        <v>Wednesday</v>
      </c>
      <c r="T4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77">
        <f>Table3[[#This Row],[SalesAmount]]-Table3[[#This Row],[TotalProductCost]]</f>
        <v>15.643699999999999</v>
      </c>
      <c r="V4477">
        <f t="shared" si="69"/>
        <v>4</v>
      </c>
      <c r="W4477" s="10" t="str">
        <f>"Q"&amp;_xlfn.CEILING.MATH(MONTH(EOMONTH(Table6[[#This Row],[order date]],-3)),3)/3</f>
        <v>Q1</v>
      </c>
    </row>
    <row r="4478" spans="1:23" x14ac:dyDescent="0.3">
      <c r="A4478" s="20">
        <v>15476</v>
      </c>
      <c r="B4478" s="15" t="str">
        <f>_xlfn.XLOOKUP($A4478,Table1[CustomerKey],Table1[Full name],"not found",0,1)</f>
        <v>Alyssa  Powell</v>
      </c>
      <c r="C4478" s="15">
        <f>_xlfn.XLOOKUP($B4478,Table3[Full name],Table3[ProductKey],"not found",0,1)</f>
        <v>528</v>
      </c>
      <c r="D4478" s="15" t="str">
        <f>_xlfn.XLOOKUP($C4478,Table2[ProductKey],Table2[EnglishProductName],"not found",0,1)</f>
        <v>Mountain Tire Tube</v>
      </c>
      <c r="E4478" s="16">
        <f>_xlfn.XLOOKUP($D4478,Table2[EnglishProductName],Table2[Unit price]," ",0,1)</f>
        <v>4.99</v>
      </c>
      <c r="F4478" s="26">
        <f>_xlfn.XLOOKUP(Table6[[#This Row],[product key]],Table3[ProductKey],Table3[ProductStandardCost]," ",0,1)</f>
        <v>1.8663000000000001</v>
      </c>
      <c r="G4478" s="26">
        <f>_xlfn.XLOOKUP(Table6[[#This Row],[product key]],Table3[ProductKey],Table3[OrderQuantity]," ",0,1)</f>
        <v>1</v>
      </c>
      <c r="H4478" s="26">
        <f>_xlfn.XLOOKUP(Table6[[#This Row],[product key]],Table3[ProductKey],Table3[DiscountAmount]," ",0,1)</f>
        <v>0</v>
      </c>
      <c r="I4478" s="26">
        <f>(Table6[[#This Row],[Unit Price]]*Table6[[#This Row],[Order Quantity]])-(Table6[[#This Row],[Order Quantity]]*Table6[[#This Row],[distcount]])</f>
        <v>4.99</v>
      </c>
      <c r="J4478" s="26">
        <f>Table6[[#This Row],[Unit Price]]*Table6[[#This Row],[Order Quantity]]</f>
        <v>4.99</v>
      </c>
      <c r="K4478" s="26">
        <f>Table6[[#This Row],[Sales Amount]]-Table6[[#This Row],[Total Product Cost]]</f>
        <v>3.1237000000000004</v>
      </c>
      <c r="L4478" s="10">
        <f>_xlfn.XLOOKUP($A4478,Table3[CustomerKey],Table3[OrderDateKey]," ",0,1)</f>
        <v>41305</v>
      </c>
      <c r="M4478">
        <f>YEAR(Table6[[#This Row],[order date]])</f>
        <v>2013</v>
      </c>
      <c r="N4478">
        <f>MONTH(Table6[[#This Row],[order date]])</f>
        <v>1</v>
      </c>
      <c r="O4478" t="str">
        <f>TEXT(Table6[[#This Row],[order date]],"mmmm")</f>
        <v>January</v>
      </c>
      <c r="P4478" t="str">
        <f>_xlfn.CONCAT("Q",ROUNDUP(MONTH(Table6[[#This Row],[order date]])/3,0))</f>
        <v>Q1</v>
      </c>
      <c r="Q4478" t="str">
        <f>TEXT(Table6[[#This Row],[order date]],"YYYY-MM")</f>
        <v>2013-01</v>
      </c>
      <c r="R4478">
        <f>WEEKDAY(Table6[[#This Row],[order date]])</f>
        <v>5</v>
      </c>
      <c r="S4478" t="str">
        <f>TEXT(Table6[[#This Row],[order date]],"dddd")</f>
        <v>Thursday</v>
      </c>
      <c r="T4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78">
        <f>Table3[[#This Row],[SalesAmount]]-Table3[[#This Row],[TotalProductCost]]</f>
        <v>43.813699999999997</v>
      </c>
      <c r="V4478">
        <f t="shared" si="69"/>
        <v>3</v>
      </c>
      <c r="W4478" s="10" t="str">
        <f>"Q"&amp;_xlfn.CEILING.MATH(MONTH(EOMONTH(Table6[[#This Row],[order date]],-3)),3)/3</f>
        <v>Q4</v>
      </c>
    </row>
    <row r="4479" spans="1:23" x14ac:dyDescent="0.3">
      <c r="A4479" s="21">
        <v>15477</v>
      </c>
      <c r="B4479" s="17" t="str">
        <f>_xlfn.XLOOKUP($A4479,Table1[CustomerKey],Table1[Full name],"not found",0,1)</f>
        <v>Jose J Adams</v>
      </c>
      <c r="C4479" s="17">
        <f>_xlfn.XLOOKUP($B4479,Table3[Full name],Table3[ProductKey],"not found",0,1)</f>
        <v>528</v>
      </c>
      <c r="D4479" s="17" t="str">
        <f>_xlfn.XLOOKUP($C4479,Table2[ProductKey],Table2[EnglishProductName],"not found",0,1)</f>
        <v>Mountain Tire Tube</v>
      </c>
      <c r="E4479" s="18">
        <f>_xlfn.XLOOKUP($D4479,Table2[EnglishProductName],Table2[Unit price]," ",0,1)</f>
        <v>4.99</v>
      </c>
      <c r="F4479">
        <f>_xlfn.XLOOKUP(Table6[[#This Row],[product key]],Table3[ProductKey],Table3[ProductStandardCost]," ",0,1)</f>
        <v>1.8663000000000001</v>
      </c>
      <c r="G4479" s="26">
        <f>_xlfn.XLOOKUP(Table6[[#This Row],[product key]],Table3[ProductKey],Table3[OrderQuantity]," ",0,1)</f>
        <v>1</v>
      </c>
      <c r="H4479">
        <f>_xlfn.XLOOKUP(Table6[[#This Row],[product key]],Table3[ProductKey],Table3[DiscountAmount]," ",0,1)</f>
        <v>0</v>
      </c>
      <c r="I4479">
        <f>(Table6[[#This Row],[Unit Price]]*Table6[[#This Row],[Order Quantity]])-(Table6[[#This Row],[Order Quantity]]*Table6[[#This Row],[distcount]])</f>
        <v>4.99</v>
      </c>
      <c r="J4479">
        <f>Table6[[#This Row],[Unit Price]]*Table6[[#This Row],[Order Quantity]]</f>
        <v>4.99</v>
      </c>
      <c r="K4479">
        <f>Table6[[#This Row],[Sales Amount]]-Table6[[#This Row],[Total Product Cost]]</f>
        <v>3.1237000000000004</v>
      </c>
      <c r="L4479" s="10">
        <f>_xlfn.XLOOKUP($A4479,Table3[CustomerKey],Table3[OrderDateKey]," ",0,1)</f>
        <v>41622</v>
      </c>
      <c r="M4479">
        <f>YEAR(Table6[[#This Row],[order date]])</f>
        <v>2013</v>
      </c>
      <c r="N4479">
        <f>MONTH(Table6[[#This Row],[order date]])</f>
        <v>12</v>
      </c>
      <c r="O4479" t="str">
        <f>TEXT(Table6[[#This Row],[order date]],"mmmm")</f>
        <v>December</v>
      </c>
      <c r="P4479" t="str">
        <f>_xlfn.CONCAT("Q",ROUNDUP(MONTH(Table6[[#This Row],[order date]])/3,0))</f>
        <v>Q4</v>
      </c>
      <c r="Q4479" t="str">
        <f>TEXT(Table6[[#This Row],[order date]],"YYYY-MM")</f>
        <v>2013-12</v>
      </c>
      <c r="R4479">
        <f>WEEKDAY(Table6[[#This Row],[order date]])</f>
        <v>7</v>
      </c>
      <c r="S4479" t="str">
        <f>TEXT(Table6[[#This Row],[order date]],"dddd")</f>
        <v>Saturday</v>
      </c>
      <c r="T4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79">
        <f>Table3[[#This Row],[SalesAmount]]-Table3[[#This Row],[TotalProductCost]]</f>
        <v>21.91</v>
      </c>
      <c r="V4479">
        <f t="shared" si="69"/>
        <v>11</v>
      </c>
      <c r="W4479" s="10" t="str">
        <f>"Q"&amp;_xlfn.CEILING.MATH(MONTH(EOMONTH(Table6[[#This Row],[order date]],-3)),3)/3</f>
        <v>Q3</v>
      </c>
    </row>
    <row r="4480" spans="1:23" x14ac:dyDescent="0.3">
      <c r="A4480" s="20">
        <v>15478</v>
      </c>
      <c r="B4480" s="15" t="str">
        <f>_xlfn.XLOOKUP($A4480,Table1[CustomerKey],Table1[Full name],"not found",0,1)</f>
        <v>Melanie B Russell</v>
      </c>
      <c r="C4480" s="15">
        <f>_xlfn.XLOOKUP($B4480,Table3[Full name],Table3[ProductKey],"not found",0,1)</f>
        <v>477</v>
      </c>
      <c r="D4480" s="15" t="str">
        <f>_xlfn.XLOOKUP($C4480,Table2[ProductKey],Table2[EnglishProductName],"not found",0,1)</f>
        <v>Water Bottle - 30 oz.</v>
      </c>
      <c r="E4480" s="16">
        <f>_xlfn.XLOOKUP($D4480,Table2[EnglishProductName],Table2[Unit price]," ",0,1)</f>
        <v>4.99</v>
      </c>
      <c r="F4480" s="26">
        <f>_xlfn.XLOOKUP(Table6[[#This Row],[product key]],Table3[ProductKey],Table3[ProductStandardCost]," ",0,1)</f>
        <v>1.8663000000000001</v>
      </c>
      <c r="G4480" s="26">
        <f>_xlfn.XLOOKUP(Table6[[#This Row],[product key]],Table3[ProductKey],Table3[OrderQuantity]," ",0,1)</f>
        <v>1</v>
      </c>
      <c r="H4480" s="26">
        <f>_xlfn.XLOOKUP(Table6[[#This Row],[product key]],Table3[ProductKey],Table3[DiscountAmount]," ",0,1)</f>
        <v>0</v>
      </c>
      <c r="I4480" s="26">
        <f>(Table6[[#This Row],[Unit Price]]*Table6[[#This Row],[Order Quantity]])-(Table6[[#This Row],[Order Quantity]]*Table6[[#This Row],[distcount]])</f>
        <v>4.99</v>
      </c>
      <c r="J4480" s="26">
        <f>Table6[[#This Row],[Unit Price]]*Table6[[#This Row],[Order Quantity]]</f>
        <v>4.99</v>
      </c>
      <c r="K4480" s="26">
        <f>Table6[[#This Row],[Sales Amount]]-Table6[[#This Row],[Total Product Cost]]</f>
        <v>3.1237000000000004</v>
      </c>
      <c r="L4480" s="10">
        <f>_xlfn.XLOOKUP($A4480,Table3[CustomerKey],Table3[OrderDateKey]," ",0,1)</f>
        <v>41509</v>
      </c>
      <c r="M4480">
        <f>YEAR(Table6[[#This Row],[order date]])</f>
        <v>2013</v>
      </c>
      <c r="N4480">
        <f>MONTH(Table6[[#This Row],[order date]])</f>
        <v>8</v>
      </c>
      <c r="O4480" t="str">
        <f>TEXT(Table6[[#This Row],[order date]],"mmmm")</f>
        <v>August</v>
      </c>
      <c r="P4480" t="str">
        <f>_xlfn.CONCAT("Q",ROUNDUP(MONTH(Table6[[#This Row],[order date]])/3,0))</f>
        <v>Q3</v>
      </c>
      <c r="Q4480" t="str">
        <f>TEXT(Table6[[#This Row],[order date]],"YYYY-MM")</f>
        <v>2013-08</v>
      </c>
      <c r="R4480">
        <f>WEEKDAY(Table6[[#This Row],[order date]])</f>
        <v>6</v>
      </c>
      <c r="S4480" t="str">
        <f>TEXT(Table6[[#This Row],[order date]],"dddd")</f>
        <v>Friday</v>
      </c>
      <c r="T4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80">
        <f>Table3[[#This Row],[SalesAmount]]-Table3[[#This Row],[TotalProductCost]]</f>
        <v>3.1237000000000004</v>
      </c>
      <c r="V4480">
        <f t="shared" si="69"/>
        <v>2</v>
      </c>
      <c r="W4480" s="10" t="str">
        <f>"Q"&amp;_xlfn.CEILING.MATH(MONTH(EOMONTH(Table6[[#This Row],[order date]],-3)),3)/3</f>
        <v>Q2</v>
      </c>
    </row>
    <row r="4481" spans="1:23" x14ac:dyDescent="0.3">
      <c r="A4481" s="21">
        <v>15479</v>
      </c>
      <c r="B4481" s="17" t="str">
        <f>_xlfn.XLOOKUP($A4481,Table1[CustomerKey],Table1[Full name],"not found",0,1)</f>
        <v>Andrea  Wright</v>
      </c>
      <c r="C4481" s="17">
        <f>_xlfn.XLOOKUP($B4481,Table3[Full name],Table3[ProductKey],"not found",0,1)</f>
        <v>231</v>
      </c>
      <c r="D4481" s="17" t="str">
        <f>_xlfn.XLOOKUP($C4481,Table2[ProductKey],Table2[EnglishProductName],"not found",0,1)</f>
        <v>Long-Sleeve Logo Jersey, M</v>
      </c>
      <c r="E4481" s="18">
        <f>_xlfn.XLOOKUP($D4481,Table2[EnglishProductName],Table2[Unit price]," ",0,1)</f>
        <v>0</v>
      </c>
      <c r="F4481">
        <f>_xlfn.XLOOKUP(Table6[[#This Row],[product key]],Table3[ProductKey],Table3[ProductStandardCost]," ",0,1)</f>
        <v>38.4923</v>
      </c>
      <c r="G4481" s="26">
        <f>_xlfn.XLOOKUP(Table6[[#This Row],[product key]],Table3[ProductKey],Table3[OrderQuantity]," ",0,1)</f>
        <v>1</v>
      </c>
      <c r="H4481">
        <f>_xlfn.XLOOKUP(Table6[[#This Row],[product key]],Table3[ProductKey],Table3[DiscountAmount]," ",0,1)</f>
        <v>0</v>
      </c>
      <c r="I4481">
        <f>(Table6[[#This Row],[Unit Price]]*Table6[[#This Row],[Order Quantity]])-(Table6[[#This Row],[Order Quantity]]*Table6[[#This Row],[distcount]])</f>
        <v>0</v>
      </c>
      <c r="J4481">
        <f>Table6[[#This Row],[Unit Price]]*Table6[[#This Row],[Order Quantity]]</f>
        <v>0</v>
      </c>
      <c r="K4481">
        <f>Table6[[#This Row],[Sales Amount]]-Table6[[#This Row],[Total Product Cost]]</f>
        <v>-38.4923</v>
      </c>
      <c r="L4481" s="10">
        <f>_xlfn.XLOOKUP($A4481,Table3[CustomerKey],Table3[OrderDateKey]," ",0,1)</f>
        <v>41598</v>
      </c>
      <c r="M4481">
        <f>YEAR(Table6[[#This Row],[order date]])</f>
        <v>2013</v>
      </c>
      <c r="N4481">
        <f>MONTH(Table6[[#This Row],[order date]])</f>
        <v>11</v>
      </c>
      <c r="O4481" t="str">
        <f>TEXT(Table6[[#This Row],[order date]],"mmmm")</f>
        <v>November</v>
      </c>
      <c r="P4481" t="str">
        <f>_xlfn.CONCAT("Q",ROUNDUP(MONTH(Table6[[#This Row],[order date]])/3,0))</f>
        <v>Q4</v>
      </c>
      <c r="Q4481" t="str">
        <f>TEXT(Table6[[#This Row],[order date]],"YYYY-MM")</f>
        <v>2013-11</v>
      </c>
      <c r="R4481">
        <f>WEEKDAY(Table6[[#This Row],[order date]])</f>
        <v>4</v>
      </c>
      <c r="S4481" t="str">
        <f>TEXT(Table6[[#This Row],[order date]],"dddd")</f>
        <v>Wednesday</v>
      </c>
      <c r="T4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81">
        <f>Table3[[#This Row],[SalesAmount]]-Table3[[#This Row],[TotalProductCost]]</f>
        <v>11.497700000000002</v>
      </c>
      <c r="V4481">
        <f t="shared" si="69"/>
        <v>10</v>
      </c>
      <c r="W4481" s="10" t="str">
        <f>"Q"&amp;_xlfn.CEILING.MATH(MONTH(EOMONTH(Table6[[#This Row],[order date]],-3)),3)/3</f>
        <v>Q3</v>
      </c>
    </row>
    <row r="4482" spans="1:23" x14ac:dyDescent="0.3">
      <c r="A4482" s="20">
        <v>15480</v>
      </c>
      <c r="B4482" s="15" t="str">
        <f>_xlfn.XLOOKUP($A4482,Table1[CustomerKey],Table1[Full name],"not found",0,1)</f>
        <v>Denise K Lopez</v>
      </c>
      <c r="C4482" s="15">
        <f>_xlfn.XLOOKUP($B4482,Table3[Full name],Table3[ProductKey],"not found",0,1)</f>
        <v>325</v>
      </c>
      <c r="D4482" s="15" t="str">
        <f>_xlfn.XLOOKUP($C4482,Table2[ProductKey],Table2[EnglishProductName],"not found",0,1)</f>
        <v>Road-650 Red, 62</v>
      </c>
      <c r="E4482" s="16">
        <f>_xlfn.XLOOKUP($D4482,Table2[EnglishProductName],Table2[Unit price]," ",0,1)</f>
        <v>699.09820000000002</v>
      </c>
      <c r="F4482" s="26">
        <f>_xlfn.XLOOKUP(Table6[[#This Row],[product key]],Table3[ProductKey],Table3[ProductStandardCost]," ",0,1)</f>
        <v>486.70659999999998</v>
      </c>
      <c r="G4482" s="26">
        <f>_xlfn.XLOOKUP(Table6[[#This Row],[product key]],Table3[ProductKey],Table3[OrderQuantity]," ",0,1)</f>
        <v>1</v>
      </c>
      <c r="H4482" s="26">
        <f>_xlfn.XLOOKUP(Table6[[#This Row],[product key]],Table3[ProductKey],Table3[DiscountAmount]," ",0,1)</f>
        <v>0</v>
      </c>
      <c r="I4482" s="26">
        <f>(Table6[[#This Row],[Unit Price]]*Table6[[#This Row],[Order Quantity]])-(Table6[[#This Row],[Order Quantity]]*Table6[[#This Row],[distcount]])</f>
        <v>699.09820000000002</v>
      </c>
      <c r="J4482" s="26">
        <f>Table6[[#This Row],[Unit Price]]*Table6[[#This Row],[Order Quantity]]</f>
        <v>699.09820000000002</v>
      </c>
      <c r="K4482" s="26">
        <f>Table6[[#This Row],[Sales Amount]]-Table6[[#This Row],[Total Product Cost]]</f>
        <v>212.39160000000004</v>
      </c>
      <c r="L4482" s="10">
        <f>_xlfn.XLOOKUP($A4482,Table3[CustomerKey],Table3[OrderDateKey]," ",0,1)</f>
        <v>41105</v>
      </c>
      <c r="M4482">
        <f>YEAR(Table6[[#This Row],[order date]])</f>
        <v>2012</v>
      </c>
      <c r="N4482">
        <f>MONTH(Table6[[#This Row],[order date]])</f>
        <v>7</v>
      </c>
      <c r="O4482" t="str">
        <f>TEXT(Table6[[#This Row],[order date]],"mmmm")</f>
        <v>July</v>
      </c>
      <c r="P4482" t="str">
        <f>_xlfn.CONCAT("Q",ROUNDUP(MONTH(Table6[[#This Row],[order date]])/3,0))</f>
        <v>Q3</v>
      </c>
      <c r="Q4482" t="str">
        <f>TEXT(Table6[[#This Row],[order date]],"YYYY-MM")</f>
        <v>2012-07</v>
      </c>
      <c r="R4482">
        <f>WEEKDAY(Table6[[#This Row],[order date]])</f>
        <v>1</v>
      </c>
      <c r="S4482" t="str">
        <f>TEXT(Table6[[#This Row],[order date]],"dddd")</f>
        <v>Sunday</v>
      </c>
      <c r="T4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82">
        <f>Table3[[#This Row],[SalesAmount]]-Table3[[#This Row],[TotalProductCost]]</f>
        <v>2.4977</v>
      </c>
      <c r="V4482">
        <f t="shared" si="69"/>
        <v>11</v>
      </c>
      <c r="W4482" s="10" t="str">
        <f>"Q"&amp;_xlfn.CEILING.MATH(MONTH(EOMONTH(Table6[[#This Row],[order date]],-3)),3)/3</f>
        <v>Q2</v>
      </c>
    </row>
    <row r="4483" spans="1:23" x14ac:dyDescent="0.3">
      <c r="A4483" s="21">
        <v>15481</v>
      </c>
      <c r="B4483" s="17" t="str">
        <f>_xlfn.XLOOKUP($A4483,Table1[CustomerKey],Table1[Full name],"not found",0,1)</f>
        <v>Jamie M Zhang</v>
      </c>
      <c r="C4483" s="17">
        <f>_xlfn.XLOOKUP($B4483,Table3[Full name],Table3[ProductKey],"not found",0,1)</f>
        <v>361</v>
      </c>
      <c r="D4483" s="17" t="str">
        <f>_xlfn.XLOOKUP($C4483,Table2[ProductKey],Table2[EnglishProductName],"not found",0,1)</f>
        <v>Mountain-200 Black, 42</v>
      </c>
      <c r="E4483" s="18">
        <f>_xlfn.XLOOKUP($D4483,Table2[EnglishProductName],Table2[Unit price]," ",0,1)</f>
        <v>2049.0981999999899</v>
      </c>
      <c r="F4483">
        <f>_xlfn.XLOOKUP(Table6[[#This Row],[product key]],Table3[ProductKey],Table3[ProductStandardCost]," ",0,1)</f>
        <v>1251.9812999999999</v>
      </c>
      <c r="G4483" s="26">
        <f>_xlfn.XLOOKUP(Table6[[#This Row],[product key]],Table3[ProductKey],Table3[OrderQuantity]," ",0,1)</f>
        <v>1</v>
      </c>
      <c r="H4483">
        <f>_xlfn.XLOOKUP(Table6[[#This Row],[product key]],Table3[ProductKey],Table3[DiscountAmount]," ",0,1)</f>
        <v>0</v>
      </c>
      <c r="I4483">
        <f>(Table6[[#This Row],[Unit Price]]*Table6[[#This Row],[Order Quantity]])-(Table6[[#This Row],[Order Quantity]]*Table6[[#This Row],[distcount]])</f>
        <v>2049.0981999999899</v>
      </c>
      <c r="J4483">
        <f>Table6[[#This Row],[Unit Price]]*Table6[[#This Row],[Order Quantity]]</f>
        <v>2049.0981999999899</v>
      </c>
      <c r="K4483">
        <f>Table6[[#This Row],[Sales Amount]]-Table6[[#This Row],[Total Product Cost]]</f>
        <v>797.11689999998998</v>
      </c>
      <c r="L4483" s="10">
        <f>_xlfn.XLOOKUP($A4483,Table3[CustomerKey],Table3[OrderDateKey]," ",0,1)</f>
        <v>41503</v>
      </c>
      <c r="M4483">
        <f>YEAR(Table6[[#This Row],[order date]])</f>
        <v>2013</v>
      </c>
      <c r="N4483">
        <f>MONTH(Table6[[#This Row],[order date]])</f>
        <v>8</v>
      </c>
      <c r="O4483" t="str">
        <f>TEXT(Table6[[#This Row],[order date]],"mmmm")</f>
        <v>August</v>
      </c>
      <c r="P4483" t="str">
        <f>_xlfn.CONCAT("Q",ROUNDUP(MONTH(Table6[[#This Row],[order date]])/3,0))</f>
        <v>Q3</v>
      </c>
      <c r="Q4483" t="str">
        <f>TEXT(Table6[[#This Row],[order date]],"YYYY-MM")</f>
        <v>2013-08</v>
      </c>
      <c r="R4483">
        <f>WEEKDAY(Table6[[#This Row],[order date]])</f>
        <v>7</v>
      </c>
      <c r="S4483" t="str">
        <f>TEXT(Table6[[#This Row],[order date]],"dddd")</f>
        <v>Saturday</v>
      </c>
      <c r="T4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83">
        <f>Table3[[#This Row],[SalesAmount]]-Table3[[#This Row],[TotalProductCost]]</f>
        <v>13.452699999999998</v>
      </c>
      <c r="V4483">
        <f t="shared" ref="V4483:V4546" si="70">CHOOSE(MONTH(L4484),4,5,6,7,8,9,10,11,12,1,2,3)</f>
        <v>11</v>
      </c>
      <c r="W4483" s="10" t="str">
        <f>"Q"&amp;_xlfn.CEILING.MATH(MONTH(EOMONTH(Table6[[#This Row],[order date]],-3)),3)/3</f>
        <v>Q2</v>
      </c>
    </row>
    <row r="4484" spans="1:23" x14ac:dyDescent="0.3">
      <c r="A4484" s="20">
        <v>15482</v>
      </c>
      <c r="B4484" s="15" t="str">
        <f>_xlfn.XLOOKUP($A4484,Table1[CustomerKey],Table1[Full name],"not found",0,1)</f>
        <v>Audrey L Rubio</v>
      </c>
      <c r="C4484" s="15">
        <f>_xlfn.XLOOKUP($B4484,Table3[Full name],Table3[ProductKey],"not found",0,1)</f>
        <v>363</v>
      </c>
      <c r="D4484" s="15" t="str">
        <f>_xlfn.XLOOKUP($C4484,Table2[ProductKey],Table2[EnglishProductName],"not found",0,1)</f>
        <v>Mountain-200 Black, 46</v>
      </c>
      <c r="E4484" s="16">
        <f>_xlfn.XLOOKUP($D4484,Table2[EnglishProductName],Table2[Unit price]," ",0,1)</f>
        <v>2049.0981999999899</v>
      </c>
      <c r="F4484" s="26">
        <f>_xlfn.XLOOKUP(Table6[[#This Row],[product key]],Table3[ProductKey],Table3[ProductStandardCost]," ",0,1)</f>
        <v>1251.9812999999999</v>
      </c>
      <c r="G4484" s="26">
        <f>_xlfn.XLOOKUP(Table6[[#This Row],[product key]],Table3[ProductKey],Table3[OrderQuantity]," ",0,1)</f>
        <v>1</v>
      </c>
      <c r="H4484" s="26">
        <f>_xlfn.XLOOKUP(Table6[[#This Row],[product key]],Table3[ProductKey],Table3[DiscountAmount]," ",0,1)</f>
        <v>0</v>
      </c>
      <c r="I4484" s="26">
        <f>(Table6[[#This Row],[Unit Price]]*Table6[[#This Row],[Order Quantity]])-(Table6[[#This Row],[Order Quantity]]*Table6[[#This Row],[distcount]])</f>
        <v>2049.0981999999899</v>
      </c>
      <c r="J4484" s="26">
        <f>Table6[[#This Row],[Unit Price]]*Table6[[#This Row],[Order Quantity]]</f>
        <v>2049.0981999999899</v>
      </c>
      <c r="K4484" s="26">
        <f>Table6[[#This Row],[Sales Amount]]-Table6[[#This Row],[Total Product Cost]]</f>
        <v>797.11689999998998</v>
      </c>
      <c r="L4484" s="10">
        <f>_xlfn.XLOOKUP($A4484,Table3[CustomerKey],Table3[OrderDateKey]," ",0,1)</f>
        <v>41489</v>
      </c>
      <c r="M4484">
        <f>YEAR(Table6[[#This Row],[order date]])</f>
        <v>2013</v>
      </c>
      <c r="N4484">
        <f>MONTH(Table6[[#This Row],[order date]])</f>
        <v>8</v>
      </c>
      <c r="O4484" t="str">
        <f>TEXT(Table6[[#This Row],[order date]],"mmmm")</f>
        <v>August</v>
      </c>
      <c r="P4484" t="str">
        <f>_xlfn.CONCAT("Q",ROUNDUP(MONTH(Table6[[#This Row],[order date]])/3,0))</f>
        <v>Q3</v>
      </c>
      <c r="Q4484" t="str">
        <f>TEXT(Table6[[#This Row],[order date]],"YYYY-MM")</f>
        <v>2013-08</v>
      </c>
      <c r="R4484">
        <f>WEEKDAY(Table6[[#This Row],[order date]])</f>
        <v>7</v>
      </c>
      <c r="S4484" t="str">
        <f>TEXT(Table6[[#This Row],[order date]],"dddd")</f>
        <v>Saturday</v>
      </c>
      <c r="T4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84">
        <f>Table3[[#This Row],[SalesAmount]]-Table3[[#This Row],[TotalProductCost]]</f>
        <v>39.751000000000005</v>
      </c>
      <c r="V4484">
        <f t="shared" si="70"/>
        <v>11</v>
      </c>
      <c r="W4484" s="10" t="str">
        <f>"Q"&amp;_xlfn.CEILING.MATH(MONTH(EOMONTH(Table6[[#This Row],[order date]],-3)),3)/3</f>
        <v>Q2</v>
      </c>
    </row>
    <row r="4485" spans="1:23" x14ac:dyDescent="0.3">
      <c r="A4485" s="21">
        <v>15483</v>
      </c>
      <c r="B4485" s="17" t="str">
        <f>_xlfn.XLOOKUP($A4485,Table1[CustomerKey],Table1[Full name],"not found",0,1)</f>
        <v>Katherine  Robinson</v>
      </c>
      <c r="C4485" s="17">
        <f>_xlfn.XLOOKUP($B4485,Table3[Full name],Table3[ProductKey],"not found",0,1)</f>
        <v>361</v>
      </c>
      <c r="D4485" s="17" t="str">
        <f>_xlfn.XLOOKUP($C4485,Table2[ProductKey],Table2[EnglishProductName],"not found",0,1)</f>
        <v>Mountain-200 Black, 42</v>
      </c>
      <c r="E4485" s="18">
        <f>_xlfn.XLOOKUP($D4485,Table2[EnglishProductName],Table2[Unit price]," ",0,1)</f>
        <v>2049.0981999999899</v>
      </c>
      <c r="F4485">
        <f>_xlfn.XLOOKUP(Table6[[#This Row],[product key]],Table3[ProductKey],Table3[ProductStandardCost]," ",0,1)</f>
        <v>1251.9812999999999</v>
      </c>
      <c r="G4485" s="26">
        <f>_xlfn.XLOOKUP(Table6[[#This Row],[product key]],Table3[ProductKey],Table3[OrderQuantity]," ",0,1)</f>
        <v>1</v>
      </c>
      <c r="H4485">
        <f>_xlfn.XLOOKUP(Table6[[#This Row],[product key]],Table3[ProductKey],Table3[DiscountAmount]," ",0,1)</f>
        <v>0</v>
      </c>
      <c r="I4485">
        <f>(Table6[[#This Row],[Unit Price]]*Table6[[#This Row],[Order Quantity]])-(Table6[[#This Row],[Order Quantity]]*Table6[[#This Row],[distcount]])</f>
        <v>2049.0981999999899</v>
      </c>
      <c r="J4485">
        <f>Table6[[#This Row],[Unit Price]]*Table6[[#This Row],[Order Quantity]]</f>
        <v>2049.0981999999899</v>
      </c>
      <c r="K4485">
        <f>Table6[[#This Row],[Sales Amount]]-Table6[[#This Row],[Total Product Cost]]</f>
        <v>797.11689999998998</v>
      </c>
      <c r="L4485" s="10">
        <f>_xlfn.XLOOKUP($A4485,Table3[CustomerKey],Table3[OrderDateKey]," ",0,1)</f>
        <v>41493</v>
      </c>
      <c r="M4485">
        <f>YEAR(Table6[[#This Row],[order date]])</f>
        <v>2013</v>
      </c>
      <c r="N4485">
        <f>MONTH(Table6[[#This Row],[order date]])</f>
        <v>8</v>
      </c>
      <c r="O4485" t="str">
        <f>TEXT(Table6[[#This Row],[order date]],"mmmm")</f>
        <v>August</v>
      </c>
      <c r="P4485" t="str">
        <f>_xlfn.CONCAT("Q",ROUNDUP(MONTH(Table6[[#This Row],[order date]])/3,0))</f>
        <v>Q3</v>
      </c>
      <c r="Q4485" t="str">
        <f>TEXT(Table6[[#This Row],[order date]],"YYYY-MM")</f>
        <v>2013-08</v>
      </c>
      <c r="R4485">
        <f>WEEKDAY(Table6[[#This Row],[order date]])</f>
        <v>4</v>
      </c>
      <c r="S4485" t="str">
        <f>TEXT(Table6[[#This Row],[order date]],"dddd")</f>
        <v>Wednesday</v>
      </c>
      <c r="T4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85">
        <f>Table3[[#This Row],[SalesAmount]]-Table3[[#This Row],[TotalProductCost]]</f>
        <v>3.1237000000000004</v>
      </c>
      <c r="V4485">
        <f t="shared" si="70"/>
        <v>11</v>
      </c>
      <c r="W4485" s="10" t="str">
        <f>"Q"&amp;_xlfn.CEILING.MATH(MONTH(EOMONTH(Table6[[#This Row],[order date]],-3)),3)/3</f>
        <v>Q2</v>
      </c>
    </row>
    <row r="4486" spans="1:23" x14ac:dyDescent="0.3">
      <c r="A4486" s="20">
        <v>15484</v>
      </c>
      <c r="B4486" s="15" t="str">
        <f>_xlfn.XLOOKUP($A4486,Table1[CustomerKey],Table1[Full name],"not found",0,1)</f>
        <v>Samuel L Henderson</v>
      </c>
      <c r="C4486" s="15">
        <f>_xlfn.XLOOKUP($B4486,Table3[Full name],Table3[ProductKey],"not found",0,1)</f>
        <v>353</v>
      </c>
      <c r="D4486" s="15" t="str">
        <f>_xlfn.XLOOKUP($C4486,Table2[ProductKey],Table2[EnglishProductName],"not found",0,1)</f>
        <v>Mountain-200 Silver, 38</v>
      </c>
      <c r="E4486" s="16">
        <f>_xlfn.XLOOKUP($D4486,Table2[EnglishProductName],Table2[Unit price]," ",0,1)</f>
        <v>2071.4196000000002</v>
      </c>
      <c r="F4486" s="26">
        <f>_xlfn.XLOOKUP(Table6[[#This Row],[product key]],Table3[ProductKey],Table3[ProductStandardCost]," ",0,1)</f>
        <v>1265.6195</v>
      </c>
      <c r="G4486" s="26">
        <f>_xlfn.XLOOKUP(Table6[[#This Row],[product key]],Table3[ProductKey],Table3[OrderQuantity]," ",0,1)</f>
        <v>1</v>
      </c>
      <c r="H4486" s="26">
        <f>_xlfn.XLOOKUP(Table6[[#This Row],[product key]],Table3[ProductKey],Table3[DiscountAmount]," ",0,1)</f>
        <v>0</v>
      </c>
      <c r="I4486" s="26">
        <f>(Table6[[#This Row],[Unit Price]]*Table6[[#This Row],[Order Quantity]])-(Table6[[#This Row],[Order Quantity]]*Table6[[#This Row],[distcount]])</f>
        <v>2071.4196000000002</v>
      </c>
      <c r="J4486" s="26">
        <f>Table6[[#This Row],[Unit Price]]*Table6[[#This Row],[Order Quantity]]</f>
        <v>2071.4196000000002</v>
      </c>
      <c r="K4486" s="26">
        <f>Table6[[#This Row],[Sales Amount]]-Table6[[#This Row],[Total Product Cost]]</f>
        <v>805.80010000000016</v>
      </c>
      <c r="L4486" s="10">
        <f>_xlfn.XLOOKUP($A4486,Table3[CustomerKey],Table3[OrderDateKey]," ",0,1)</f>
        <v>41512</v>
      </c>
      <c r="M4486">
        <f>YEAR(Table6[[#This Row],[order date]])</f>
        <v>2013</v>
      </c>
      <c r="N4486">
        <f>MONTH(Table6[[#This Row],[order date]])</f>
        <v>8</v>
      </c>
      <c r="O4486" t="str">
        <f>TEXT(Table6[[#This Row],[order date]],"mmmm")</f>
        <v>August</v>
      </c>
      <c r="P4486" t="str">
        <f>_xlfn.CONCAT("Q",ROUNDUP(MONTH(Table6[[#This Row],[order date]])/3,0))</f>
        <v>Q3</v>
      </c>
      <c r="Q4486" t="str">
        <f>TEXT(Table6[[#This Row],[order date]],"YYYY-MM")</f>
        <v>2013-08</v>
      </c>
      <c r="R4486">
        <f>WEEKDAY(Table6[[#This Row],[order date]])</f>
        <v>2</v>
      </c>
      <c r="S4486" t="str">
        <f>TEXT(Table6[[#This Row],[order date]],"dddd")</f>
        <v>Monday</v>
      </c>
      <c r="T4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86">
        <f>Table3[[#This Row],[SalesAmount]]-Table3[[#This Row],[TotalProductCost]]</f>
        <v>15.643699999999999</v>
      </c>
      <c r="V4486">
        <f t="shared" si="70"/>
        <v>6</v>
      </c>
      <c r="W4486" s="10" t="str">
        <f>"Q"&amp;_xlfn.CEILING.MATH(MONTH(EOMONTH(Table6[[#This Row],[order date]],-3)),3)/3</f>
        <v>Q2</v>
      </c>
    </row>
    <row r="4487" spans="1:23" x14ac:dyDescent="0.3">
      <c r="A4487" s="21">
        <v>15485</v>
      </c>
      <c r="B4487" s="17" t="str">
        <f>_xlfn.XLOOKUP($A4487,Table1[CustomerKey],Table1[Full name],"not found",0,1)</f>
        <v>Jordan  Wright</v>
      </c>
      <c r="C4487" s="17">
        <f>_xlfn.XLOOKUP($B4487,Table3[Full name],Table3[ProductKey],"not found",0,1)</f>
        <v>528</v>
      </c>
      <c r="D4487" s="17" t="str">
        <f>_xlfn.XLOOKUP($C4487,Table2[ProductKey],Table2[EnglishProductName],"not found",0,1)</f>
        <v>Mountain Tire Tube</v>
      </c>
      <c r="E4487" s="18">
        <f>_xlfn.XLOOKUP($D4487,Table2[EnglishProductName],Table2[Unit price]," ",0,1)</f>
        <v>4.99</v>
      </c>
      <c r="F4487">
        <f>_xlfn.XLOOKUP(Table6[[#This Row],[product key]],Table3[ProductKey],Table3[ProductStandardCost]," ",0,1)</f>
        <v>1.8663000000000001</v>
      </c>
      <c r="G4487" s="26">
        <f>_xlfn.XLOOKUP(Table6[[#This Row],[product key]],Table3[ProductKey],Table3[OrderQuantity]," ",0,1)</f>
        <v>1</v>
      </c>
      <c r="H4487">
        <f>_xlfn.XLOOKUP(Table6[[#This Row],[product key]],Table3[ProductKey],Table3[DiscountAmount]," ",0,1)</f>
        <v>0</v>
      </c>
      <c r="I4487">
        <f>(Table6[[#This Row],[Unit Price]]*Table6[[#This Row],[Order Quantity]])-(Table6[[#This Row],[Order Quantity]]*Table6[[#This Row],[distcount]])</f>
        <v>4.99</v>
      </c>
      <c r="J4487">
        <f>Table6[[#This Row],[Unit Price]]*Table6[[#This Row],[Order Quantity]]</f>
        <v>4.99</v>
      </c>
      <c r="K4487">
        <f>Table6[[#This Row],[Sales Amount]]-Table6[[#This Row],[Total Product Cost]]</f>
        <v>3.1237000000000004</v>
      </c>
      <c r="L4487" s="10">
        <f>_xlfn.XLOOKUP($A4487,Table3[CustomerKey],Table3[OrderDateKey]," ",0,1)</f>
        <v>41345</v>
      </c>
      <c r="M4487">
        <f>YEAR(Table6[[#This Row],[order date]])</f>
        <v>2013</v>
      </c>
      <c r="N4487">
        <f>MONTH(Table6[[#This Row],[order date]])</f>
        <v>3</v>
      </c>
      <c r="O4487" t="str">
        <f>TEXT(Table6[[#This Row],[order date]],"mmmm")</f>
        <v>March</v>
      </c>
      <c r="P4487" t="str">
        <f>_xlfn.CONCAT("Q",ROUNDUP(MONTH(Table6[[#This Row],[order date]])/3,0))</f>
        <v>Q1</v>
      </c>
      <c r="Q4487" t="str">
        <f>TEXT(Table6[[#This Row],[order date]],"YYYY-MM")</f>
        <v>2013-03</v>
      </c>
      <c r="R4487">
        <f>WEEKDAY(Table6[[#This Row],[order date]])</f>
        <v>3</v>
      </c>
      <c r="S4487" t="str">
        <f>TEXT(Table6[[#This Row],[order date]],"dddd")</f>
        <v>Tuesday</v>
      </c>
      <c r="T4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87">
        <f>Table3[[#This Row],[SalesAmount]]-Table3[[#This Row],[TotalProductCost]]</f>
        <v>12.417700000000004</v>
      </c>
      <c r="V4487">
        <f t="shared" si="70"/>
        <v>9</v>
      </c>
      <c r="W4487" s="10" t="str">
        <f>"Q"&amp;_xlfn.CEILING.MATH(MONTH(EOMONTH(Table6[[#This Row],[order date]],-3)),3)/3</f>
        <v>Q4</v>
      </c>
    </row>
    <row r="4488" spans="1:23" x14ac:dyDescent="0.3">
      <c r="A4488" s="20">
        <v>15486</v>
      </c>
      <c r="B4488" s="15" t="str">
        <f>_xlfn.XLOOKUP($A4488,Table1[CustomerKey],Table1[Full name],"not found",0,1)</f>
        <v>Kevin  Griffin</v>
      </c>
      <c r="C4488" s="15">
        <f>_xlfn.XLOOKUP($B4488,Table3[Full name],Table3[ProductKey],"not found",0,1)</f>
        <v>222</v>
      </c>
      <c r="D4488" s="15" t="str">
        <f>_xlfn.XLOOKUP($C4488,Table2[ProductKey],Table2[EnglishProductName],"not found",0,1)</f>
        <v>Sport-100 Helmet, Blue</v>
      </c>
      <c r="E4488" s="16">
        <f>_xlfn.XLOOKUP($D4488,Table2[EnglishProductName],Table2[Unit price]," ",0,1)</f>
        <v>0</v>
      </c>
      <c r="F4488" s="26">
        <f>_xlfn.XLOOKUP(Table6[[#This Row],[product key]],Table3[ProductKey],Table3[ProductStandardCost]," ",0,1)</f>
        <v>13.0863</v>
      </c>
      <c r="G4488" s="26">
        <f>_xlfn.XLOOKUP(Table6[[#This Row],[product key]],Table3[ProductKey],Table3[OrderQuantity]," ",0,1)</f>
        <v>1</v>
      </c>
      <c r="H4488" s="26">
        <f>_xlfn.XLOOKUP(Table6[[#This Row],[product key]],Table3[ProductKey],Table3[DiscountAmount]," ",0,1)</f>
        <v>0</v>
      </c>
      <c r="I4488" s="26">
        <f>(Table6[[#This Row],[Unit Price]]*Table6[[#This Row],[Order Quantity]])-(Table6[[#This Row],[Order Quantity]]*Table6[[#This Row],[distcount]])</f>
        <v>0</v>
      </c>
      <c r="J4488" s="26">
        <f>Table6[[#This Row],[Unit Price]]*Table6[[#This Row],[Order Quantity]]</f>
        <v>0</v>
      </c>
      <c r="K4488" s="26">
        <f>Table6[[#This Row],[Sales Amount]]-Table6[[#This Row],[Total Product Cost]]</f>
        <v>-13.0863</v>
      </c>
      <c r="L4488" s="10">
        <f>_xlfn.XLOOKUP($A4488,Table3[CustomerKey],Table3[OrderDateKey]," ",0,1)</f>
        <v>41446</v>
      </c>
      <c r="M4488">
        <f>YEAR(Table6[[#This Row],[order date]])</f>
        <v>2013</v>
      </c>
      <c r="N4488">
        <f>MONTH(Table6[[#This Row],[order date]])</f>
        <v>6</v>
      </c>
      <c r="O4488" t="str">
        <f>TEXT(Table6[[#This Row],[order date]],"mmmm")</f>
        <v>June</v>
      </c>
      <c r="P4488" t="str">
        <f>_xlfn.CONCAT("Q",ROUNDUP(MONTH(Table6[[#This Row],[order date]])/3,0))</f>
        <v>Q2</v>
      </c>
      <c r="Q4488" t="str">
        <f>TEXT(Table6[[#This Row],[order date]],"YYYY-MM")</f>
        <v>2013-06</v>
      </c>
      <c r="R4488">
        <f>WEEKDAY(Table6[[#This Row],[order date]])</f>
        <v>6</v>
      </c>
      <c r="S4488" t="str">
        <f>TEXT(Table6[[#This Row],[order date]],"dddd")</f>
        <v>Friday</v>
      </c>
      <c r="T4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88">
        <f>Table3[[#This Row],[SalesAmount]]-Table3[[#This Row],[TotalProductCost]]</f>
        <v>18.773699999999998</v>
      </c>
      <c r="V4488">
        <f t="shared" si="70"/>
        <v>6</v>
      </c>
      <c r="W4488" s="10" t="str">
        <f>"Q"&amp;_xlfn.CEILING.MATH(MONTH(EOMONTH(Table6[[#This Row],[order date]],-3)),3)/3</f>
        <v>Q1</v>
      </c>
    </row>
    <row r="4489" spans="1:23" x14ac:dyDescent="0.3">
      <c r="A4489" s="21">
        <v>15487</v>
      </c>
      <c r="B4489" s="17" t="str">
        <f>_xlfn.XLOOKUP($A4489,Table1[CustomerKey],Table1[Full name],"not found",0,1)</f>
        <v>Jesse  Ramirez</v>
      </c>
      <c r="C4489" s="17">
        <f>_xlfn.XLOOKUP($B4489,Table3[Full name],Table3[ProductKey],"not found",0,1)</f>
        <v>528</v>
      </c>
      <c r="D4489" s="17" t="str">
        <f>_xlfn.XLOOKUP($C4489,Table2[ProductKey],Table2[EnglishProductName],"not found",0,1)</f>
        <v>Mountain Tire Tube</v>
      </c>
      <c r="E4489" s="18">
        <f>_xlfn.XLOOKUP($D4489,Table2[EnglishProductName],Table2[Unit price]," ",0,1)</f>
        <v>4.99</v>
      </c>
      <c r="F4489">
        <f>_xlfn.XLOOKUP(Table6[[#This Row],[product key]],Table3[ProductKey],Table3[ProductStandardCost]," ",0,1)</f>
        <v>1.8663000000000001</v>
      </c>
      <c r="G4489" s="26">
        <f>_xlfn.XLOOKUP(Table6[[#This Row],[product key]],Table3[ProductKey],Table3[OrderQuantity]," ",0,1)</f>
        <v>1</v>
      </c>
      <c r="H4489">
        <f>_xlfn.XLOOKUP(Table6[[#This Row],[product key]],Table3[ProductKey],Table3[DiscountAmount]," ",0,1)</f>
        <v>0</v>
      </c>
      <c r="I4489">
        <f>(Table6[[#This Row],[Unit Price]]*Table6[[#This Row],[Order Quantity]])-(Table6[[#This Row],[Order Quantity]]*Table6[[#This Row],[distcount]])</f>
        <v>4.99</v>
      </c>
      <c r="J4489">
        <f>Table6[[#This Row],[Unit Price]]*Table6[[#This Row],[Order Quantity]]</f>
        <v>4.99</v>
      </c>
      <c r="K4489">
        <f>Table6[[#This Row],[Sales Amount]]-Table6[[#This Row],[Total Product Cost]]</f>
        <v>3.1237000000000004</v>
      </c>
      <c r="L4489" s="10">
        <f>_xlfn.XLOOKUP($A4489,Table3[CustomerKey],Table3[OrderDateKey]," ",0,1)</f>
        <v>41340</v>
      </c>
      <c r="M4489">
        <f>YEAR(Table6[[#This Row],[order date]])</f>
        <v>2013</v>
      </c>
      <c r="N4489">
        <f>MONTH(Table6[[#This Row],[order date]])</f>
        <v>3</v>
      </c>
      <c r="O4489" t="str">
        <f>TEXT(Table6[[#This Row],[order date]],"mmmm")</f>
        <v>March</v>
      </c>
      <c r="P4489" t="str">
        <f>_xlfn.CONCAT("Q",ROUNDUP(MONTH(Table6[[#This Row],[order date]])/3,0))</f>
        <v>Q1</v>
      </c>
      <c r="Q4489" t="str">
        <f>TEXT(Table6[[#This Row],[order date]],"YYYY-MM")</f>
        <v>2013-03</v>
      </c>
      <c r="R4489">
        <f>WEEKDAY(Table6[[#This Row],[order date]])</f>
        <v>5</v>
      </c>
      <c r="S4489" t="str">
        <f>TEXT(Table6[[#This Row],[order date]],"dddd")</f>
        <v>Thursday</v>
      </c>
      <c r="T4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89">
        <f>Table3[[#This Row],[SalesAmount]]-Table3[[#This Row],[TotalProductCost]]</f>
        <v>21.903700000000001</v>
      </c>
      <c r="V4489">
        <f t="shared" si="70"/>
        <v>9</v>
      </c>
      <c r="W4489" s="10" t="str">
        <f>"Q"&amp;_xlfn.CEILING.MATH(MONTH(EOMONTH(Table6[[#This Row],[order date]],-3)),3)/3</f>
        <v>Q4</v>
      </c>
    </row>
    <row r="4490" spans="1:23" x14ac:dyDescent="0.3">
      <c r="A4490" s="20">
        <v>15488</v>
      </c>
      <c r="B4490" s="15" t="str">
        <f>_xlfn.XLOOKUP($A4490,Table1[CustomerKey],Table1[Full name],"not found",0,1)</f>
        <v>Evan J Richardson</v>
      </c>
      <c r="C4490" s="15">
        <f>_xlfn.XLOOKUP($B4490,Table3[Full name],Table3[ProductKey],"not found",0,1)</f>
        <v>537</v>
      </c>
      <c r="D4490" s="15" t="str">
        <f>_xlfn.XLOOKUP($C4490,Table2[ProductKey],Table2[EnglishProductName],"not found",0,1)</f>
        <v>HL Mountain Tire</v>
      </c>
      <c r="E4490" s="16">
        <f>_xlfn.XLOOKUP($D4490,Table2[EnglishProductName],Table2[Unit price]," ",0,1)</f>
        <v>35</v>
      </c>
      <c r="F4490" s="26">
        <f>_xlfn.XLOOKUP(Table6[[#This Row],[product key]],Table3[ProductKey],Table3[ProductStandardCost]," ",0,1)</f>
        <v>13.09</v>
      </c>
      <c r="G4490" s="26">
        <f>_xlfn.XLOOKUP(Table6[[#This Row],[product key]],Table3[ProductKey],Table3[OrderQuantity]," ",0,1)</f>
        <v>1</v>
      </c>
      <c r="H4490" s="26">
        <f>_xlfn.XLOOKUP(Table6[[#This Row],[product key]],Table3[ProductKey],Table3[DiscountAmount]," ",0,1)</f>
        <v>0</v>
      </c>
      <c r="I4490" s="26">
        <f>(Table6[[#This Row],[Unit Price]]*Table6[[#This Row],[Order Quantity]])-(Table6[[#This Row],[Order Quantity]]*Table6[[#This Row],[distcount]])</f>
        <v>35</v>
      </c>
      <c r="J4490" s="26">
        <f>Table6[[#This Row],[Unit Price]]*Table6[[#This Row],[Order Quantity]]</f>
        <v>35</v>
      </c>
      <c r="K4490" s="26">
        <f>Table6[[#This Row],[Sales Amount]]-Table6[[#This Row],[Total Product Cost]]</f>
        <v>21.91</v>
      </c>
      <c r="L4490" s="10">
        <f>_xlfn.XLOOKUP($A4490,Table3[CustomerKey],Table3[OrderDateKey]," ",0,1)</f>
        <v>41435</v>
      </c>
      <c r="M4490">
        <f>YEAR(Table6[[#This Row],[order date]])</f>
        <v>2013</v>
      </c>
      <c r="N4490">
        <f>MONTH(Table6[[#This Row],[order date]])</f>
        <v>6</v>
      </c>
      <c r="O4490" t="str">
        <f>TEXT(Table6[[#This Row],[order date]],"mmmm")</f>
        <v>June</v>
      </c>
      <c r="P4490" t="str">
        <f>_xlfn.CONCAT("Q",ROUNDUP(MONTH(Table6[[#This Row],[order date]])/3,0))</f>
        <v>Q2</v>
      </c>
      <c r="Q4490" t="str">
        <f>TEXT(Table6[[#This Row],[order date]],"YYYY-MM")</f>
        <v>2013-06</v>
      </c>
      <c r="R4490">
        <f>WEEKDAY(Table6[[#This Row],[order date]])</f>
        <v>2</v>
      </c>
      <c r="S4490" t="str">
        <f>TEXT(Table6[[#This Row],[order date]],"dddd")</f>
        <v>Monday</v>
      </c>
      <c r="T4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90">
        <f>Table3[[#This Row],[SalesAmount]]-Table3[[#This Row],[TotalProductCost]]</f>
        <v>21.903700000000001</v>
      </c>
      <c r="V4490">
        <f t="shared" si="70"/>
        <v>3</v>
      </c>
      <c r="W4490" s="10" t="str">
        <f>"Q"&amp;_xlfn.CEILING.MATH(MONTH(EOMONTH(Table6[[#This Row],[order date]],-3)),3)/3</f>
        <v>Q1</v>
      </c>
    </row>
    <row r="4491" spans="1:23" x14ac:dyDescent="0.3">
      <c r="A4491" s="21">
        <v>15489</v>
      </c>
      <c r="B4491" s="17" t="str">
        <f>_xlfn.XLOOKUP($A4491,Table1[CustomerKey],Table1[Full name],"not found",0,1)</f>
        <v>Emily  Thompson</v>
      </c>
      <c r="C4491" s="17">
        <f>_xlfn.XLOOKUP($B4491,Table3[Full name],Table3[ProductKey],"not found",0,1)</f>
        <v>488</v>
      </c>
      <c r="D4491" s="17" t="str">
        <f>_xlfn.XLOOKUP($C4491,Table2[ProductKey],Table2[EnglishProductName],"not found",0,1)</f>
        <v>Short-Sleeve Classic Jersey, S</v>
      </c>
      <c r="E4491" s="18">
        <f>_xlfn.XLOOKUP($D4491,Table2[EnglishProductName],Table2[Unit price]," ",0,1)</f>
        <v>53.99</v>
      </c>
      <c r="F4491">
        <f>_xlfn.XLOOKUP(Table6[[#This Row],[product key]],Table3[ProductKey],Table3[ProductStandardCost]," ",0,1)</f>
        <v>41.572299999999998</v>
      </c>
      <c r="G4491" s="26">
        <f>_xlfn.XLOOKUP(Table6[[#This Row],[product key]],Table3[ProductKey],Table3[OrderQuantity]," ",0,1)</f>
        <v>1</v>
      </c>
      <c r="H4491">
        <f>_xlfn.XLOOKUP(Table6[[#This Row],[product key]],Table3[ProductKey],Table3[DiscountAmount]," ",0,1)</f>
        <v>0</v>
      </c>
      <c r="I4491">
        <f>(Table6[[#This Row],[Unit Price]]*Table6[[#This Row],[Order Quantity]])-(Table6[[#This Row],[Order Quantity]]*Table6[[#This Row],[distcount]])</f>
        <v>53.99</v>
      </c>
      <c r="J4491">
        <f>Table6[[#This Row],[Unit Price]]*Table6[[#This Row],[Order Quantity]]</f>
        <v>53.99</v>
      </c>
      <c r="K4491">
        <f>Table6[[#This Row],[Sales Amount]]-Table6[[#This Row],[Total Product Cost]]</f>
        <v>12.417700000000004</v>
      </c>
      <c r="L4491" s="10">
        <f>_xlfn.XLOOKUP($A4491,Table3[CustomerKey],Table3[OrderDateKey]," ",0,1)</f>
        <v>41611</v>
      </c>
      <c r="M4491">
        <f>YEAR(Table6[[#This Row],[order date]])</f>
        <v>2013</v>
      </c>
      <c r="N4491">
        <f>MONTH(Table6[[#This Row],[order date]])</f>
        <v>12</v>
      </c>
      <c r="O4491" t="str">
        <f>TEXT(Table6[[#This Row],[order date]],"mmmm")</f>
        <v>December</v>
      </c>
      <c r="P4491" t="str">
        <f>_xlfn.CONCAT("Q",ROUNDUP(MONTH(Table6[[#This Row],[order date]])/3,0))</f>
        <v>Q4</v>
      </c>
      <c r="Q4491" t="str">
        <f>TEXT(Table6[[#This Row],[order date]],"YYYY-MM")</f>
        <v>2013-12</v>
      </c>
      <c r="R4491">
        <f>WEEKDAY(Table6[[#This Row],[order date]])</f>
        <v>3</v>
      </c>
      <c r="S4491" t="str">
        <f>TEXT(Table6[[#This Row],[order date]],"dddd")</f>
        <v>Tuesday</v>
      </c>
      <c r="T4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91">
        <f>Table3[[#This Row],[SalesAmount]]-Table3[[#This Row],[TotalProductCost]]</f>
        <v>15.330699999999998</v>
      </c>
      <c r="V4491">
        <f t="shared" si="70"/>
        <v>10</v>
      </c>
      <c r="W4491" s="10" t="str">
        <f>"Q"&amp;_xlfn.CEILING.MATH(MONTH(EOMONTH(Table6[[#This Row],[order date]],-3)),3)/3</f>
        <v>Q3</v>
      </c>
    </row>
    <row r="4492" spans="1:23" x14ac:dyDescent="0.3">
      <c r="A4492" s="20">
        <v>15490</v>
      </c>
      <c r="B4492" s="15" t="str">
        <f>_xlfn.XLOOKUP($A4492,Table1[CustomerKey],Table1[Full name],"not found",0,1)</f>
        <v>Kaitlyn R Rivera</v>
      </c>
      <c r="C4492" s="15">
        <f>_xlfn.XLOOKUP($B4492,Table3[Full name],Table3[ProductKey],"not found",0,1)</f>
        <v>528</v>
      </c>
      <c r="D4492" s="15" t="str">
        <f>_xlfn.XLOOKUP($C4492,Table2[ProductKey],Table2[EnglishProductName],"not found",0,1)</f>
        <v>Mountain Tire Tube</v>
      </c>
      <c r="E4492" s="16">
        <f>_xlfn.XLOOKUP($D4492,Table2[EnglishProductName],Table2[Unit price]," ",0,1)</f>
        <v>4.99</v>
      </c>
      <c r="F4492" s="26">
        <f>_xlfn.XLOOKUP(Table6[[#This Row],[product key]],Table3[ProductKey],Table3[ProductStandardCost]," ",0,1)</f>
        <v>1.8663000000000001</v>
      </c>
      <c r="G4492" s="26">
        <f>_xlfn.XLOOKUP(Table6[[#This Row],[product key]],Table3[ProductKey],Table3[OrderQuantity]," ",0,1)</f>
        <v>1</v>
      </c>
      <c r="H4492" s="26">
        <f>_xlfn.XLOOKUP(Table6[[#This Row],[product key]],Table3[ProductKey],Table3[DiscountAmount]," ",0,1)</f>
        <v>0</v>
      </c>
      <c r="I4492" s="26">
        <f>(Table6[[#This Row],[Unit Price]]*Table6[[#This Row],[Order Quantity]])-(Table6[[#This Row],[Order Quantity]]*Table6[[#This Row],[distcount]])</f>
        <v>4.99</v>
      </c>
      <c r="J4492" s="26">
        <f>Table6[[#This Row],[Unit Price]]*Table6[[#This Row],[Order Quantity]]</f>
        <v>4.99</v>
      </c>
      <c r="K4492" s="26">
        <f>Table6[[#This Row],[Sales Amount]]-Table6[[#This Row],[Total Product Cost]]</f>
        <v>3.1237000000000004</v>
      </c>
      <c r="L4492" s="10">
        <f>_xlfn.XLOOKUP($A4492,Table3[CustomerKey],Table3[OrderDateKey]," ",0,1)</f>
        <v>41459</v>
      </c>
      <c r="M4492">
        <f>YEAR(Table6[[#This Row],[order date]])</f>
        <v>2013</v>
      </c>
      <c r="N4492">
        <f>MONTH(Table6[[#This Row],[order date]])</f>
        <v>7</v>
      </c>
      <c r="O4492" t="str">
        <f>TEXT(Table6[[#This Row],[order date]],"mmmm")</f>
        <v>July</v>
      </c>
      <c r="P4492" t="str">
        <f>_xlfn.CONCAT("Q",ROUNDUP(MONTH(Table6[[#This Row],[order date]])/3,0))</f>
        <v>Q3</v>
      </c>
      <c r="Q4492" t="str">
        <f>TEXT(Table6[[#This Row],[order date]],"YYYY-MM")</f>
        <v>2013-07</v>
      </c>
      <c r="R4492">
        <f>WEEKDAY(Table6[[#This Row],[order date]])</f>
        <v>5</v>
      </c>
      <c r="S4492" t="str">
        <f>TEXT(Table6[[#This Row],[order date]],"dddd")</f>
        <v>Thursday</v>
      </c>
      <c r="T4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92">
        <f>Table3[[#This Row],[SalesAmount]]-Table3[[#This Row],[TotalProductCost]]</f>
        <v>15.330699999999998</v>
      </c>
      <c r="V4492">
        <f t="shared" si="70"/>
        <v>9</v>
      </c>
      <c r="W4492" s="10" t="str">
        <f>"Q"&amp;_xlfn.CEILING.MATH(MONTH(EOMONTH(Table6[[#This Row],[order date]],-3)),3)/3</f>
        <v>Q2</v>
      </c>
    </row>
    <row r="4493" spans="1:23" x14ac:dyDescent="0.3">
      <c r="A4493" s="21">
        <v>15491</v>
      </c>
      <c r="B4493" s="17" t="str">
        <f>_xlfn.XLOOKUP($A4493,Table1[CustomerKey],Table1[Full name],"not found",0,1)</f>
        <v>Shannon A Li</v>
      </c>
      <c r="C4493" s="17">
        <f>_xlfn.XLOOKUP($B4493,Table3[Full name],Table3[ProductKey],"not found",0,1)</f>
        <v>343</v>
      </c>
      <c r="D4493" s="17" t="str">
        <f>_xlfn.XLOOKUP($C4493,Table2[ProductKey],Table2[EnglishProductName],"not found",0,1)</f>
        <v>Road-650 Black, 52</v>
      </c>
      <c r="E4493" s="18">
        <f>_xlfn.XLOOKUP($D4493,Table2[EnglishProductName],Table2[Unit price]," ",0,1)</f>
        <v>699.09820000000002</v>
      </c>
      <c r="F4493">
        <f>_xlfn.XLOOKUP(Table6[[#This Row],[product key]],Table3[ProductKey],Table3[ProductStandardCost]," ",0,1)</f>
        <v>486.70659999999998</v>
      </c>
      <c r="G4493" s="26">
        <f>_xlfn.XLOOKUP(Table6[[#This Row],[product key]],Table3[ProductKey],Table3[OrderQuantity]," ",0,1)</f>
        <v>1</v>
      </c>
      <c r="H4493">
        <f>_xlfn.XLOOKUP(Table6[[#This Row],[product key]],Table3[ProductKey],Table3[DiscountAmount]," ",0,1)</f>
        <v>0</v>
      </c>
      <c r="I4493">
        <f>(Table6[[#This Row],[Unit Price]]*Table6[[#This Row],[Order Quantity]])-(Table6[[#This Row],[Order Quantity]]*Table6[[#This Row],[distcount]])</f>
        <v>699.09820000000002</v>
      </c>
      <c r="J4493">
        <f>Table6[[#This Row],[Unit Price]]*Table6[[#This Row],[Order Quantity]]</f>
        <v>699.09820000000002</v>
      </c>
      <c r="K4493">
        <f>Table6[[#This Row],[Sales Amount]]-Table6[[#This Row],[Total Product Cost]]</f>
        <v>212.39160000000004</v>
      </c>
      <c r="L4493" s="10">
        <f>_xlfn.XLOOKUP($A4493,Table3[CustomerKey],Table3[OrderDateKey]," ",0,1)</f>
        <v>41090</v>
      </c>
      <c r="M4493">
        <f>YEAR(Table6[[#This Row],[order date]])</f>
        <v>2012</v>
      </c>
      <c r="N4493">
        <f>MONTH(Table6[[#This Row],[order date]])</f>
        <v>6</v>
      </c>
      <c r="O4493" t="str">
        <f>TEXT(Table6[[#This Row],[order date]],"mmmm")</f>
        <v>June</v>
      </c>
      <c r="P4493" t="str">
        <f>_xlfn.CONCAT("Q",ROUNDUP(MONTH(Table6[[#This Row],[order date]])/3,0))</f>
        <v>Q2</v>
      </c>
      <c r="Q4493" t="str">
        <f>TEXT(Table6[[#This Row],[order date]],"YYYY-MM")</f>
        <v>2012-06</v>
      </c>
      <c r="R4493">
        <f>WEEKDAY(Table6[[#This Row],[order date]])</f>
        <v>7</v>
      </c>
      <c r="S4493" t="str">
        <f>TEXT(Table6[[#This Row],[order date]],"dddd")</f>
        <v>Saturday</v>
      </c>
      <c r="T4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93">
        <f>Table3[[#This Row],[SalesAmount]]-Table3[[#This Row],[TotalProductCost]]</f>
        <v>43.813699999999997</v>
      </c>
      <c r="V4493">
        <f t="shared" si="70"/>
        <v>11</v>
      </c>
      <c r="W4493" s="10" t="str">
        <f>"Q"&amp;_xlfn.CEILING.MATH(MONTH(EOMONTH(Table6[[#This Row],[order date]],-3)),3)/3</f>
        <v>Q1</v>
      </c>
    </row>
    <row r="4494" spans="1:23" x14ac:dyDescent="0.3">
      <c r="A4494" s="20">
        <v>15492</v>
      </c>
      <c r="B4494" s="15" t="str">
        <f>_xlfn.XLOOKUP($A4494,Table1[CustomerKey],Table1[Full name],"not found",0,1)</f>
        <v>Grace J Long</v>
      </c>
      <c r="C4494" s="15">
        <f>_xlfn.XLOOKUP($B4494,Table3[Full name],Table3[ProductKey],"not found",0,1)</f>
        <v>463</v>
      </c>
      <c r="D4494" s="15" t="str">
        <f>_xlfn.XLOOKUP($C4494,Table2[ProductKey],Table2[EnglishProductName],"not found",0,1)</f>
        <v>Half-Finger Gloves, S</v>
      </c>
      <c r="E4494" s="16">
        <f>_xlfn.XLOOKUP($D4494,Table2[EnglishProductName],Table2[Unit price]," ",0,1)</f>
        <v>0</v>
      </c>
      <c r="F4494" s="26">
        <f>_xlfn.XLOOKUP(Table6[[#This Row],[product key]],Table3[ProductKey],Table3[ProductStandardCost]," ",0,1)</f>
        <v>9.1593</v>
      </c>
      <c r="G4494" s="26">
        <f>_xlfn.XLOOKUP(Table6[[#This Row],[product key]],Table3[ProductKey],Table3[OrderQuantity]," ",0,1)</f>
        <v>1</v>
      </c>
      <c r="H4494" s="26">
        <f>_xlfn.XLOOKUP(Table6[[#This Row],[product key]],Table3[ProductKey],Table3[DiscountAmount]," ",0,1)</f>
        <v>0</v>
      </c>
      <c r="I4494" s="26">
        <f>(Table6[[#This Row],[Unit Price]]*Table6[[#This Row],[Order Quantity]])-(Table6[[#This Row],[Order Quantity]]*Table6[[#This Row],[distcount]])</f>
        <v>0</v>
      </c>
      <c r="J4494" s="26">
        <f>Table6[[#This Row],[Unit Price]]*Table6[[#This Row],[Order Quantity]]</f>
        <v>0</v>
      </c>
      <c r="K4494" s="26">
        <f>Table6[[#This Row],[Sales Amount]]-Table6[[#This Row],[Total Product Cost]]</f>
        <v>-9.1593</v>
      </c>
      <c r="L4494" s="10">
        <f>_xlfn.XLOOKUP($A4494,Table3[CustomerKey],Table3[OrderDateKey]," ",0,1)</f>
        <v>41505</v>
      </c>
      <c r="M4494">
        <f>YEAR(Table6[[#This Row],[order date]])</f>
        <v>2013</v>
      </c>
      <c r="N4494">
        <f>MONTH(Table6[[#This Row],[order date]])</f>
        <v>8</v>
      </c>
      <c r="O4494" t="str">
        <f>TEXT(Table6[[#This Row],[order date]],"mmmm")</f>
        <v>August</v>
      </c>
      <c r="P4494" t="str">
        <f>_xlfn.CONCAT("Q",ROUNDUP(MONTH(Table6[[#This Row],[order date]])/3,0))</f>
        <v>Q3</v>
      </c>
      <c r="Q4494" t="str">
        <f>TEXT(Table6[[#This Row],[order date]],"YYYY-MM")</f>
        <v>2013-08</v>
      </c>
      <c r="R4494">
        <f>WEEKDAY(Table6[[#This Row],[order date]])</f>
        <v>2</v>
      </c>
      <c r="S4494" t="str">
        <f>TEXT(Table6[[#This Row],[order date]],"dddd")</f>
        <v>Monday</v>
      </c>
      <c r="T4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94">
        <f>Table3[[#This Row],[SalesAmount]]-Table3[[#This Row],[TotalProductCost]]</f>
        <v>21.91</v>
      </c>
      <c r="V4494">
        <f t="shared" si="70"/>
        <v>11</v>
      </c>
      <c r="W4494" s="10" t="str">
        <f>"Q"&amp;_xlfn.CEILING.MATH(MONTH(EOMONTH(Table6[[#This Row],[order date]],-3)),3)/3</f>
        <v>Q2</v>
      </c>
    </row>
    <row r="4495" spans="1:23" x14ac:dyDescent="0.3">
      <c r="A4495" s="21">
        <v>15493</v>
      </c>
      <c r="B4495" s="17" t="str">
        <f>_xlfn.XLOOKUP($A4495,Table1[CustomerKey],Table1[Full name],"not found",0,1)</f>
        <v>Eric N Chen</v>
      </c>
      <c r="C4495" s="17">
        <f>_xlfn.XLOOKUP($B4495,Table3[Full name],Table3[ProductKey],"not found",0,1)</f>
        <v>485</v>
      </c>
      <c r="D4495" s="17" t="str">
        <f>_xlfn.XLOOKUP($C4495,Table2[ProductKey],Table2[EnglishProductName],"not found",0,1)</f>
        <v>Fender Set - Mountain</v>
      </c>
      <c r="E4495" s="18">
        <f>_xlfn.XLOOKUP($D4495,Table2[EnglishProductName],Table2[Unit price]," ",0,1)</f>
        <v>21.98</v>
      </c>
      <c r="F4495">
        <f>_xlfn.XLOOKUP(Table6[[#This Row],[product key]],Table3[ProductKey],Table3[ProductStandardCost]," ",0,1)</f>
        <v>8.2204999999999995</v>
      </c>
      <c r="G4495" s="26">
        <f>_xlfn.XLOOKUP(Table6[[#This Row],[product key]],Table3[ProductKey],Table3[OrderQuantity]," ",0,1)</f>
        <v>1</v>
      </c>
      <c r="H4495">
        <f>_xlfn.XLOOKUP(Table6[[#This Row],[product key]],Table3[ProductKey],Table3[DiscountAmount]," ",0,1)</f>
        <v>0</v>
      </c>
      <c r="I4495">
        <f>(Table6[[#This Row],[Unit Price]]*Table6[[#This Row],[Order Quantity]])-(Table6[[#This Row],[Order Quantity]]*Table6[[#This Row],[distcount]])</f>
        <v>21.98</v>
      </c>
      <c r="J4495">
        <f>Table6[[#This Row],[Unit Price]]*Table6[[#This Row],[Order Quantity]]</f>
        <v>21.98</v>
      </c>
      <c r="K4495">
        <f>Table6[[#This Row],[Sales Amount]]-Table6[[#This Row],[Total Product Cost]]</f>
        <v>13.759500000000001</v>
      </c>
      <c r="L4495" s="10">
        <f>_xlfn.XLOOKUP($A4495,Table3[CustomerKey],Table3[OrderDateKey]," ",0,1)</f>
        <v>41499</v>
      </c>
      <c r="M4495">
        <f>YEAR(Table6[[#This Row],[order date]])</f>
        <v>2013</v>
      </c>
      <c r="N4495">
        <f>MONTH(Table6[[#This Row],[order date]])</f>
        <v>8</v>
      </c>
      <c r="O4495" t="str">
        <f>TEXT(Table6[[#This Row],[order date]],"mmmm")</f>
        <v>August</v>
      </c>
      <c r="P4495" t="str">
        <f>_xlfn.CONCAT("Q",ROUNDUP(MONTH(Table6[[#This Row],[order date]])/3,0))</f>
        <v>Q3</v>
      </c>
      <c r="Q4495" t="str">
        <f>TEXT(Table6[[#This Row],[order date]],"YYYY-MM")</f>
        <v>2013-08</v>
      </c>
      <c r="R4495">
        <f>WEEKDAY(Table6[[#This Row],[order date]])</f>
        <v>3</v>
      </c>
      <c r="S4495" t="str">
        <f>TEXT(Table6[[#This Row],[order date]],"dddd")</f>
        <v>Tuesday</v>
      </c>
      <c r="T4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95">
        <f>Table3[[#This Row],[SalesAmount]]-Table3[[#This Row],[TotalProductCost]]</f>
        <v>3.1237000000000004</v>
      </c>
      <c r="V4495">
        <f t="shared" si="70"/>
        <v>2</v>
      </c>
      <c r="W4495" s="10" t="str">
        <f>"Q"&amp;_xlfn.CEILING.MATH(MONTH(EOMONTH(Table6[[#This Row],[order date]],-3)),3)/3</f>
        <v>Q2</v>
      </c>
    </row>
    <row r="4496" spans="1:23" x14ac:dyDescent="0.3">
      <c r="A4496" s="20">
        <v>15494</v>
      </c>
      <c r="B4496" s="15" t="str">
        <f>_xlfn.XLOOKUP($A4496,Table1[CustomerKey],Table1[Full name],"not found",0,1)</f>
        <v>Anna D Ross</v>
      </c>
      <c r="C4496" s="15">
        <f>_xlfn.XLOOKUP($B4496,Table3[Full name],Table3[ProductKey],"not found",0,1)</f>
        <v>528</v>
      </c>
      <c r="D4496" s="15" t="str">
        <f>_xlfn.XLOOKUP($C4496,Table2[ProductKey],Table2[EnglishProductName],"not found",0,1)</f>
        <v>Mountain Tire Tube</v>
      </c>
      <c r="E4496" s="16">
        <f>_xlfn.XLOOKUP($D4496,Table2[EnglishProductName],Table2[Unit price]," ",0,1)</f>
        <v>4.99</v>
      </c>
      <c r="F4496" s="26">
        <f>_xlfn.XLOOKUP(Table6[[#This Row],[product key]],Table3[ProductKey],Table3[ProductStandardCost]," ",0,1)</f>
        <v>1.8663000000000001</v>
      </c>
      <c r="G4496" s="26">
        <f>_xlfn.XLOOKUP(Table6[[#This Row],[product key]],Table3[ProductKey],Table3[OrderQuantity]," ",0,1)</f>
        <v>1</v>
      </c>
      <c r="H4496" s="26">
        <f>_xlfn.XLOOKUP(Table6[[#This Row],[product key]],Table3[ProductKey],Table3[DiscountAmount]," ",0,1)</f>
        <v>0</v>
      </c>
      <c r="I4496" s="26">
        <f>(Table6[[#This Row],[Unit Price]]*Table6[[#This Row],[Order Quantity]])-(Table6[[#This Row],[Order Quantity]]*Table6[[#This Row],[distcount]])</f>
        <v>4.99</v>
      </c>
      <c r="J4496" s="26">
        <f>Table6[[#This Row],[Unit Price]]*Table6[[#This Row],[Order Quantity]]</f>
        <v>4.99</v>
      </c>
      <c r="K4496" s="26">
        <f>Table6[[#This Row],[Sales Amount]]-Table6[[#This Row],[Total Product Cost]]</f>
        <v>3.1237000000000004</v>
      </c>
      <c r="L4496" s="10">
        <f>_xlfn.XLOOKUP($A4496,Table3[CustomerKey],Table3[OrderDateKey]," ",0,1)</f>
        <v>41600</v>
      </c>
      <c r="M4496">
        <f>YEAR(Table6[[#This Row],[order date]])</f>
        <v>2013</v>
      </c>
      <c r="N4496">
        <f>MONTH(Table6[[#This Row],[order date]])</f>
        <v>11</v>
      </c>
      <c r="O4496" t="str">
        <f>TEXT(Table6[[#This Row],[order date]],"mmmm")</f>
        <v>November</v>
      </c>
      <c r="P4496" t="str">
        <f>_xlfn.CONCAT("Q",ROUNDUP(MONTH(Table6[[#This Row],[order date]])/3,0))</f>
        <v>Q4</v>
      </c>
      <c r="Q4496" t="str">
        <f>TEXT(Table6[[#This Row],[order date]],"YYYY-MM")</f>
        <v>2013-11</v>
      </c>
      <c r="R4496">
        <f>WEEKDAY(Table6[[#This Row],[order date]])</f>
        <v>6</v>
      </c>
      <c r="S4496" t="str">
        <f>TEXT(Table6[[#This Row],[order date]],"dddd")</f>
        <v>Friday</v>
      </c>
      <c r="T4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96">
        <f>Table3[[#This Row],[SalesAmount]]-Table3[[#This Row],[TotalProductCost]]</f>
        <v>11.497700000000002</v>
      </c>
      <c r="V4496">
        <f t="shared" si="70"/>
        <v>3</v>
      </c>
      <c r="W4496" s="10" t="str">
        <f>"Q"&amp;_xlfn.CEILING.MATH(MONTH(EOMONTH(Table6[[#This Row],[order date]],-3)),3)/3</f>
        <v>Q3</v>
      </c>
    </row>
    <row r="4497" spans="1:23" x14ac:dyDescent="0.3">
      <c r="A4497" s="21">
        <v>15495</v>
      </c>
      <c r="B4497" s="17" t="str">
        <f>_xlfn.XLOOKUP($A4497,Table1[CustomerKey],Table1[Full name],"not found",0,1)</f>
        <v>Craig A Alonso</v>
      </c>
      <c r="C4497" s="17">
        <f>_xlfn.XLOOKUP($B4497,Table3[Full name],Table3[ProductKey],"not found",0,1)</f>
        <v>528</v>
      </c>
      <c r="D4497" s="17" t="str">
        <f>_xlfn.XLOOKUP($C4497,Table2[ProductKey],Table2[EnglishProductName],"not found",0,1)</f>
        <v>Mountain Tire Tube</v>
      </c>
      <c r="E4497" s="18">
        <f>_xlfn.XLOOKUP($D4497,Table2[EnglishProductName],Table2[Unit price]," ",0,1)</f>
        <v>4.99</v>
      </c>
      <c r="F4497">
        <f>_xlfn.XLOOKUP(Table6[[#This Row],[product key]],Table3[ProductKey],Table3[ProductStandardCost]," ",0,1)</f>
        <v>1.8663000000000001</v>
      </c>
      <c r="G4497" s="26">
        <f>_xlfn.XLOOKUP(Table6[[#This Row],[product key]],Table3[ProductKey],Table3[OrderQuantity]," ",0,1)</f>
        <v>1</v>
      </c>
      <c r="H4497">
        <f>_xlfn.XLOOKUP(Table6[[#This Row],[product key]],Table3[ProductKey],Table3[DiscountAmount]," ",0,1)</f>
        <v>0</v>
      </c>
      <c r="I4497">
        <f>(Table6[[#This Row],[Unit Price]]*Table6[[#This Row],[Order Quantity]])-(Table6[[#This Row],[Order Quantity]]*Table6[[#This Row],[distcount]])</f>
        <v>4.99</v>
      </c>
      <c r="J4497">
        <f>Table6[[#This Row],[Unit Price]]*Table6[[#This Row],[Order Quantity]]</f>
        <v>4.99</v>
      </c>
      <c r="K4497">
        <f>Table6[[#This Row],[Sales Amount]]-Table6[[#This Row],[Total Product Cost]]</f>
        <v>3.1237000000000004</v>
      </c>
      <c r="L4497" s="10">
        <f>_xlfn.XLOOKUP($A4497,Table3[CustomerKey],Table3[OrderDateKey]," ",0,1)</f>
        <v>41637</v>
      </c>
      <c r="M4497">
        <f>YEAR(Table6[[#This Row],[order date]])</f>
        <v>2013</v>
      </c>
      <c r="N4497">
        <f>MONTH(Table6[[#This Row],[order date]])</f>
        <v>12</v>
      </c>
      <c r="O4497" t="str">
        <f>TEXT(Table6[[#This Row],[order date]],"mmmm")</f>
        <v>December</v>
      </c>
      <c r="P4497" t="str">
        <f>_xlfn.CONCAT("Q",ROUNDUP(MONTH(Table6[[#This Row],[order date]])/3,0))</f>
        <v>Q4</v>
      </c>
      <c r="Q4497" t="str">
        <f>TEXT(Table6[[#This Row],[order date]],"YYYY-MM")</f>
        <v>2013-12</v>
      </c>
      <c r="R4497">
        <f>WEEKDAY(Table6[[#This Row],[order date]])</f>
        <v>1</v>
      </c>
      <c r="S4497" t="str">
        <f>TEXT(Table6[[#This Row],[order date]],"dddd")</f>
        <v>Sunday</v>
      </c>
      <c r="T4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97">
        <f>Table3[[#This Row],[SalesAmount]]-Table3[[#This Row],[TotalProductCost]]</f>
        <v>11.497700000000002</v>
      </c>
      <c r="V4497">
        <f t="shared" si="70"/>
        <v>6</v>
      </c>
      <c r="W4497" s="10" t="str">
        <f>"Q"&amp;_xlfn.CEILING.MATH(MONTH(EOMONTH(Table6[[#This Row],[order date]],-3)),3)/3</f>
        <v>Q3</v>
      </c>
    </row>
    <row r="4498" spans="1:23" x14ac:dyDescent="0.3">
      <c r="A4498" s="20">
        <v>15496</v>
      </c>
      <c r="B4498" s="15" t="str">
        <f>_xlfn.XLOOKUP($A4498,Table1[CustomerKey],Table1[Full name],"not found",0,1)</f>
        <v>Kelli V Goel</v>
      </c>
      <c r="C4498" s="15">
        <f>_xlfn.XLOOKUP($B4498,Table3[Full name],Table3[ProductKey],"not found",0,1)</f>
        <v>528</v>
      </c>
      <c r="D4498" s="15" t="str">
        <f>_xlfn.XLOOKUP($C4498,Table2[ProductKey],Table2[EnglishProductName],"not found",0,1)</f>
        <v>Mountain Tire Tube</v>
      </c>
      <c r="E4498" s="16">
        <f>_xlfn.XLOOKUP($D4498,Table2[EnglishProductName],Table2[Unit price]," ",0,1)</f>
        <v>4.99</v>
      </c>
      <c r="F4498" s="26">
        <f>_xlfn.XLOOKUP(Table6[[#This Row],[product key]],Table3[ProductKey],Table3[ProductStandardCost]," ",0,1)</f>
        <v>1.8663000000000001</v>
      </c>
      <c r="G4498" s="26">
        <f>_xlfn.XLOOKUP(Table6[[#This Row],[product key]],Table3[ProductKey],Table3[OrderQuantity]," ",0,1)</f>
        <v>1</v>
      </c>
      <c r="H4498" s="26">
        <f>_xlfn.XLOOKUP(Table6[[#This Row],[product key]],Table3[ProductKey],Table3[DiscountAmount]," ",0,1)</f>
        <v>0</v>
      </c>
      <c r="I4498" s="26">
        <f>(Table6[[#This Row],[Unit Price]]*Table6[[#This Row],[Order Quantity]])-(Table6[[#This Row],[Order Quantity]]*Table6[[#This Row],[distcount]])</f>
        <v>4.99</v>
      </c>
      <c r="J4498" s="26">
        <f>Table6[[#This Row],[Unit Price]]*Table6[[#This Row],[Order Quantity]]</f>
        <v>4.99</v>
      </c>
      <c r="K4498" s="26">
        <f>Table6[[#This Row],[Sales Amount]]-Table6[[#This Row],[Total Product Cost]]</f>
        <v>3.1237000000000004</v>
      </c>
      <c r="L4498" s="10">
        <f>_xlfn.XLOOKUP($A4498,Table3[CustomerKey],Table3[OrderDateKey]," ",0,1)</f>
        <v>41338</v>
      </c>
      <c r="M4498">
        <f>YEAR(Table6[[#This Row],[order date]])</f>
        <v>2013</v>
      </c>
      <c r="N4498">
        <f>MONTH(Table6[[#This Row],[order date]])</f>
        <v>3</v>
      </c>
      <c r="O4498" t="str">
        <f>TEXT(Table6[[#This Row],[order date]],"mmmm")</f>
        <v>March</v>
      </c>
      <c r="P4498" t="str">
        <f>_xlfn.CONCAT("Q",ROUNDUP(MONTH(Table6[[#This Row],[order date]])/3,0))</f>
        <v>Q1</v>
      </c>
      <c r="Q4498" t="str">
        <f>TEXT(Table6[[#This Row],[order date]],"YYYY-MM")</f>
        <v>2013-03</v>
      </c>
      <c r="R4498">
        <f>WEEKDAY(Table6[[#This Row],[order date]])</f>
        <v>3</v>
      </c>
      <c r="S4498" t="str">
        <f>TEXT(Table6[[#This Row],[order date]],"dddd")</f>
        <v>Tuesday</v>
      </c>
      <c r="T4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98">
        <f>Table3[[#This Row],[SalesAmount]]-Table3[[#This Row],[TotalProductCost]]</f>
        <v>4.9767000000000001</v>
      </c>
      <c r="V4498">
        <f t="shared" si="70"/>
        <v>10</v>
      </c>
      <c r="W4498" s="10" t="str">
        <f>"Q"&amp;_xlfn.CEILING.MATH(MONTH(EOMONTH(Table6[[#This Row],[order date]],-3)),3)/3</f>
        <v>Q4</v>
      </c>
    </row>
    <row r="4499" spans="1:23" x14ac:dyDescent="0.3">
      <c r="A4499" s="21">
        <v>15497</v>
      </c>
      <c r="B4499" s="17" t="str">
        <f>_xlfn.XLOOKUP($A4499,Table1[CustomerKey],Table1[Full name],"not found",0,1)</f>
        <v>Katelyn R Phillips</v>
      </c>
      <c r="C4499" s="17">
        <f>_xlfn.XLOOKUP($B4499,Table3[Full name],Table3[ProductKey],"not found",0,1)</f>
        <v>333</v>
      </c>
      <c r="D4499" s="17" t="str">
        <f>_xlfn.XLOOKUP($C4499,Table2[ProductKey],Table2[EnglishProductName],"not found",0,1)</f>
        <v>Road-650 Black, 58</v>
      </c>
      <c r="E4499" s="18">
        <f>_xlfn.XLOOKUP($D4499,Table2[EnglishProductName],Table2[Unit price]," ",0,1)</f>
        <v>699.09820000000002</v>
      </c>
      <c r="F4499">
        <f>_xlfn.XLOOKUP(Table6[[#This Row],[product key]],Table3[ProductKey],Table3[ProductStandardCost]," ",0,1)</f>
        <v>486.70659999999998</v>
      </c>
      <c r="G4499" s="26">
        <f>_xlfn.XLOOKUP(Table6[[#This Row],[product key]],Table3[ProductKey],Table3[OrderQuantity]," ",0,1)</f>
        <v>1</v>
      </c>
      <c r="H4499">
        <f>_xlfn.XLOOKUP(Table6[[#This Row],[product key]],Table3[ProductKey],Table3[DiscountAmount]," ",0,1)</f>
        <v>0</v>
      </c>
      <c r="I4499">
        <f>(Table6[[#This Row],[Unit Price]]*Table6[[#This Row],[Order Quantity]])-(Table6[[#This Row],[Order Quantity]]*Table6[[#This Row],[distcount]])</f>
        <v>699.09820000000002</v>
      </c>
      <c r="J4499">
        <f>Table6[[#This Row],[Unit Price]]*Table6[[#This Row],[Order Quantity]]</f>
        <v>699.09820000000002</v>
      </c>
      <c r="K4499">
        <f>Table6[[#This Row],[Sales Amount]]-Table6[[#This Row],[Total Product Cost]]</f>
        <v>212.39160000000004</v>
      </c>
      <c r="L4499" s="10">
        <f>_xlfn.XLOOKUP($A4499,Table3[CustomerKey],Table3[OrderDateKey]," ",0,1)</f>
        <v>41092</v>
      </c>
      <c r="M4499">
        <f>YEAR(Table6[[#This Row],[order date]])</f>
        <v>2012</v>
      </c>
      <c r="N4499">
        <f>MONTH(Table6[[#This Row],[order date]])</f>
        <v>7</v>
      </c>
      <c r="O4499" t="str">
        <f>TEXT(Table6[[#This Row],[order date]],"mmmm")</f>
        <v>July</v>
      </c>
      <c r="P4499" t="str">
        <f>_xlfn.CONCAT("Q",ROUNDUP(MONTH(Table6[[#This Row],[order date]])/3,0))</f>
        <v>Q3</v>
      </c>
      <c r="Q4499" t="str">
        <f>TEXT(Table6[[#This Row],[order date]],"YYYY-MM")</f>
        <v>2012-07</v>
      </c>
      <c r="R4499">
        <f>WEEKDAY(Table6[[#This Row],[order date]])</f>
        <v>2</v>
      </c>
      <c r="S4499" t="str">
        <f>TEXT(Table6[[#This Row],[order date]],"dddd")</f>
        <v>Monday</v>
      </c>
      <c r="T4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99">
        <f>Table3[[#This Row],[SalesAmount]]-Table3[[#This Row],[TotalProductCost]]</f>
        <v>21.91</v>
      </c>
      <c r="V4499">
        <f t="shared" si="70"/>
        <v>8</v>
      </c>
      <c r="W4499" s="10" t="str">
        <f>"Q"&amp;_xlfn.CEILING.MATH(MONTH(EOMONTH(Table6[[#This Row],[order date]],-3)),3)/3</f>
        <v>Q2</v>
      </c>
    </row>
    <row r="4500" spans="1:23" x14ac:dyDescent="0.3">
      <c r="A4500" s="20">
        <v>15498</v>
      </c>
      <c r="B4500" s="15" t="str">
        <f>_xlfn.XLOOKUP($A4500,Table1[CustomerKey],Table1[Full name],"not found",0,1)</f>
        <v>Alexandra E Washington</v>
      </c>
      <c r="C4500" s="15">
        <f>_xlfn.XLOOKUP($B4500,Table3[Full name],Table3[ProductKey],"not found",0,1)</f>
        <v>528</v>
      </c>
      <c r="D4500" s="15" t="str">
        <f>_xlfn.XLOOKUP($C4500,Table2[ProductKey],Table2[EnglishProductName],"not found",0,1)</f>
        <v>Mountain Tire Tube</v>
      </c>
      <c r="E4500" s="16">
        <f>_xlfn.XLOOKUP($D4500,Table2[EnglishProductName],Table2[Unit price]," ",0,1)</f>
        <v>4.99</v>
      </c>
      <c r="F4500" s="26">
        <f>_xlfn.XLOOKUP(Table6[[#This Row],[product key]],Table3[ProductKey],Table3[ProductStandardCost]," ",0,1)</f>
        <v>1.8663000000000001</v>
      </c>
      <c r="G4500" s="26">
        <f>_xlfn.XLOOKUP(Table6[[#This Row],[product key]],Table3[ProductKey],Table3[OrderQuantity]," ",0,1)</f>
        <v>1</v>
      </c>
      <c r="H4500" s="26">
        <f>_xlfn.XLOOKUP(Table6[[#This Row],[product key]],Table3[ProductKey],Table3[DiscountAmount]," ",0,1)</f>
        <v>0</v>
      </c>
      <c r="I4500" s="26">
        <f>(Table6[[#This Row],[Unit Price]]*Table6[[#This Row],[Order Quantity]])-(Table6[[#This Row],[Order Quantity]]*Table6[[#This Row],[distcount]])</f>
        <v>4.99</v>
      </c>
      <c r="J4500" s="26">
        <f>Table6[[#This Row],[Unit Price]]*Table6[[#This Row],[Order Quantity]]</f>
        <v>4.99</v>
      </c>
      <c r="K4500" s="26">
        <f>Table6[[#This Row],[Sales Amount]]-Table6[[#This Row],[Total Product Cost]]</f>
        <v>3.1237000000000004</v>
      </c>
      <c r="L4500" s="10">
        <f>_xlfn.XLOOKUP($A4500,Table3[CustomerKey],Table3[OrderDateKey]," ",0,1)</f>
        <v>41400</v>
      </c>
      <c r="M4500">
        <f>YEAR(Table6[[#This Row],[order date]])</f>
        <v>2013</v>
      </c>
      <c r="N4500">
        <f>MONTH(Table6[[#This Row],[order date]])</f>
        <v>5</v>
      </c>
      <c r="O4500" t="str">
        <f>TEXT(Table6[[#This Row],[order date]],"mmmm")</f>
        <v>May</v>
      </c>
      <c r="P4500" t="str">
        <f>_xlfn.CONCAT("Q",ROUNDUP(MONTH(Table6[[#This Row],[order date]])/3,0))</f>
        <v>Q2</v>
      </c>
      <c r="Q4500" t="str">
        <f>TEXT(Table6[[#This Row],[order date]],"YYYY-MM")</f>
        <v>2013-05</v>
      </c>
      <c r="R4500">
        <f>WEEKDAY(Table6[[#This Row],[order date]])</f>
        <v>2</v>
      </c>
      <c r="S4500" t="str">
        <f>TEXT(Table6[[#This Row],[order date]],"dddd")</f>
        <v>Monday</v>
      </c>
      <c r="T4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00">
        <f>Table3[[#This Row],[SalesAmount]]-Table3[[#This Row],[TotalProductCost]]</f>
        <v>1.4335</v>
      </c>
      <c r="V4500">
        <f t="shared" si="70"/>
        <v>11</v>
      </c>
      <c r="W4500" s="10" t="str">
        <f>"Q"&amp;_xlfn.CEILING.MATH(MONTH(EOMONTH(Table6[[#This Row],[order date]],-3)),3)/3</f>
        <v>Q1</v>
      </c>
    </row>
    <row r="4501" spans="1:23" x14ac:dyDescent="0.3">
      <c r="A4501" s="21">
        <v>15499</v>
      </c>
      <c r="B4501" s="17" t="str">
        <f>_xlfn.XLOOKUP($A4501,Table1[CustomerKey],Table1[Full name],"not found",0,1)</f>
        <v>Robert  Thomas</v>
      </c>
      <c r="C4501" s="17">
        <f>_xlfn.XLOOKUP($B4501,Table3[Full name],Table3[ProductKey],"not found",0,1)</f>
        <v>483</v>
      </c>
      <c r="D4501" s="17" t="str">
        <f>_xlfn.XLOOKUP($C4501,Table2[ProductKey],Table2[EnglishProductName],"not found",0,1)</f>
        <v>Hitch Rack - 4-Bike</v>
      </c>
      <c r="E4501" s="18">
        <f>_xlfn.XLOOKUP($D4501,Table2[EnglishProductName],Table2[Unit price]," ",0,1)</f>
        <v>120</v>
      </c>
      <c r="F4501">
        <f>_xlfn.XLOOKUP(Table6[[#This Row],[product key]],Table3[ProductKey],Table3[ProductStandardCost]," ",0,1)</f>
        <v>44.88</v>
      </c>
      <c r="G4501" s="26">
        <f>_xlfn.XLOOKUP(Table6[[#This Row],[product key]],Table3[ProductKey],Table3[OrderQuantity]," ",0,1)</f>
        <v>1</v>
      </c>
      <c r="H4501">
        <f>_xlfn.XLOOKUP(Table6[[#This Row],[product key]],Table3[ProductKey],Table3[DiscountAmount]," ",0,1)</f>
        <v>0</v>
      </c>
      <c r="I4501">
        <f>(Table6[[#This Row],[Unit Price]]*Table6[[#This Row],[Order Quantity]])-(Table6[[#This Row],[Order Quantity]]*Table6[[#This Row],[distcount]])</f>
        <v>120</v>
      </c>
      <c r="J4501">
        <f>Table6[[#This Row],[Unit Price]]*Table6[[#This Row],[Order Quantity]]</f>
        <v>120</v>
      </c>
      <c r="K4501">
        <f>Table6[[#This Row],[Sales Amount]]-Table6[[#This Row],[Total Product Cost]]</f>
        <v>75.12</v>
      </c>
      <c r="L4501" s="10">
        <f>_xlfn.XLOOKUP($A4501,Table3[CustomerKey],Table3[OrderDateKey]," ",0,1)</f>
        <v>41513</v>
      </c>
      <c r="M4501">
        <f>YEAR(Table6[[#This Row],[order date]])</f>
        <v>2013</v>
      </c>
      <c r="N4501">
        <f>MONTH(Table6[[#This Row],[order date]])</f>
        <v>8</v>
      </c>
      <c r="O4501" t="str">
        <f>TEXT(Table6[[#This Row],[order date]],"mmmm")</f>
        <v>August</v>
      </c>
      <c r="P4501" t="str">
        <f>_xlfn.CONCAT("Q",ROUNDUP(MONTH(Table6[[#This Row],[order date]])/3,0))</f>
        <v>Q3</v>
      </c>
      <c r="Q4501" t="str">
        <f>TEXT(Table6[[#This Row],[order date]],"YYYY-MM")</f>
        <v>2013-08</v>
      </c>
      <c r="R4501">
        <f>WEEKDAY(Table6[[#This Row],[order date]])</f>
        <v>3</v>
      </c>
      <c r="S4501" t="str">
        <f>TEXT(Table6[[#This Row],[order date]],"dddd")</f>
        <v>Tuesday</v>
      </c>
      <c r="T4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01">
        <f>Table3[[#This Row],[SalesAmount]]-Table3[[#This Row],[TotalProductCost]]</f>
        <v>3.1237000000000004</v>
      </c>
      <c r="V4501">
        <f t="shared" si="70"/>
        <v>11</v>
      </c>
      <c r="W4501" s="10" t="str">
        <f>"Q"&amp;_xlfn.CEILING.MATH(MONTH(EOMONTH(Table6[[#This Row],[order date]],-3)),3)/3</f>
        <v>Q2</v>
      </c>
    </row>
    <row r="4502" spans="1:23" x14ac:dyDescent="0.3">
      <c r="A4502" s="20">
        <v>15500</v>
      </c>
      <c r="B4502" s="15" t="str">
        <f>_xlfn.XLOOKUP($A4502,Table1[CustomerKey],Table1[Full name],"not found",0,1)</f>
        <v>Keith  Raji</v>
      </c>
      <c r="C4502" s="15">
        <f>_xlfn.XLOOKUP($B4502,Table3[Full name],Table3[ProductKey],"not found",0,1)</f>
        <v>361</v>
      </c>
      <c r="D4502" s="15" t="str">
        <f>_xlfn.XLOOKUP($C4502,Table2[ProductKey],Table2[EnglishProductName],"not found",0,1)</f>
        <v>Mountain-200 Black, 42</v>
      </c>
      <c r="E4502" s="16">
        <f>_xlfn.XLOOKUP($D4502,Table2[EnglishProductName],Table2[Unit price]," ",0,1)</f>
        <v>2049.0981999999899</v>
      </c>
      <c r="F4502" s="26">
        <f>_xlfn.XLOOKUP(Table6[[#This Row],[product key]],Table3[ProductKey],Table3[ProductStandardCost]," ",0,1)</f>
        <v>1251.9812999999999</v>
      </c>
      <c r="G4502" s="26">
        <f>_xlfn.XLOOKUP(Table6[[#This Row],[product key]],Table3[ProductKey],Table3[OrderQuantity]," ",0,1)</f>
        <v>1</v>
      </c>
      <c r="H4502" s="26">
        <f>_xlfn.XLOOKUP(Table6[[#This Row],[product key]],Table3[ProductKey],Table3[DiscountAmount]," ",0,1)</f>
        <v>0</v>
      </c>
      <c r="I4502" s="26">
        <f>(Table6[[#This Row],[Unit Price]]*Table6[[#This Row],[Order Quantity]])-(Table6[[#This Row],[Order Quantity]]*Table6[[#This Row],[distcount]])</f>
        <v>2049.0981999999899</v>
      </c>
      <c r="J4502" s="26">
        <f>Table6[[#This Row],[Unit Price]]*Table6[[#This Row],[Order Quantity]]</f>
        <v>2049.0981999999899</v>
      </c>
      <c r="K4502" s="26">
        <f>Table6[[#This Row],[Sales Amount]]-Table6[[#This Row],[Total Product Cost]]</f>
        <v>797.11689999998998</v>
      </c>
      <c r="L4502" s="10">
        <f>_xlfn.XLOOKUP($A4502,Table3[CustomerKey],Table3[OrderDateKey]," ",0,1)</f>
        <v>41511</v>
      </c>
      <c r="M4502">
        <f>YEAR(Table6[[#This Row],[order date]])</f>
        <v>2013</v>
      </c>
      <c r="N4502">
        <f>MONTH(Table6[[#This Row],[order date]])</f>
        <v>8</v>
      </c>
      <c r="O4502" t="str">
        <f>TEXT(Table6[[#This Row],[order date]],"mmmm")</f>
        <v>August</v>
      </c>
      <c r="P4502" t="str">
        <f>_xlfn.CONCAT("Q",ROUNDUP(MONTH(Table6[[#This Row],[order date]])/3,0))</f>
        <v>Q3</v>
      </c>
      <c r="Q4502" t="str">
        <f>TEXT(Table6[[#This Row],[order date]],"YYYY-MM")</f>
        <v>2013-08</v>
      </c>
      <c r="R4502">
        <f>WEEKDAY(Table6[[#This Row],[order date]])</f>
        <v>1</v>
      </c>
      <c r="S4502" t="str">
        <f>TEXT(Table6[[#This Row],[order date]],"dddd")</f>
        <v>Sunday</v>
      </c>
      <c r="T4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02">
        <f>Table3[[#This Row],[SalesAmount]]-Table3[[#This Row],[TotalProductCost]]</f>
        <v>3.1237000000000004</v>
      </c>
      <c r="V4502">
        <f t="shared" si="70"/>
        <v>11</v>
      </c>
      <c r="W4502" s="10" t="str">
        <f>"Q"&amp;_xlfn.CEILING.MATH(MONTH(EOMONTH(Table6[[#This Row],[order date]],-3)),3)/3</f>
        <v>Q2</v>
      </c>
    </row>
    <row r="4503" spans="1:23" x14ac:dyDescent="0.3">
      <c r="A4503" s="21">
        <v>15501</v>
      </c>
      <c r="B4503" s="17" t="str">
        <f>_xlfn.XLOOKUP($A4503,Table1[CustomerKey],Table1[Full name],"not found",0,1)</f>
        <v>Justin  Simmons</v>
      </c>
      <c r="C4503" s="17">
        <f>_xlfn.XLOOKUP($B4503,Table3[Full name],Table3[ProductKey],"not found",0,1)</f>
        <v>359</v>
      </c>
      <c r="D4503" s="17" t="str">
        <f>_xlfn.XLOOKUP($C4503,Table2[ProductKey],Table2[EnglishProductName],"not found",0,1)</f>
        <v>Mountain-200 Black, 38</v>
      </c>
      <c r="E4503" s="18">
        <f>_xlfn.XLOOKUP($D4503,Table2[EnglishProductName],Table2[Unit price]," ",0,1)</f>
        <v>2049.0981999999899</v>
      </c>
      <c r="F4503">
        <f>_xlfn.XLOOKUP(Table6[[#This Row],[product key]],Table3[ProductKey],Table3[ProductStandardCost]," ",0,1)</f>
        <v>1251.9812999999999</v>
      </c>
      <c r="G4503" s="26">
        <f>_xlfn.XLOOKUP(Table6[[#This Row],[product key]],Table3[ProductKey],Table3[OrderQuantity]," ",0,1)</f>
        <v>1</v>
      </c>
      <c r="H4503">
        <f>_xlfn.XLOOKUP(Table6[[#This Row],[product key]],Table3[ProductKey],Table3[DiscountAmount]," ",0,1)</f>
        <v>0</v>
      </c>
      <c r="I4503">
        <f>(Table6[[#This Row],[Unit Price]]*Table6[[#This Row],[Order Quantity]])-(Table6[[#This Row],[Order Quantity]]*Table6[[#This Row],[distcount]])</f>
        <v>2049.0981999999899</v>
      </c>
      <c r="J4503">
        <f>Table6[[#This Row],[Unit Price]]*Table6[[#This Row],[Order Quantity]]</f>
        <v>2049.0981999999899</v>
      </c>
      <c r="K4503">
        <f>Table6[[#This Row],[Sales Amount]]-Table6[[#This Row],[Total Product Cost]]</f>
        <v>797.11689999998998</v>
      </c>
      <c r="L4503" s="10">
        <f>_xlfn.XLOOKUP($A4503,Table3[CustomerKey],Table3[OrderDateKey]," ",0,1)</f>
        <v>41503</v>
      </c>
      <c r="M4503">
        <f>YEAR(Table6[[#This Row],[order date]])</f>
        <v>2013</v>
      </c>
      <c r="N4503">
        <f>MONTH(Table6[[#This Row],[order date]])</f>
        <v>8</v>
      </c>
      <c r="O4503" t="str">
        <f>TEXT(Table6[[#This Row],[order date]],"mmmm")</f>
        <v>August</v>
      </c>
      <c r="P4503" t="str">
        <f>_xlfn.CONCAT("Q",ROUNDUP(MONTH(Table6[[#This Row],[order date]])/3,0))</f>
        <v>Q3</v>
      </c>
      <c r="Q4503" t="str">
        <f>TEXT(Table6[[#This Row],[order date]],"YYYY-MM")</f>
        <v>2013-08</v>
      </c>
      <c r="R4503">
        <f>WEEKDAY(Table6[[#This Row],[order date]])</f>
        <v>7</v>
      </c>
      <c r="S4503" t="str">
        <f>TEXT(Table6[[#This Row],[order date]],"dddd")</f>
        <v>Saturday</v>
      </c>
      <c r="T4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03">
        <f>Table3[[#This Row],[SalesAmount]]-Table3[[#This Row],[TotalProductCost]]</f>
        <v>1.4335</v>
      </c>
      <c r="V4503">
        <f t="shared" si="70"/>
        <v>3</v>
      </c>
      <c r="W4503" s="10" t="str">
        <f>"Q"&amp;_xlfn.CEILING.MATH(MONTH(EOMONTH(Table6[[#This Row],[order date]],-3)),3)/3</f>
        <v>Q2</v>
      </c>
    </row>
    <row r="4504" spans="1:23" x14ac:dyDescent="0.3">
      <c r="A4504" s="20">
        <v>15502</v>
      </c>
      <c r="B4504" s="15" t="str">
        <f>_xlfn.XLOOKUP($A4504,Table1[CustomerKey],Table1[Full name],"not found",0,1)</f>
        <v>Nathaniel C Howard</v>
      </c>
      <c r="C4504" s="15">
        <f>_xlfn.XLOOKUP($B4504,Table3[Full name],Table3[ProductKey],"not found",0,1)</f>
        <v>214</v>
      </c>
      <c r="D4504" s="15" t="str">
        <f>_xlfn.XLOOKUP($C4504,Table2[ProductKey],Table2[EnglishProductName],"not found",0,1)</f>
        <v>Sport-100 Helmet, Red</v>
      </c>
      <c r="E4504" s="16">
        <f>_xlfn.XLOOKUP($D4504,Table2[EnglishProductName],Table2[Unit price]," ",0,1)</f>
        <v>0</v>
      </c>
      <c r="F4504" s="26">
        <f>_xlfn.XLOOKUP(Table6[[#This Row],[product key]],Table3[ProductKey],Table3[ProductStandardCost]," ",0,1)</f>
        <v>13.0863</v>
      </c>
      <c r="G4504" s="26">
        <f>_xlfn.XLOOKUP(Table6[[#This Row],[product key]],Table3[ProductKey],Table3[OrderQuantity]," ",0,1)</f>
        <v>1</v>
      </c>
      <c r="H4504" s="26">
        <f>_xlfn.XLOOKUP(Table6[[#This Row],[product key]],Table3[ProductKey],Table3[DiscountAmount]," ",0,1)</f>
        <v>0</v>
      </c>
      <c r="I4504" s="26">
        <f>(Table6[[#This Row],[Unit Price]]*Table6[[#This Row],[Order Quantity]])-(Table6[[#This Row],[Order Quantity]]*Table6[[#This Row],[distcount]])</f>
        <v>0</v>
      </c>
      <c r="J4504" s="26">
        <f>Table6[[#This Row],[Unit Price]]*Table6[[#This Row],[Order Quantity]]</f>
        <v>0</v>
      </c>
      <c r="K4504" s="26">
        <f>Table6[[#This Row],[Sales Amount]]-Table6[[#This Row],[Total Product Cost]]</f>
        <v>-13.0863</v>
      </c>
      <c r="L4504" s="10">
        <f>_xlfn.XLOOKUP($A4504,Table3[CustomerKey],Table3[OrderDateKey]," ",0,1)</f>
        <v>41635</v>
      </c>
      <c r="M4504">
        <f>YEAR(Table6[[#This Row],[order date]])</f>
        <v>2013</v>
      </c>
      <c r="N4504">
        <f>MONTH(Table6[[#This Row],[order date]])</f>
        <v>12</v>
      </c>
      <c r="O4504" t="str">
        <f>TEXT(Table6[[#This Row],[order date]],"mmmm")</f>
        <v>December</v>
      </c>
      <c r="P4504" t="str">
        <f>_xlfn.CONCAT("Q",ROUNDUP(MONTH(Table6[[#This Row],[order date]])/3,0))</f>
        <v>Q4</v>
      </c>
      <c r="Q4504" t="str">
        <f>TEXT(Table6[[#This Row],[order date]],"YYYY-MM")</f>
        <v>2013-12</v>
      </c>
      <c r="R4504">
        <f>WEEKDAY(Table6[[#This Row],[order date]])</f>
        <v>6</v>
      </c>
      <c r="S4504" t="str">
        <f>TEXT(Table6[[#This Row],[order date]],"dddd")</f>
        <v>Friday</v>
      </c>
      <c r="T4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04">
        <f>Table3[[#This Row],[SalesAmount]]-Table3[[#This Row],[TotalProductCost]]</f>
        <v>21.91</v>
      </c>
      <c r="V4504">
        <f t="shared" si="70"/>
        <v>3</v>
      </c>
      <c r="W4504" s="10" t="str">
        <f>"Q"&amp;_xlfn.CEILING.MATH(MONTH(EOMONTH(Table6[[#This Row],[order date]],-3)),3)/3</f>
        <v>Q3</v>
      </c>
    </row>
    <row r="4505" spans="1:23" x14ac:dyDescent="0.3">
      <c r="A4505" s="21">
        <v>15503</v>
      </c>
      <c r="B4505" s="17" t="str">
        <f>_xlfn.XLOOKUP($A4505,Table1[CustomerKey],Table1[Full name],"not found",0,1)</f>
        <v>Caitlin V James</v>
      </c>
      <c r="C4505" s="17">
        <f>_xlfn.XLOOKUP($B4505,Table3[Full name],Table3[ProductKey],"not found",0,1)</f>
        <v>222</v>
      </c>
      <c r="D4505" s="17" t="str">
        <f>_xlfn.XLOOKUP($C4505,Table2[ProductKey],Table2[EnglishProductName],"not found",0,1)</f>
        <v>Sport-100 Helmet, Blue</v>
      </c>
      <c r="E4505" s="18">
        <f>_xlfn.XLOOKUP($D4505,Table2[EnglishProductName],Table2[Unit price]," ",0,1)</f>
        <v>0</v>
      </c>
      <c r="F4505">
        <f>_xlfn.XLOOKUP(Table6[[#This Row],[product key]],Table3[ProductKey],Table3[ProductStandardCost]," ",0,1)</f>
        <v>13.0863</v>
      </c>
      <c r="G4505" s="26">
        <f>_xlfn.XLOOKUP(Table6[[#This Row],[product key]],Table3[ProductKey],Table3[OrderQuantity]," ",0,1)</f>
        <v>1</v>
      </c>
      <c r="H4505">
        <f>_xlfn.XLOOKUP(Table6[[#This Row],[product key]],Table3[ProductKey],Table3[DiscountAmount]," ",0,1)</f>
        <v>0</v>
      </c>
      <c r="I4505">
        <f>(Table6[[#This Row],[Unit Price]]*Table6[[#This Row],[Order Quantity]])-(Table6[[#This Row],[Order Quantity]]*Table6[[#This Row],[distcount]])</f>
        <v>0</v>
      </c>
      <c r="J4505">
        <f>Table6[[#This Row],[Unit Price]]*Table6[[#This Row],[Order Quantity]]</f>
        <v>0</v>
      </c>
      <c r="K4505">
        <f>Table6[[#This Row],[Sales Amount]]-Table6[[#This Row],[Total Product Cost]]</f>
        <v>-13.0863</v>
      </c>
      <c r="L4505" s="10">
        <f>_xlfn.XLOOKUP($A4505,Table3[CustomerKey],Table3[OrderDateKey]," ",0,1)</f>
        <v>41616</v>
      </c>
      <c r="M4505">
        <f>YEAR(Table6[[#This Row],[order date]])</f>
        <v>2013</v>
      </c>
      <c r="N4505">
        <f>MONTH(Table6[[#This Row],[order date]])</f>
        <v>12</v>
      </c>
      <c r="O4505" t="str">
        <f>TEXT(Table6[[#This Row],[order date]],"mmmm")</f>
        <v>December</v>
      </c>
      <c r="P4505" t="str">
        <f>_xlfn.CONCAT("Q",ROUNDUP(MONTH(Table6[[#This Row],[order date]])/3,0))</f>
        <v>Q4</v>
      </c>
      <c r="Q4505" t="str">
        <f>TEXT(Table6[[#This Row],[order date]],"YYYY-MM")</f>
        <v>2013-12</v>
      </c>
      <c r="R4505">
        <f>WEEKDAY(Table6[[#This Row],[order date]])</f>
        <v>1</v>
      </c>
      <c r="S4505" t="str">
        <f>TEXT(Table6[[#This Row],[order date]],"dddd")</f>
        <v>Sunday</v>
      </c>
      <c r="T4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05">
        <f>Table3[[#This Row],[SalesAmount]]-Table3[[#This Row],[TotalProductCost]]</f>
        <v>15.330699999999998</v>
      </c>
      <c r="V4505">
        <f t="shared" si="70"/>
        <v>8</v>
      </c>
      <c r="W4505" s="10" t="str">
        <f>"Q"&amp;_xlfn.CEILING.MATH(MONTH(EOMONTH(Table6[[#This Row],[order date]],-3)),3)/3</f>
        <v>Q3</v>
      </c>
    </row>
    <row r="4506" spans="1:23" x14ac:dyDescent="0.3">
      <c r="A4506" s="20">
        <v>15504</v>
      </c>
      <c r="B4506" s="15" t="str">
        <f>_xlfn.XLOOKUP($A4506,Table1[CustomerKey],Table1[Full name],"not found",0,1)</f>
        <v>Jared M James</v>
      </c>
      <c r="C4506" s="15">
        <f>_xlfn.XLOOKUP($B4506,Table3[Full name],Table3[ProductKey],"not found",0,1)</f>
        <v>222</v>
      </c>
      <c r="D4506" s="15" t="str">
        <f>_xlfn.XLOOKUP($C4506,Table2[ProductKey],Table2[EnglishProductName],"not found",0,1)</f>
        <v>Sport-100 Helmet, Blue</v>
      </c>
      <c r="E4506" s="16">
        <f>_xlfn.XLOOKUP($D4506,Table2[EnglishProductName],Table2[Unit price]," ",0,1)</f>
        <v>0</v>
      </c>
      <c r="F4506" s="26">
        <f>_xlfn.XLOOKUP(Table6[[#This Row],[product key]],Table3[ProductKey],Table3[ProductStandardCost]," ",0,1)</f>
        <v>13.0863</v>
      </c>
      <c r="G4506" s="26">
        <f>_xlfn.XLOOKUP(Table6[[#This Row],[product key]],Table3[ProductKey],Table3[OrderQuantity]," ",0,1)</f>
        <v>1</v>
      </c>
      <c r="H4506" s="26">
        <f>_xlfn.XLOOKUP(Table6[[#This Row],[product key]],Table3[ProductKey],Table3[DiscountAmount]," ",0,1)</f>
        <v>0</v>
      </c>
      <c r="I4506" s="26">
        <f>(Table6[[#This Row],[Unit Price]]*Table6[[#This Row],[Order Quantity]])-(Table6[[#This Row],[Order Quantity]]*Table6[[#This Row],[distcount]])</f>
        <v>0</v>
      </c>
      <c r="J4506" s="26">
        <f>Table6[[#This Row],[Unit Price]]*Table6[[#This Row],[Order Quantity]]</f>
        <v>0</v>
      </c>
      <c r="K4506" s="26">
        <f>Table6[[#This Row],[Sales Amount]]-Table6[[#This Row],[Total Product Cost]]</f>
        <v>-13.0863</v>
      </c>
      <c r="L4506" s="10">
        <f>_xlfn.XLOOKUP($A4506,Table3[CustomerKey],Table3[OrderDateKey]," ",0,1)</f>
        <v>41413</v>
      </c>
      <c r="M4506">
        <f>YEAR(Table6[[#This Row],[order date]])</f>
        <v>2013</v>
      </c>
      <c r="N4506">
        <f>MONTH(Table6[[#This Row],[order date]])</f>
        <v>5</v>
      </c>
      <c r="O4506" t="str">
        <f>TEXT(Table6[[#This Row],[order date]],"mmmm")</f>
        <v>May</v>
      </c>
      <c r="P4506" t="str">
        <f>_xlfn.CONCAT("Q",ROUNDUP(MONTH(Table6[[#This Row],[order date]])/3,0))</f>
        <v>Q2</v>
      </c>
      <c r="Q4506" t="str">
        <f>TEXT(Table6[[#This Row],[order date]],"YYYY-MM")</f>
        <v>2013-05</v>
      </c>
      <c r="R4506">
        <f>WEEKDAY(Table6[[#This Row],[order date]])</f>
        <v>1</v>
      </c>
      <c r="S4506" t="str">
        <f>TEXT(Table6[[#This Row],[order date]],"dddd")</f>
        <v>Sunday</v>
      </c>
      <c r="T4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06">
        <f>Table3[[#This Row],[SalesAmount]]-Table3[[#This Row],[TotalProductCost]]</f>
        <v>21.903700000000001</v>
      </c>
      <c r="V4506">
        <f t="shared" si="70"/>
        <v>9</v>
      </c>
      <c r="W4506" s="10" t="str">
        <f>"Q"&amp;_xlfn.CEILING.MATH(MONTH(EOMONTH(Table6[[#This Row],[order date]],-3)),3)/3</f>
        <v>Q1</v>
      </c>
    </row>
    <row r="4507" spans="1:23" x14ac:dyDescent="0.3">
      <c r="A4507" s="21">
        <v>15505</v>
      </c>
      <c r="B4507" s="17" t="str">
        <f>_xlfn.XLOOKUP($A4507,Table1[CustomerKey],Table1[Full name],"not found",0,1)</f>
        <v>Gabriella A Bailey</v>
      </c>
      <c r="C4507" s="17">
        <f>_xlfn.XLOOKUP($B4507,Table3[Full name],Table3[ProductKey],"not found",0,1)</f>
        <v>528</v>
      </c>
      <c r="D4507" s="17" t="str">
        <f>_xlfn.XLOOKUP($C4507,Table2[ProductKey],Table2[EnglishProductName],"not found",0,1)</f>
        <v>Mountain Tire Tube</v>
      </c>
      <c r="E4507" s="18">
        <f>_xlfn.XLOOKUP($D4507,Table2[EnglishProductName],Table2[Unit price]," ",0,1)</f>
        <v>4.99</v>
      </c>
      <c r="F4507">
        <f>_xlfn.XLOOKUP(Table6[[#This Row],[product key]],Table3[ProductKey],Table3[ProductStandardCost]," ",0,1)</f>
        <v>1.8663000000000001</v>
      </c>
      <c r="G4507" s="26">
        <f>_xlfn.XLOOKUP(Table6[[#This Row],[product key]],Table3[ProductKey],Table3[OrderQuantity]," ",0,1)</f>
        <v>1</v>
      </c>
      <c r="H4507">
        <f>_xlfn.XLOOKUP(Table6[[#This Row],[product key]],Table3[ProductKey],Table3[DiscountAmount]," ",0,1)</f>
        <v>0</v>
      </c>
      <c r="I4507">
        <f>(Table6[[#This Row],[Unit Price]]*Table6[[#This Row],[Order Quantity]])-(Table6[[#This Row],[Order Quantity]]*Table6[[#This Row],[distcount]])</f>
        <v>4.99</v>
      </c>
      <c r="J4507">
        <f>Table6[[#This Row],[Unit Price]]*Table6[[#This Row],[Order Quantity]]</f>
        <v>4.99</v>
      </c>
      <c r="K4507">
        <f>Table6[[#This Row],[Sales Amount]]-Table6[[#This Row],[Total Product Cost]]</f>
        <v>3.1237000000000004</v>
      </c>
      <c r="L4507" s="10">
        <f>_xlfn.XLOOKUP($A4507,Table3[CustomerKey],Table3[OrderDateKey]," ",0,1)</f>
        <v>41448</v>
      </c>
      <c r="M4507">
        <f>YEAR(Table6[[#This Row],[order date]])</f>
        <v>2013</v>
      </c>
      <c r="N4507">
        <f>MONTH(Table6[[#This Row],[order date]])</f>
        <v>6</v>
      </c>
      <c r="O4507" t="str">
        <f>TEXT(Table6[[#This Row],[order date]],"mmmm")</f>
        <v>June</v>
      </c>
      <c r="P4507" t="str">
        <f>_xlfn.CONCAT("Q",ROUNDUP(MONTH(Table6[[#This Row],[order date]])/3,0))</f>
        <v>Q2</v>
      </c>
      <c r="Q4507" t="str">
        <f>TEXT(Table6[[#This Row],[order date]],"YYYY-MM")</f>
        <v>2013-06</v>
      </c>
      <c r="R4507">
        <f>WEEKDAY(Table6[[#This Row],[order date]])</f>
        <v>1</v>
      </c>
      <c r="S4507" t="str">
        <f>TEXT(Table6[[#This Row],[order date]],"dddd")</f>
        <v>Sunday</v>
      </c>
      <c r="T4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07">
        <f>Table3[[#This Row],[SalesAmount]]-Table3[[#This Row],[TotalProductCost]]</f>
        <v>21.91</v>
      </c>
      <c r="V4507">
        <f t="shared" si="70"/>
        <v>10</v>
      </c>
      <c r="W4507" s="10" t="str">
        <f>"Q"&amp;_xlfn.CEILING.MATH(MONTH(EOMONTH(Table6[[#This Row],[order date]],-3)),3)/3</f>
        <v>Q1</v>
      </c>
    </row>
    <row r="4508" spans="1:23" x14ac:dyDescent="0.3">
      <c r="A4508" s="20">
        <v>15506</v>
      </c>
      <c r="B4508" s="15" t="str">
        <f>_xlfn.XLOOKUP($A4508,Table1[CustomerKey],Table1[Full name],"not found",0,1)</f>
        <v>Evan C Sanders</v>
      </c>
      <c r="C4508" s="15">
        <f>_xlfn.XLOOKUP($B4508,Table3[Full name],Table3[ProductKey],"not found",0,1)</f>
        <v>325</v>
      </c>
      <c r="D4508" s="15" t="str">
        <f>_xlfn.XLOOKUP($C4508,Table2[ProductKey],Table2[EnglishProductName],"not found",0,1)</f>
        <v>Road-650 Red, 62</v>
      </c>
      <c r="E4508" s="16">
        <f>_xlfn.XLOOKUP($D4508,Table2[EnglishProductName],Table2[Unit price]," ",0,1)</f>
        <v>699.09820000000002</v>
      </c>
      <c r="F4508" s="26">
        <f>_xlfn.XLOOKUP(Table6[[#This Row],[product key]],Table3[ProductKey],Table3[ProductStandardCost]," ",0,1)</f>
        <v>486.70659999999998</v>
      </c>
      <c r="G4508" s="26">
        <f>_xlfn.XLOOKUP(Table6[[#This Row],[product key]],Table3[ProductKey],Table3[OrderQuantity]," ",0,1)</f>
        <v>1</v>
      </c>
      <c r="H4508" s="26">
        <f>_xlfn.XLOOKUP(Table6[[#This Row],[product key]],Table3[ProductKey],Table3[DiscountAmount]," ",0,1)</f>
        <v>0</v>
      </c>
      <c r="I4508" s="26">
        <f>(Table6[[#This Row],[Unit Price]]*Table6[[#This Row],[Order Quantity]])-(Table6[[#This Row],[Order Quantity]]*Table6[[#This Row],[distcount]])</f>
        <v>699.09820000000002</v>
      </c>
      <c r="J4508" s="26">
        <f>Table6[[#This Row],[Unit Price]]*Table6[[#This Row],[Order Quantity]]</f>
        <v>699.09820000000002</v>
      </c>
      <c r="K4508" s="26">
        <f>Table6[[#This Row],[Sales Amount]]-Table6[[#This Row],[Total Product Cost]]</f>
        <v>212.39160000000004</v>
      </c>
      <c r="L4508" s="10">
        <f>_xlfn.XLOOKUP($A4508,Table3[CustomerKey],Table3[OrderDateKey]," ",0,1)</f>
        <v>41113</v>
      </c>
      <c r="M4508">
        <f>YEAR(Table6[[#This Row],[order date]])</f>
        <v>2012</v>
      </c>
      <c r="N4508">
        <f>MONTH(Table6[[#This Row],[order date]])</f>
        <v>7</v>
      </c>
      <c r="O4508" t="str">
        <f>TEXT(Table6[[#This Row],[order date]],"mmmm")</f>
        <v>July</v>
      </c>
      <c r="P4508" t="str">
        <f>_xlfn.CONCAT("Q",ROUNDUP(MONTH(Table6[[#This Row],[order date]])/3,0))</f>
        <v>Q3</v>
      </c>
      <c r="Q4508" t="str">
        <f>TEXT(Table6[[#This Row],[order date]],"YYYY-MM")</f>
        <v>2012-07</v>
      </c>
      <c r="R4508">
        <f>WEEKDAY(Table6[[#This Row],[order date]])</f>
        <v>2</v>
      </c>
      <c r="S4508" t="str">
        <f>TEXT(Table6[[#This Row],[order date]],"dddd")</f>
        <v>Monday</v>
      </c>
      <c r="T4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08">
        <f>Table3[[#This Row],[SalesAmount]]-Table3[[#This Row],[TotalProductCost]]</f>
        <v>12.417700000000004</v>
      </c>
      <c r="V4508">
        <f t="shared" si="70"/>
        <v>4</v>
      </c>
      <c r="W4508" s="10" t="str">
        <f>"Q"&amp;_xlfn.CEILING.MATH(MONTH(EOMONTH(Table6[[#This Row],[order date]],-3)),3)/3</f>
        <v>Q2</v>
      </c>
    </row>
    <row r="4509" spans="1:23" x14ac:dyDescent="0.3">
      <c r="A4509" s="21">
        <v>15507</v>
      </c>
      <c r="B4509" s="17" t="str">
        <f>_xlfn.XLOOKUP($A4509,Table1[CustomerKey],Table1[Full name],"not found",0,1)</f>
        <v>Hailey  Campbell</v>
      </c>
      <c r="C4509" s="17">
        <f>_xlfn.XLOOKUP($B4509,Table3[Full name],Table3[ProductKey],"not found",0,1)</f>
        <v>477</v>
      </c>
      <c r="D4509" s="17" t="str">
        <f>_xlfn.XLOOKUP($C4509,Table2[ProductKey],Table2[EnglishProductName],"not found",0,1)</f>
        <v>Water Bottle - 30 oz.</v>
      </c>
      <c r="E4509" s="18">
        <f>_xlfn.XLOOKUP($D4509,Table2[EnglishProductName],Table2[Unit price]," ",0,1)</f>
        <v>4.99</v>
      </c>
      <c r="F4509">
        <f>_xlfn.XLOOKUP(Table6[[#This Row],[product key]],Table3[ProductKey],Table3[ProductStandardCost]," ",0,1)</f>
        <v>1.8663000000000001</v>
      </c>
      <c r="G4509" s="26">
        <f>_xlfn.XLOOKUP(Table6[[#This Row],[product key]],Table3[ProductKey],Table3[OrderQuantity]," ",0,1)</f>
        <v>1</v>
      </c>
      <c r="H4509">
        <f>_xlfn.XLOOKUP(Table6[[#This Row],[product key]],Table3[ProductKey],Table3[DiscountAmount]," ",0,1)</f>
        <v>0</v>
      </c>
      <c r="I4509">
        <f>(Table6[[#This Row],[Unit Price]]*Table6[[#This Row],[Order Quantity]])-(Table6[[#This Row],[Order Quantity]]*Table6[[#This Row],[distcount]])</f>
        <v>4.99</v>
      </c>
      <c r="J4509">
        <f>Table6[[#This Row],[Unit Price]]*Table6[[#This Row],[Order Quantity]]</f>
        <v>4.99</v>
      </c>
      <c r="K4509">
        <f>Table6[[#This Row],[Sales Amount]]-Table6[[#This Row],[Total Product Cost]]</f>
        <v>3.1237000000000004</v>
      </c>
      <c r="L4509" s="10">
        <f>_xlfn.XLOOKUP($A4509,Table3[CustomerKey],Table3[OrderDateKey]," ",0,1)</f>
        <v>41302</v>
      </c>
      <c r="M4509">
        <f>YEAR(Table6[[#This Row],[order date]])</f>
        <v>2013</v>
      </c>
      <c r="N4509">
        <f>MONTH(Table6[[#This Row],[order date]])</f>
        <v>1</v>
      </c>
      <c r="O4509" t="str">
        <f>TEXT(Table6[[#This Row],[order date]],"mmmm")</f>
        <v>January</v>
      </c>
      <c r="P4509" t="str">
        <f>_xlfn.CONCAT("Q",ROUNDUP(MONTH(Table6[[#This Row],[order date]])/3,0))</f>
        <v>Q1</v>
      </c>
      <c r="Q4509" t="str">
        <f>TEXT(Table6[[#This Row],[order date]],"YYYY-MM")</f>
        <v>2013-01</v>
      </c>
      <c r="R4509">
        <f>WEEKDAY(Table6[[#This Row],[order date]])</f>
        <v>2</v>
      </c>
      <c r="S4509" t="str">
        <f>TEXT(Table6[[#This Row],[order date]],"dddd")</f>
        <v>Monday</v>
      </c>
      <c r="T4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09">
        <f>Table3[[#This Row],[SalesAmount]]-Table3[[#This Row],[TotalProductCost]]</f>
        <v>3.1237000000000004</v>
      </c>
      <c r="V4509">
        <f t="shared" si="70"/>
        <v>10</v>
      </c>
      <c r="W4509" s="10" t="str">
        <f>"Q"&amp;_xlfn.CEILING.MATH(MONTH(EOMONTH(Table6[[#This Row],[order date]],-3)),3)/3</f>
        <v>Q4</v>
      </c>
    </row>
    <row r="4510" spans="1:23" x14ac:dyDescent="0.3">
      <c r="A4510" s="20">
        <v>15508</v>
      </c>
      <c r="B4510" s="15" t="str">
        <f>_xlfn.XLOOKUP($A4510,Table1[CustomerKey],Table1[Full name],"not found",0,1)</f>
        <v>Megan  Brooks</v>
      </c>
      <c r="C4510" s="15">
        <f>_xlfn.XLOOKUP($B4510,Table3[Full name],Table3[ProductKey],"not found",0,1)</f>
        <v>217</v>
      </c>
      <c r="D4510" s="15" t="str">
        <f>_xlfn.XLOOKUP($C4510,Table2[ProductKey],Table2[EnglishProductName],"not found",0,1)</f>
        <v>Sport-100 Helmet, Black</v>
      </c>
      <c r="E4510" s="16">
        <f>_xlfn.XLOOKUP($D4510,Table2[EnglishProductName],Table2[Unit price]," ",0,1)</f>
        <v>0</v>
      </c>
      <c r="F4510" s="26">
        <f>_xlfn.XLOOKUP(Table6[[#This Row],[product key]],Table3[ProductKey],Table3[ProductStandardCost]," ",0,1)</f>
        <v>13.0863</v>
      </c>
      <c r="G4510" s="26">
        <f>_xlfn.XLOOKUP(Table6[[#This Row],[product key]],Table3[ProductKey],Table3[OrderQuantity]," ",0,1)</f>
        <v>1</v>
      </c>
      <c r="H4510" s="26">
        <f>_xlfn.XLOOKUP(Table6[[#This Row],[product key]],Table3[ProductKey],Table3[DiscountAmount]," ",0,1)</f>
        <v>0</v>
      </c>
      <c r="I4510" s="26">
        <f>(Table6[[#This Row],[Unit Price]]*Table6[[#This Row],[Order Quantity]])-(Table6[[#This Row],[Order Quantity]]*Table6[[#This Row],[distcount]])</f>
        <v>0</v>
      </c>
      <c r="J4510" s="26">
        <f>Table6[[#This Row],[Unit Price]]*Table6[[#This Row],[Order Quantity]]</f>
        <v>0</v>
      </c>
      <c r="K4510" s="26">
        <f>Table6[[#This Row],[Sales Amount]]-Table6[[#This Row],[Total Product Cost]]</f>
        <v>-13.0863</v>
      </c>
      <c r="L4510" s="10">
        <f>_xlfn.XLOOKUP($A4510,Table3[CustomerKey],Table3[OrderDateKey]," ",0,1)</f>
        <v>41478</v>
      </c>
      <c r="M4510">
        <f>YEAR(Table6[[#This Row],[order date]])</f>
        <v>2013</v>
      </c>
      <c r="N4510">
        <f>MONTH(Table6[[#This Row],[order date]])</f>
        <v>7</v>
      </c>
      <c r="O4510" t="str">
        <f>TEXT(Table6[[#This Row],[order date]],"mmmm")</f>
        <v>July</v>
      </c>
      <c r="P4510" t="str">
        <f>_xlfn.CONCAT("Q",ROUNDUP(MONTH(Table6[[#This Row],[order date]])/3,0))</f>
        <v>Q3</v>
      </c>
      <c r="Q4510" t="str">
        <f>TEXT(Table6[[#This Row],[order date]],"YYYY-MM")</f>
        <v>2013-07</v>
      </c>
      <c r="R4510">
        <f>WEEKDAY(Table6[[#This Row],[order date]])</f>
        <v>3</v>
      </c>
      <c r="S4510" t="str">
        <f>TEXT(Table6[[#This Row],[order date]],"dddd")</f>
        <v>Tuesday</v>
      </c>
      <c r="T4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10">
        <f>Table3[[#This Row],[SalesAmount]]-Table3[[#This Row],[TotalProductCost]]</f>
        <v>15.330699999999998</v>
      </c>
      <c r="V4510">
        <f t="shared" si="70"/>
        <v>6</v>
      </c>
      <c r="W4510" s="10" t="str">
        <f>"Q"&amp;_xlfn.CEILING.MATH(MONTH(EOMONTH(Table6[[#This Row],[order date]],-3)),3)/3</f>
        <v>Q2</v>
      </c>
    </row>
    <row r="4511" spans="1:23" x14ac:dyDescent="0.3">
      <c r="A4511" s="21">
        <v>15509</v>
      </c>
      <c r="B4511" s="17" t="str">
        <f>_xlfn.XLOOKUP($A4511,Table1[CustomerKey],Table1[Full name],"not found",0,1)</f>
        <v>Zachary  Washington</v>
      </c>
      <c r="C4511" s="17">
        <f>_xlfn.XLOOKUP($B4511,Table3[Full name],Table3[ProductKey],"not found",0,1)</f>
        <v>222</v>
      </c>
      <c r="D4511" s="17" t="str">
        <f>_xlfn.XLOOKUP($C4511,Table2[ProductKey],Table2[EnglishProductName],"not found",0,1)</f>
        <v>Sport-100 Helmet, Blue</v>
      </c>
      <c r="E4511" s="18">
        <f>_xlfn.XLOOKUP($D4511,Table2[EnglishProductName],Table2[Unit price]," ",0,1)</f>
        <v>0</v>
      </c>
      <c r="F4511">
        <f>_xlfn.XLOOKUP(Table6[[#This Row],[product key]],Table3[ProductKey],Table3[ProductStandardCost]," ",0,1)</f>
        <v>13.0863</v>
      </c>
      <c r="G4511" s="26">
        <f>_xlfn.XLOOKUP(Table6[[#This Row],[product key]],Table3[ProductKey],Table3[OrderQuantity]," ",0,1)</f>
        <v>1</v>
      </c>
      <c r="H4511">
        <f>_xlfn.XLOOKUP(Table6[[#This Row],[product key]],Table3[ProductKey],Table3[DiscountAmount]," ",0,1)</f>
        <v>0</v>
      </c>
      <c r="I4511">
        <f>(Table6[[#This Row],[Unit Price]]*Table6[[#This Row],[Order Quantity]])-(Table6[[#This Row],[Order Quantity]]*Table6[[#This Row],[distcount]])</f>
        <v>0</v>
      </c>
      <c r="J4511">
        <f>Table6[[#This Row],[Unit Price]]*Table6[[#This Row],[Order Quantity]]</f>
        <v>0</v>
      </c>
      <c r="K4511">
        <f>Table6[[#This Row],[Sales Amount]]-Table6[[#This Row],[Total Product Cost]]</f>
        <v>-13.0863</v>
      </c>
      <c r="L4511" s="10">
        <f>_xlfn.XLOOKUP($A4511,Table3[CustomerKey],Table3[OrderDateKey]," ",0,1)</f>
        <v>41348</v>
      </c>
      <c r="M4511">
        <f>YEAR(Table6[[#This Row],[order date]])</f>
        <v>2013</v>
      </c>
      <c r="N4511">
        <f>MONTH(Table6[[#This Row],[order date]])</f>
        <v>3</v>
      </c>
      <c r="O4511" t="str">
        <f>TEXT(Table6[[#This Row],[order date]],"mmmm")</f>
        <v>March</v>
      </c>
      <c r="P4511" t="str">
        <f>_xlfn.CONCAT("Q",ROUNDUP(MONTH(Table6[[#This Row],[order date]])/3,0))</f>
        <v>Q1</v>
      </c>
      <c r="Q4511" t="str">
        <f>TEXT(Table6[[#This Row],[order date]],"YYYY-MM")</f>
        <v>2013-03</v>
      </c>
      <c r="R4511">
        <f>WEEKDAY(Table6[[#This Row],[order date]])</f>
        <v>6</v>
      </c>
      <c r="S4511" t="str">
        <f>TEXT(Table6[[#This Row],[order date]],"dddd")</f>
        <v>Friday</v>
      </c>
      <c r="T4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11">
        <f>Table3[[#This Row],[SalesAmount]]-Table3[[#This Row],[TotalProductCost]]</f>
        <v>12.417700000000004</v>
      </c>
      <c r="V4511">
        <f t="shared" si="70"/>
        <v>11</v>
      </c>
      <c r="W4511" s="10" t="str">
        <f>"Q"&amp;_xlfn.CEILING.MATH(MONTH(EOMONTH(Table6[[#This Row],[order date]],-3)),3)/3</f>
        <v>Q4</v>
      </c>
    </row>
    <row r="4512" spans="1:23" x14ac:dyDescent="0.3">
      <c r="A4512" s="20">
        <v>15510</v>
      </c>
      <c r="B4512" s="15" t="str">
        <f>_xlfn.XLOOKUP($A4512,Table1[CustomerKey],Table1[Full name],"not found",0,1)</f>
        <v>Ernest  She</v>
      </c>
      <c r="C4512" s="15">
        <f>_xlfn.XLOOKUP($B4512,Table3[Full name],Table3[ProductKey],"not found",0,1)</f>
        <v>214</v>
      </c>
      <c r="D4512" s="15" t="str">
        <f>_xlfn.XLOOKUP($C4512,Table2[ProductKey],Table2[EnglishProductName],"not found",0,1)</f>
        <v>Sport-100 Helmet, Red</v>
      </c>
      <c r="E4512" s="16">
        <f>_xlfn.XLOOKUP($D4512,Table2[EnglishProductName],Table2[Unit price]," ",0,1)</f>
        <v>0</v>
      </c>
      <c r="F4512" s="26">
        <f>_xlfn.XLOOKUP(Table6[[#This Row],[product key]],Table3[ProductKey],Table3[ProductStandardCost]," ",0,1)</f>
        <v>13.0863</v>
      </c>
      <c r="G4512" s="26">
        <f>_xlfn.XLOOKUP(Table6[[#This Row],[product key]],Table3[ProductKey],Table3[OrderQuantity]," ",0,1)</f>
        <v>1</v>
      </c>
      <c r="H4512" s="26">
        <f>_xlfn.XLOOKUP(Table6[[#This Row],[product key]],Table3[ProductKey],Table3[DiscountAmount]," ",0,1)</f>
        <v>0</v>
      </c>
      <c r="I4512" s="26">
        <f>(Table6[[#This Row],[Unit Price]]*Table6[[#This Row],[Order Quantity]])-(Table6[[#This Row],[Order Quantity]]*Table6[[#This Row],[distcount]])</f>
        <v>0</v>
      </c>
      <c r="J4512" s="26">
        <f>Table6[[#This Row],[Unit Price]]*Table6[[#This Row],[Order Quantity]]</f>
        <v>0</v>
      </c>
      <c r="K4512" s="26">
        <f>Table6[[#This Row],[Sales Amount]]-Table6[[#This Row],[Total Product Cost]]</f>
        <v>-13.0863</v>
      </c>
      <c r="L4512" s="10">
        <f>_xlfn.XLOOKUP($A4512,Table3[CustomerKey],Table3[OrderDateKey]," ",0,1)</f>
        <v>41508</v>
      </c>
      <c r="M4512">
        <f>YEAR(Table6[[#This Row],[order date]])</f>
        <v>2013</v>
      </c>
      <c r="N4512">
        <f>MONTH(Table6[[#This Row],[order date]])</f>
        <v>8</v>
      </c>
      <c r="O4512" t="str">
        <f>TEXT(Table6[[#This Row],[order date]],"mmmm")</f>
        <v>August</v>
      </c>
      <c r="P4512" t="str">
        <f>_xlfn.CONCAT("Q",ROUNDUP(MONTH(Table6[[#This Row],[order date]])/3,0))</f>
        <v>Q3</v>
      </c>
      <c r="Q4512" t="str">
        <f>TEXT(Table6[[#This Row],[order date]],"YYYY-MM")</f>
        <v>2013-08</v>
      </c>
      <c r="R4512">
        <f>WEEKDAY(Table6[[#This Row],[order date]])</f>
        <v>5</v>
      </c>
      <c r="S4512" t="str">
        <f>TEXT(Table6[[#This Row],[order date]],"dddd")</f>
        <v>Thursday</v>
      </c>
      <c r="T4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12">
        <f>Table3[[#This Row],[SalesAmount]]-Table3[[#This Row],[TotalProductCost]]</f>
        <v>21.91</v>
      </c>
      <c r="V4512">
        <f t="shared" si="70"/>
        <v>4</v>
      </c>
      <c r="W4512" s="10" t="str">
        <f>"Q"&amp;_xlfn.CEILING.MATH(MONTH(EOMONTH(Table6[[#This Row],[order date]],-3)),3)/3</f>
        <v>Q2</v>
      </c>
    </row>
    <row r="4513" spans="1:23" x14ac:dyDescent="0.3">
      <c r="A4513" s="21">
        <v>15511</v>
      </c>
      <c r="B4513" s="17" t="str">
        <f>_xlfn.XLOOKUP($A4513,Table1[CustomerKey],Table1[Full name],"not found",0,1)</f>
        <v>Haley  Kelly</v>
      </c>
      <c r="C4513" s="17">
        <f>_xlfn.XLOOKUP($B4513,Table3[Full name],Table3[ProductKey],"not found",0,1)</f>
        <v>478</v>
      </c>
      <c r="D4513" s="17" t="str">
        <f>_xlfn.XLOOKUP($C4513,Table2[ProductKey],Table2[EnglishProductName],"not found",0,1)</f>
        <v>Mountain Bottle Cage</v>
      </c>
      <c r="E4513" s="18">
        <f>_xlfn.XLOOKUP($D4513,Table2[EnglishProductName],Table2[Unit price]," ",0,1)</f>
        <v>9.99</v>
      </c>
      <c r="F4513">
        <f>_xlfn.XLOOKUP(Table6[[#This Row],[product key]],Table3[ProductKey],Table3[ProductStandardCost]," ",0,1)</f>
        <v>3.7363</v>
      </c>
      <c r="G4513" s="26">
        <f>_xlfn.XLOOKUP(Table6[[#This Row],[product key]],Table3[ProductKey],Table3[OrderQuantity]," ",0,1)</f>
        <v>1</v>
      </c>
      <c r="H4513">
        <f>_xlfn.XLOOKUP(Table6[[#This Row],[product key]],Table3[ProductKey],Table3[DiscountAmount]," ",0,1)</f>
        <v>0</v>
      </c>
      <c r="I4513">
        <f>(Table6[[#This Row],[Unit Price]]*Table6[[#This Row],[Order Quantity]])-(Table6[[#This Row],[Order Quantity]]*Table6[[#This Row],[distcount]])</f>
        <v>9.99</v>
      </c>
      <c r="J4513">
        <f>Table6[[#This Row],[Unit Price]]*Table6[[#This Row],[Order Quantity]]</f>
        <v>9.99</v>
      </c>
      <c r="K4513">
        <f>Table6[[#This Row],[Sales Amount]]-Table6[[#This Row],[Total Product Cost]]</f>
        <v>6.2537000000000003</v>
      </c>
      <c r="L4513" s="10">
        <f>_xlfn.XLOOKUP($A4513,Table3[CustomerKey],Table3[OrderDateKey]," ",0,1)</f>
        <v>41659</v>
      </c>
      <c r="M4513">
        <f>YEAR(Table6[[#This Row],[order date]])</f>
        <v>2014</v>
      </c>
      <c r="N4513">
        <f>MONTH(Table6[[#This Row],[order date]])</f>
        <v>1</v>
      </c>
      <c r="O4513" t="str">
        <f>TEXT(Table6[[#This Row],[order date]],"mmmm")</f>
        <v>January</v>
      </c>
      <c r="P4513" t="str">
        <f>_xlfn.CONCAT("Q",ROUNDUP(MONTH(Table6[[#This Row],[order date]])/3,0))</f>
        <v>Q1</v>
      </c>
      <c r="Q4513" t="str">
        <f>TEXT(Table6[[#This Row],[order date]],"YYYY-MM")</f>
        <v>2014-01</v>
      </c>
      <c r="R4513">
        <f>WEEKDAY(Table6[[#This Row],[order date]])</f>
        <v>2</v>
      </c>
      <c r="S4513" t="str">
        <f>TEXT(Table6[[#This Row],[order date]],"dddd")</f>
        <v>Monday</v>
      </c>
      <c r="T4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13">
        <f>Table3[[#This Row],[SalesAmount]]-Table3[[#This Row],[TotalProductCost]]</f>
        <v>13.759500000000001</v>
      </c>
      <c r="V4513">
        <f t="shared" si="70"/>
        <v>1</v>
      </c>
      <c r="W4513" s="10" t="str">
        <f>"Q"&amp;_xlfn.CEILING.MATH(MONTH(EOMONTH(Table6[[#This Row],[order date]],-3)),3)/3</f>
        <v>Q4</v>
      </c>
    </row>
    <row r="4514" spans="1:23" x14ac:dyDescent="0.3">
      <c r="A4514" s="20">
        <v>15512</v>
      </c>
      <c r="B4514" s="15" t="str">
        <f>_xlfn.XLOOKUP($A4514,Table1[CustomerKey],Table1[Full name],"not found",0,1)</f>
        <v>Jose M Hayes</v>
      </c>
      <c r="C4514" s="15">
        <f>_xlfn.XLOOKUP($B4514,Table3[Full name],Table3[ProductKey],"not found",0,1)</f>
        <v>222</v>
      </c>
      <c r="D4514" s="15" t="str">
        <f>_xlfn.XLOOKUP($C4514,Table2[ProductKey],Table2[EnglishProductName],"not found",0,1)</f>
        <v>Sport-100 Helmet, Blue</v>
      </c>
      <c r="E4514" s="16">
        <f>_xlfn.XLOOKUP($D4514,Table2[EnglishProductName],Table2[Unit price]," ",0,1)</f>
        <v>0</v>
      </c>
      <c r="F4514" s="26">
        <f>_xlfn.XLOOKUP(Table6[[#This Row],[product key]],Table3[ProductKey],Table3[ProductStandardCost]," ",0,1)</f>
        <v>13.0863</v>
      </c>
      <c r="G4514" s="26">
        <f>_xlfn.XLOOKUP(Table6[[#This Row],[product key]],Table3[ProductKey],Table3[OrderQuantity]," ",0,1)</f>
        <v>1</v>
      </c>
      <c r="H4514" s="26">
        <f>_xlfn.XLOOKUP(Table6[[#This Row],[product key]],Table3[ProductKey],Table3[DiscountAmount]," ",0,1)</f>
        <v>0</v>
      </c>
      <c r="I4514" s="26">
        <f>(Table6[[#This Row],[Unit Price]]*Table6[[#This Row],[Order Quantity]])-(Table6[[#This Row],[Order Quantity]]*Table6[[#This Row],[distcount]])</f>
        <v>0</v>
      </c>
      <c r="J4514" s="26">
        <f>Table6[[#This Row],[Unit Price]]*Table6[[#This Row],[Order Quantity]]</f>
        <v>0</v>
      </c>
      <c r="K4514" s="26">
        <f>Table6[[#This Row],[Sales Amount]]-Table6[[#This Row],[Total Product Cost]]</f>
        <v>-13.0863</v>
      </c>
      <c r="L4514" s="10">
        <f>_xlfn.XLOOKUP($A4514,Table3[CustomerKey],Table3[OrderDateKey]," ",0,1)</f>
        <v>41570</v>
      </c>
      <c r="M4514">
        <f>YEAR(Table6[[#This Row],[order date]])</f>
        <v>2013</v>
      </c>
      <c r="N4514">
        <f>MONTH(Table6[[#This Row],[order date]])</f>
        <v>10</v>
      </c>
      <c r="O4514" t="str">
        <f>TEXT(Table6[[#This Row],[order date]],"mmmm")</f>
        <v>October</v>
      </c>
      <c r="P4514" t="str">
        <f>_xlfn.CONCAT("Q",ROUNDUP(MONTH(Table6[[#This Row],[order date]])/3,0))</f>
        <v>Q4</v>
      </c>
      <c r="Q4514" t="str">
        <f>TEXT(Table6[[#This Row],[order date]],"YYYY-MM")</f>
        <v>2013-10</v>
      </c>
      <c r="R4514">
        <f>WEEKDAY(Table6[[#This Row],[order date]])</f>
        <v>4</v>
      </c>
      <c r="S4514" t="str">
        <f>TEXT(Table6[[#This Row],[order date]],"dddd")</f>
        <v>Wednesday</v>
      </c>
      <c r="T4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14">
        <f>Table3[[#This Row],[SalesAmount]]-Table3[[#This Row],[TotalProductCost]]</f>
        <v>6.2537000000000003</v>
      </c>
      <c r="V4514">
        <f t="shared" si="70"/>
        <v>11</v>
      </c>
      <c r="W4514" s="10" t="str">
        <f>"Q"&amp;_xlfn.CEILING.MATH(MONTH(EOMONTH(Table6[[#This Row],[order date]],-3)),3)/3</f>
        <v>Q3</v>
      </c>
    </row>
    <row r="4515" spans="1:23" x14ac:dyDescent="0.3">
      <c r="A4515" s="21">
        <v>15513</v>
      </c>
      <c r="B4515" s="17" t="str">
        <f>_xlfn.XLOOKUP($A4515,Table1[CustomerKey],Table1[Full name],"not found",0,1)</f>
        <v>Madeline E Perez</v>
      </c>
      <c r="C4515" s="17">
        <f>_xlfn.XLOOKUP($B4515,Table3[Full name],Table3[ProductKey],"not found",0,1)</f>
        <v>214</v>
      </c>
      <c r="D4515" s="17" t="str">
        <f>_xlfn.XLOOKUP($C4515,Table2[ProductKey],Table2[EnglishProductName],"not found",0,1)</f>
        <v>Sport-100 Helmet, Red</v>
      </c>
      <c r="E4515" s="18">
        <f>_xlfn.XLOOKUP($D4515,Table2[EnglishProductName],Table2[Unit price]," ",0,1)</f>
        <v>0</v>
      </c>
      <c r="F4515">
        <f>_xlfn.XLOOKUP(Table6[[#This Row],[product key]],Table3[ProductKey],Table3[ProductStandardCost]," ",0,1)</f>
        <v>13.0863</v>
      </c>
      <c r="G4515" s="26">
        <f>_xlfn.XLOOKUP(Table6[[#This Row],[product key]],Table3[ProductKey],Table3[OrderQuantity]," ",0,1)</f>
        <v>1</v>
      </c>
      <c r="H4515">
        <f>_xlfn.XLOOKUP(Table6[[#This Row],[product key]],Table3[ProductKey],Table3[DiscountAmount]," ",0,1)</f>
        <v>0</v>
      </c>
      <c r="I4515">
        <f>(Table6[[#This Row],[Unit Price]]*Table6[[#This Row],[Order Quantity]])-(Table6[[#This Row],[Order Quantity]]*Table6[[#This Row],[distcount]])</f>
        <v>0</v>
      </c>
      <c r="J4515">
        <f>Table6[[#This Row],[Unit Price]]*Table6[[#This Row],[Order Quantity]]</f>
        <v>0</v>
      </c>
      <c r="K4515">
        <f>Table6[[#This Row],[Sales Amount]]-Table6[[#This Row],[Total Product Cost]]</f>
        <v>-13.0863</v>
      </c>
      <c r="L4515" s="10">
        <f>_xlfn.XLOOKUP($A4515,Table3[CustomerKey],Table3[OrderDateKey]," ",0,1)</f>
        <v>41502</v>
      </c>
      <c r="M4515">
        <f>YEAR(Table6[[#This Row],[order date]])</f>
        <v>2013</v>
      </c>
      <c r="N4515">
        <f>MONTH(Table6[[#This Row],[order date]])</f>
        <v>8</v>
      </c>
      <c r="O4515" t="str">
        <f>TEXT(Table6[[#This Row],[order date]],"mmmm")</f>
        <v>August</v>
      </c>
      <c r="P4515" t="str">
        <f>_xlfn.CONCAT("Q",ROUNDUP(MONTH(Table6[[#This Row],[order date]])/3,0))</f>
        <v>Q3</v>
      </c>
      <c r="Q4515" t="str">
        <f>TEXT(Table6[[#This Row],[order date]],"YYYY-MM")</f>
        <v>2013-08</v>
      </c>
      <c r="R4515">
        <f>WEEKDAY(Table6[[#This Row],[order date]])</f>
        <v>6</v>
      </c>
      <c r="S4515" t="str">
        <f>TEXT(Table6[[#This Row],[order date]],"dddd")</f>
        <v>Friday</v>
      </c>
      <c r="T4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15">
        <f>Table3[[#This Row],[SalesAmount]]-Table3[[#This Row],[TotalProductCost]]</f>
        <v>3.1237000000000004</v>
      </c>
      <c r="V4515">
        <f t="shared" si="70"/>
        <v>8</v>
      </c>
      <c r="W4515" s="10" t="str">
        <f>"Q"&amp;_xlfn.CEILING.MATH(MONTH(EOMONTH(Table6[[#This Row],[order date]],-3)),3)/3</f>
        <v>Q2</v>
      </c>
    </row>
    <row r="4516" spans="1:23" x14ac:dyDescent="0.3">
      <c r="A4516" s="20">
        <v>15514</v>
      </c>
      <c r="B4516" s="15" t="str">
        <f>_xlfn.XLOOKUP($A4516,Table1[CustomerKey],Table1[Full name],"not found",0,1)</f>
        <v>Angela  Ramirez</v>
      </c>
      <c r="C4516" s="15">
        <f>_xlfn.XLOOKUP($B4516,Table3[Full name],Table3[ProductKey],"not found",0,1)</f>
        <v>483</v>
      </c>
      <c r="D4516" s="15" t="str">
        <f>_xlfn.XLOOKUP($C4516,Table2[ProductKey],Table2[EnglishProductName],"not found",0,1)</f>
        <v>Hitch Rack - 4-Bike</v>
      </c>
      <c r="E4516" s="16">
        <f>_xlfn.XLOOKUP($D4516,Table2[EnglishProductName],Table2[Unit price]," ",0,1)</f>
        <v>120</v>
      </c>
      <c r="F4516" s="26">
        <f>_xlfn.XLOOKUP(Table6[[#This Row],[product key]],Table3[ProductKey],Table3[ProductStandardCost]," ",0,1)</f>
        <v>44.88</v>
      </c>
      <c r="G4516" s="26">
        <f>_xlfn.XLOOKUP(Table6[[#This Row],[product key]],Table3[ProductKey],Table3[OrderQuantity]," ",0,1)</f>
        <v>1</v>
      </c>
      <c r="H4516" s="26">
        <f>_xlfn.XLOOKUP(Table6[[#This Row],[product key]],Table3[ProductKey],Table3[DiscountAmount]," ",0,1)</f>
        <v>0</v>
      </c>
      <c r="I4516" s="26">
        <f>(Table6[[#This Row],[Unit Price]]*Table6[[#This Row],[Order Quantity]])-(Table6[[#This Row],[Order Quantity]]*Table6[[#This Row],[distcount]])</f>
        <v>120</v>
      </c>
      <c r="J4516" s="26">
        <f>Table6[[#This Row],[Unit Price]]*Table6[[#This Row],[Order Quantity]]</f>
        <v>120</v>
      </c>
      <c r="K4516" s="26">
        <f>Table6[[#This Row],[Sales Amount]]-Table6[[#This Row],[Total Product Cost]]</f>
        <v>75.12</v>
      </c>
      <c r="L4516" s="10">
        <f>_xlfn.XLOOKUP($A4516,Table3[CustomerKey],Table3[OrderDateKey]," ",0,1)</f>
        <v>41421</v>
      </c>
      <c r="M4516">
        <f>YEAR(Table6[[#This Row],[order date]])</f>
        <v>2013</v>
      </c>
      <c r="N4516">
        <f>MONTH(Table6[[#This Row],[order date]])</f>
        <v>5</v>
      </c>
      <c r="O4516" t="str">
        <f>TEXT(Table6[[#This Row],[order date]],"mmmm")</f>
        <v>May</v>
      </c>
      <c r="P4516" t="str">
        <f>_xlfn.CONCAT("Q",ROUNDUP(MONTH(Table6[[#This Row],[order date]])/3,0))</f>
        <v>Q2</v>
      </c>
      <c r="Q4516" t="str">
        <f>TEXT(Table6[[#This Row],[order date]],"YYYY-MM")</f>
        <v>2013-05</v>
      </c>
      <c r="R4516">
        <f>WEEKDAY(Table6[[#This Row],[order date]])</f>
        <v>2</v>
      </c>
      <c r="S4516" t="str">
        <f>TEXT(Table6[[#This Row],[order date]],"dddd")</f>
        <v>Monday</v>
      </c>
      <c r="T4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16">
        <f>Table3[[#This Row],[SalesAmount]]-Table3[[#This Row],[TotalProductCost]]</f>
        <v>2.0677000000000003</v>
      </c>
      <c r="V4516">
        <f t="shared" si="70"/>
        <v>2</v>
      </c>
      <c r="W4516" s="10" t="str">
        <f>"Q"&amp;_xlfn.CEILING.MATH(MONTH(EOMONTH(Table6[[#This Row],[order date]],-3)),3)/3</f>
        <v>Q1</v>
      </c>
    </row>
    <row r="4517" spans="1:23" x14ac:dyDescent="0.3">
      <c r="A4517" s="21">
        <v>15515</v>
      </c>
      <c r="B4517" s="17" t="str">
        <f>_xlfn.XLOOKUP($A4517,Table1[CustomerKey],Table1[Full name],"not found",0,1)</f>
        <v>Carlos K Wright</v>
      </c>
      <c r="C4517" s="17">
        <f>_xlfn.XLOOKUP($B4517,Table3[Full name],Table3[ProductKey],"not found",0,1)</f>
        <v>528</v>
      </c>
      <c r="D4517" s="17" t="str">
        <f>_xlfn.XLOOKUP($C4517,Table2[ProductKey],Table2[EnglishProductName],"not found",0,1)</f>
        <v>Mountain Tire Tube</v>
      </c>
      <c r="E4517" s="18">
        <f>_xlfn.XLOOKUP($D4517,Table2[EnglishProductName],Table2[Unit price]," ",0,1)</f>
        <v>4.99</v>
      </c>
      <c r="F4517">
        <f>_xlfn.XLOOKUP(Table6[[#This Row],[product key]],Table3[ProductKey],Table3[ProductStandardCost]," ",0,1)</f>
        <v>1.8663000000000001</v>
      </c>
      <c r="G4517" s="26">
        <f>_xlfn.XLOOKUP(Table6[[#This Row],[product key]],Table3[ProductKey],Table3[OrderQuantity]," ",0,1)</f>
        <v>1</v>
      </c>
      <c r="H4517">
        <f>_xlfn.XLOOKUP(Table6[[#This Row],[product key]],Table3[ProductKey],Table3[DiscountAmount]," ",0,1)</f>
        <v>0</v>
      </c>
      <c r="I4517">
        <f>(Table6[[#This Row],[Unit Price]]*Table6[[#This Row],[Order Quantity]])-(Table6[[#This Row],[Order Quantity]]*Table6[[#This Row],[distcount]])</f>
        <v>4.99</v>
      </c>
      <c r="J4517">
        <f>Table6[[#This Row],[Unit Price]]*Table6[[#This Row],[Order Quantity]]</f>
        <v>4.99</v>
      </c>
      <c r="K4517">
        <f>Table6[[#This Row],[Sales Amount]]-Table6[[#This Row],[Total Product Cost]]</f>
        <v>3.1237000000000004</v>
      </c>
      <c r="L4517" s="10">
        <f>_xlfn.XLOOKUP($A4517,Table3[CustomerKey],Table3[OrderDateKey]," ",0,1)</f>
        <v>41608</v>
      </c>
      <c r="M4517">
        <f>YEAR(Table6[[#This Row],[order date]])</f>
        <v>2013</v>
      </c>
      <c r="N4517">
        <f>MONTH(Table6[[#This Row],[order date]])</f>
        <v>11</v>
      </c>
      <c r="O4517" t="str">
        <f>TEXT(Table6[[#This Row],[order date]],"mmmm")</f>
        <v>November</v>
      </c>
      <c r="P4517" t="str">
        <f>_xlfn.CONCAT("Q",ROUNDUP(MONTH(Table6[[#This Row],[order date]])/3,0))</f>
        <v>Q4</v>
      </c>
      <c r="Q4517" t="str">
        <f>TEXT(Table6[[#This Row],[order date]],"YYYY-MM")</f>
        <v>2013-11</v>
      </c>
      <c r="R4517">
        <f>WEEKDAY(Table6[[#This Row],[order date]])</f>
        <v>7</v>
      </c>
      <c r="S4517" t="str">
        <f>TEXT(Table6[[#This Row],[order date]],"dddd")</f>
        <v>Saturday</v>
      </c>
      <c r="T4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17">
        <f>Table3[[#This Row],[SalesAmount]]-Table3[[#This Row],[TotalProductCost]]</f>
        <v>1054.3704999999998</v>
      </c>
      <c r="V4517">
        <f t="shared" si="70"/>
        <v>10</v>
      </c>
      <c r="W4517" s="10" t="str">
        <f>"Q"&amp;_xlfn.CEILING.MATH(MONTH(EOMONTH(Table6[[#This Row],[order date]],-3)),3)/3</f>
        <v>Q3</v>
      </c>
    </row>
    <row r="4518" spans="1:23" x14ac:dyDescent="0.3">
      <c r="A4518" s="20">
        <v>15516</v>
      </c>
      <c r="B4518" s="15" t="str">
        <f>_xlfn.XLOOKUP($A4518,Table1[CustomerKey],Table1[Full name],"not found",0,1)</f>
        <v>Shaun V Raje</v>
      </c>
      <c r="C4518" s="15">
        <f>_xlfn.XLOOKUP($B4518,Table3[Full name],Table3[ProductKey],"not found",0,1)</f>
        <v>528</v>
      </c>
      <c r="D4518" s="15" t="str">
        <f>_xlfn.XLOOKUP($C4518,Table2[ProductKey],Table2[EnglishProductName],"not found",0,1)</f>
        <v>Mountain Tire Tube</v>
      </c>
      <c r="E4518" s="16">
        <f>_xlfn.XLOOKUP($D4518,Table2[EnglishProductName],Table2[Unit price]," ",0,1)</f>
        <v>4.99</v>
      </c>
      <c r="F4518" s="26">
        <f>_xlfn.XLOOKUP(Table6[[#This Row],[product key]],Table3[ProductKey],Table3[ProductStandardCost]," ",0,1)</f>
        <v>1.8663000000000001</v>
      </c>
      <c r="G4518" s="26">
        <f>_xlfn.XLOOKUP(Table6[[#This Row],[product key]],Table3[ProductKey],Table3[OrderQuantity]," ",0,1)</f>
        <v>1</v>
      </c>
      <c r="H4518" s="26">
        <f>_xlfn.XLOOKUP(Table6[[#This Row],[product key]],Table3[ProductKey],Table3[DiscountAmount]," ",0,1)</f>
        <v>0</v>
      </c>
      <c r="I4518" s="26">
        <f>(Table6[[#This Row],[Unit Price]]*Table6[[#This Row],[Order Quantity]])-(Table6[[#This Row],[Order Quantity]]*Table6[[#This Row],[distcount]])</f>
        <v>4.99</v>
      </c>
      <c r="J4518" s="26">
        <f>Table6[[#This Row],[Unit Price]]*Table6[[#This Row],[Order Quantity]]</f>
        <v>4.99</v>
      </c>
      <c r="K4518" s="26">
        <f>Table6[[#This Row],[Sales Amount]]-Table6[[#This Row],[Total Product Cost]]</f>
        <v>3.1237000000000004</v>
      </c>
      <c r="L4518" s="10">
        <f>_xlfn.XLOOKUP($A4518,Table3[CustomerKey],Table3[OrderDateKey]," ",0,1)</f>
        <v>41458</v>
      </c>
      <c r="M4518">
        <f>YEAR(Table6[[#This Row],[order date]])</f>
        <v>2013</v>
      </c>
      <c r="N4518">
        <f>MONTH(Table6[[#This Row],[order date]])</f>
        <v>7</v>
      </c>
      <c r="O4518" t="str">
        <f>TEXT(Table6[[#This Row],[order date]],"mmmm")</f>
        <v>July</v>
      </c>
      <c r="P4518" t="str">
        <f>_xlfn.CONCAT("Q",ROUNDUP(MONTH(Table6[[#This Row],[order date]])/3,0))</f>
        <v>Q3</v>
      </c>
      <c r="Q4518" t="str">
        <f>TEXT(Table6[[#This Row],[order date]],"YYYY-MM")</f>
        <v>2013-07</v>
      </c>
      <c r="R4518">
        <f>WEEKDAY(Table6[[#This Row],[order date]])</f>
        <v>4</v>
      </c>
      <c r="S4518" t="str">
        <f>TEXT(Table6[[#This Row],[order date]],"dddd")</f>
        <v>Wednesday</v>
      </c>
      <c r="T4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18">
        <f>Table3[[#This Row],[SalesAmount]]-Table3[[#This Row],[TotalProductCost]]</f>
        <v>12.417700000000004</v>
      </c>
      <c r="V4518">
        <f t="shared" si="70"/>
        <v>11</v>
      </c>
      <c r="W4518" s="10" t="str">
        <f>"Q"&amp;_xlfn.CEILING.MATH(MONTH(EOMONTH(Table6[[#This Row],[order date]],-3)),3)/3</f>
        <v>Q2</v>
      </c>
    </row>
    <row r="4519" spans="1:23" x14ac:dyDescent="0.3">
      <c r="A4519" s="21">
        <v>15517</v>
      </c>
      <c r="B4519" s="17" t="str">
        <f>_xlfn.XLOOKUP($A4519,Table1[CustomerKey],Table1[Full name],"not found",0,1)</f>
        <v>Thomas C Edwards</v>
      </c>
      <c r="C4519" s="17">
        <f>_xlfn.XLOOKUP($B4519,Table3[Full name],Table3[ProductKey],"not found",0,1)</f>
        <v>359</v>
      </c>
      <c r="D4519" s="17" t="str">
        <f>_xlfn.XLOOKUP($C4519,Table2[ProductKey],Table2[EnglishProductName],"not found",0,1)</f>
        <v>Mountain-200 Black, 38</v>
      </c>
      <c r="E4519" s="18">
        <f>_xlfn.XLOOKUP($D4519,Table2[EnglishProductName],Table2[Unit price]," ",0,1)</f>
        <v>2049.0981999999899</v>
      </c>
      <c r="F4519">
        <f>_xlfn.XLOOKUP(Table6[[#This Row],[product key]],Table3[ProductKey],Table3[ProductStandardCost]," ",0,1)</f>
        <v>1251.9812999999999</v>
      </c>
      <c r="G4519" s="26">
        <f>_xlfn.XLOOKUP(Table6[[#This Row],[product key]],Table3[ProductKey],Table3[OrderQuantity]," ",0,1)</f>
        <v>1</v>
      </c>
      <c r="H4519">
        <f>_xlfn.XLOOKUP(Table6[[#This Row],[product key]],Table3[ProductKey],Table3[DiscountAmount]," ",0,1)</f>
        <v>0</v>
      </c>
      <c r="I4519">
        <f>(Table6[[#This Row],[Unit Price]]*Table6[[#This Row],[Order Quantity]])-(Table6[[#This Row],[Order Quantity]]*Table6[[#This Row],[distcount]])</f>
        <v>2049.0981999999899</v>
      </c>
      <c r="J4519">
        <f>Table6[[#This Row],[Unit Price]]*Table6[[#This Row],[Order Quantity]]</f>
        <v>2049.0981999999899</v>
      </c>
      <c r="K4519">
        <f>Table6[[#This Row],[Sales Amount]]-Table6[[#This Row],[Total Product Cost]]</f>
        <v>797.11689999998998</v>
      </c>
      <c r="L4519" s="10">
        <f>_xlfn.XLOOKUP($A4519,Table3[CustomerKey],Table3[OrderDateKey]," ",0,1)</f>
        <v>41512</v>
      </c>
      <c r="M4519">
        <f>YEAR(Table6[[#This Row],[order date]])</f>
        <v>2013</v>
      </c>
      <c r="N4519">
        <f>MONTH(Table6[[#This Row],[order date]])</f>
        <v>8</v>
      </c>
      <c r="O4519" t="str">
        <f>TEXT(Table6[[#This Row],[order date]],"mmmm")</f>
        <v>August</v>
      </c>
      <c r="P4519" t="str">
        <f>_xlfn.CONCAT("Q",ROUNDUP(MONTH(Table6[[#This Row],[order date]])/3,0))</f>
        <v>Q3</v>
      </c>
      <c r="Q4519" t="str">
        <f>TEXT(Table6[[#This Row],[order date]],"YYYY-MM")</f>
        <v>2013-08</v>
      </c>
      <c r="R4519">
        <f>WEEKDAY(Table6[[#This Row],[order date]])</f>
        <v>2</v>
      </c>
      <c r="S4519" t="str">
        <f>TEXT(Table6[[#This Row],[order date]],"dddd")</f>
        <v>Monday</v>
      </c>
      <c r="T4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19">
        <f>Table3[[#This Row],[SalesAmount]]-Table3[[#This Row],[TotalProductCost]]</f>
        <v>21.91</v>
      </c>
      <c r="V4519">
        <f t="shared" si="70"/>
        <v>12</v>
      </c>
      <c r="W4519" s="10" t="str">
        <f>"Q"&amp;_xlfn.CEILING.MATH(MONTH(EOMONTH(Table6[[#This Row],[order date]],-3)),3)/3</f>
        <v>Q2</v>
      </c>
    </row>
    <row r="4520" spans="1:23" x14ac:dyDescent="0.3">
      <c r="A4520" s="20">
        <v>15518</v>
      </c>
      <c r="B4520" s="15" t="str">
        <f>_xlfn.XLOOKUP($A4520,Table1[CustomerKey],Table1[Full name],"not found",0,1)</f>
        <v>Richard A Bryant</v>
      </c>
      <c r="C4520" s="15">
        <f>_xlfn.XLOOKUP($B4520,Table3[Full name],Table3[ProductKey],"not found",0,1)</f>
        <v>361</v>
      </c>
      <c r="D4520" s="15" t="str">
        <f>_xlfn.XLOOKUP($C4520,Table2[ProductKey],Table2[EnglishProductName],"not found",0,1)</f>
        <v>Mountain-200 Black, 42</v>
      </c>
      <c r="E4520" s="16">
        <f>_xlfn.XLOOKUP($D4520,Table2[EnglishProductName],Table2[Unit price]," ",0,1)</f>
        <v>2049.0981999999899</v>
      </c>
      <c r="F4520" s="26">
        <f>_xlfn.XLOOKUP(Table6[[#This Row],[product key]],Table3[ProductKey],Table3[ProductStandardCost]," ",0,1)</f>
        <v>1251.9812999999999</v>
      </c>
      <c r="G4520" s="26">
        <f>_xlfn.XLOOKUP(Table6[[#This Row],[product key]],Table3[ProductKey],Table3[OrderQuantity]," ",0,1)</f>
        <v>1</v>
      </c>
      <c r="H4520" s="26">
        <f>_xlfn.XLOOKUP(Table6[[#This Row],[product key]],Table3[ProductKey],Table3[DiscountAmount]," ",0,1)</f>
        <v>0</v>
      </c>
      <c r="I4520" s="26">
        <f>(Table6[[#This Row],[Unit Price]]*Table6[[#This Row],[Order Quantity]])-(Table6[[#This Row],[Order Quantity]]*Table6[[#This Row],[distcount]])</f>
        <v>2049.0981999999899</v>
      </c>
      <c r="J4520" s="26">
        <f>Table6[[#This Row],[Unit Price]]*Table6[[#This Row],[Order Quantity]]</f>
        <v>2049.0981999999899</v>
      </c>
      <c r="K4520" s="26">
        <f>Table6[[#This Row],[Sales Amount]]-Table6[[#This Row],[Total Product Cost]]</f>
        <v>797.11689999998998</v>
      </c>
      <c r="L4520" s="10">
        <f>_xlfn.XLOOKUP($A4520,Table3[CustomerKey],Table3[OrderDateKey]," ",0,1)</f>
        <v>41525</v>
      </c>
      <c r="M4520">
        <f>YEAR(Table6[[#This Row],[order date]])</f>
        <v>2013</v>
      </c>
      <c r="N4520">
        <f>MONTH(Table6[[#This Row],[order date]])</f>
        <v>9</v>
      </c>
      <c r="O4520" t="str">
        <f>TEXT(Table6[[#This Row],[order date]],"mmmm")</f>
        <v>September</v>
      </c>
      <c r="P4520" t="str">
        <f>_xlfn.CONCAT("Q",ROUNDUP(MONTH(Table6[[#This Row],[order date]])/3,0))</f>
        <v>Q3</v>
      </c>
      <c r="Q4520" t="str">
        <f>TEXT(Table6[[#This Row],[order date]],"YYYY-MM")</f>
        <v>2013-09</v>
      </c>
      <c r="R4520">
        <f>WEEKDAY(Table6[[#This Row],[order date]])</f>
        <v>1</v>
      </c>
      <c r="S4520" t="str">
        <f>TEXT(Table6[[#This Row],[order date]],"dddd")</f>
        <v>Sunday</v>
      </c>
      <c r="T4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20">
        <f>Table3[[#This Row],[SalesAmount]]-Table3[[#This Row],[TotalProductCost]]</f>
        <v>12.417700000000004</v>
      </c>
      <c r="V4520">
        <f t="shared" si="70"/>
        <v>7</v>
      </c>
      <c r="W4520" s="10" t="str">
        <f>"Q"&amp;_xlfn.CEILING.MATH(MONTH(EOMONTH(Table6[[#This Row],[order date]],-3)),3)/3</f>
        <v>Q2</v>
      </c>
    </row>
    <row r="4521" spans="1:23" x14ac:dyDescent="0.3">
      <c r="A4521" s="21">
        <v>15519</v>
      </c>
      <c r="B4521" s="17" t="str">
        <f>_xlfn.XLOOKUP($A4521,Table1[CustomerKey],Table1[Full name],"not found",0,1)</f>
        <v>Jennifer K Evans</v>
      </c>
      <c r="C4521" s="17">
        <f>_xlfn.XLOOKUP($B4521,Table3[Full name],Table3[ProductKey],"not found",0,1)</f>
        <v>485</v>
      </c>
      <c r="D4521" s="17" t="str">
        <f>_xlfn.XLOOKUP($C4521,Table2[ProductKey],Table2[EnglishProductName],"not found",0,1)</f>
        <v>Fender Set - Mountain</v>
      </c>
      <c r="E4521" s="18">
        <f>_xlfn.XLOOKUP($D4521,Table2[EnglishProductName],Table2[Unit price]," ",0,1)</f>
        <v>21.98</v>
      </c>
      <c r="F4521">
        <f>_xlfn.XLOOKUP(Table6[[#This Row],[product key]],Table3[ProductKey],Table3[ProductStandardCost]," ",0,1)</f>
        <v>8.2204999999999995</v>
      </c>
      <c r="G4521" s="26">
        <f>_xlfn.XLOOKUP(Table6[[#This Row],[product key]],Table3[ProductKey],Table3[OrderQuantity]," ",0,1)</f>
        <v>1</v>
      </c>
      <c r="H4521">
        <f>_xlfn.XLOOKUP(Table6[[#This Row],[product key]],Table3[ProductKey],Table3[DiscountAmount]," ",0,1)</f>
        <v>0</v>
      </c>
      <c r="I4521">
        <f>(Table6[[#This Row],[Unit Price]]*Table6[[#This Row],[Order Quantity]])-(Table6[[#This Row],[Order Quantity]]*Table6[[#This Row],[distcount]])</f>
        <v>21.98</v>
      </c>
      <c r="J4521">
        <f>Table6[[#This Row],[Unit Price]]*Table6[[#This Row],[Order Quantity]]</f>
        <v>21.98</v>
      </c>
      <c r="K4521">
        <f>Table6[[#This Row],[Sales Amount]]-Table6[[#This Row],[Total Product Cost]]</f>
        <v>13.759500000000001</v>
      </c>
      <c r="L4521" s="10">
        <f>_xlfn.XLOOKUP($A4521,Table3[CustomerKey],Table3[OrderDateKey]," ",0,1)</f>
        <v>41391</v>
      </c>
      <c r="M4521">
        <f>YEAR(Table6[[#This Row],[order date]])</f>
        <v>2013</v>
      </c>
      <c r="N4521">
        <f>MONTH(Table6[[#This Row],[order date]])</f>
        <v>4</v>
      </c>
      <c r="O4521" t="str">
        <f>TEXT(Table6[[#This Row],[order date]],"mmmm")</f>
        <v>April</v>
      </c>
      <c r="P4521" t="str">
        <f>_xlfn.CONCAT("Q",ROUNDUP(MONTH(Table6[[#This Row],[order date]])/3,0))</f>
        <v>Q2</v>
      </c>
      <c r="Q4521" t="str">
        <f>TEXT(Table6[[#This Row],[order date]],"YYYY-MM")</f>
        <v>2013-04</v>
      </c>
      <c r="R4521">
        <f>WEEKDAY(Table6[[#This Row],[order date]])</f>
        <v>7</v>
      </c>
      <c r="S4521" t="str">
        <f>TEXT(Table6[[#This Row],[order date]],"dddd")</f>
        <v>Saturday</v>
      </c>
      <c r="T4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21">
        <f>Table3[[#This Row],[SalesAmount]]-Table3[[#This Row],[TotalProductCost]]</f>
        <v>21.91</v>
      </c>
      <c r="V4521">
        <f t="shared" si="70"/>
        <v>10</v>
      </c>
      <c r="W4521" s="10" t="str">
        <f>"Q"&amp;_xlfn.CEILING.MATH(MONTH(EOMONTH(Table6[[#This Row],[order date]],-3)),3)/3</f>
        <v>Q1</v>
      </c>
    </row>
    <row r="4522" spans="1:23" x14ac:dyDescent="0.3">
      <c r="A4522" s="20">
        <v>15520</v>
      </c>
      <c r="B4522" s="15" t="str">
        <f>_xlfn.XLOOKUP($A4522,Table1[CustomerKey],Table1[Full name],"not found",0,1)</f>
        <v>Desiree  Navarro</v>
      </c>
      <c r="C4522" s="15">
        <f>_xlfn.XLOOKUP($B4522,Table3[Full name],Table3[ProductKey],"not found",0,1)</f>
        <v>337</v>
      </c>
      <c r="D4522" s="15" t="str">
        <f>_xlfn.XLOOKUP($C4522,Table2[ProductKey],Table2[EnglishProductName],"not found",0,1)</f>
        <v>Road-650 Black, 62</v>
      </c>
      <c r="E4522" s="16">
        <f>_xlfn.XLOOKUP($D4522,Table2[EnglishProductName],Table2[Unit price]," ",0,1)</f>
        <v>699.09820000000002</v>
      </c>
      <c r="F4522" s="26">
        <f>_xlfn.XLOOKUP(Table6[[#This Row],[product key]],Table3[ProductKey],Table3[ProductStandardCost]," ",0,1)</f>
        <v>486.70659999999998</v>
      </c>
      <c r="G4522" s="26">
        <f>_xlfn.XLOOKUP(Table6[[#This Row],[product key]],Table3[ProductKey],Table3[OrderQuantity]," ",0,1)</f>
        <v>1</v>
      </c>
      <c r="H4522" s="26">
        <f>_xlfn.XLOOKUP(Table6[[#This Row],[product key]],Table3[ProductKey],Table3[DiscountAmount]," ",0,1)</f>
        <v>0</v>
      </c>
      <c r="I4522" s="26">
        <f>(Table6[[#This Row],[Unit Price]]*Table6[[#This Row],[Order Quantity]])-(Table6[[#This Row],[Order Quantity]]*Table6[[#This Row],[distcount]])</f>
        <v>699.09820000000002</v>
      </c>
      <c r="J4522" s="26">
        <f>Table6[[#This Row],[Unit Price]]*Table6[[#This Row],[Order Quantity]]</f>
        <v>699.09820000000002</v>
      </c>
      <c r="K4522" s="26">
        <f>Table6[[#This Row],[Sales Amount]]-Table6[[#This Row],[Total Product Cost]]</f>
        <v>212.39160000000004</v>
      </c>
      <c r="L4522" s="10">
        <f>_xlfn.XLOOKUP($A4522,Table3[CustomerKey],Table3[OrderDateKey]," ",0,1)</f>
        <v>41097</v>
      </c>
      <c r="M4522">
        <f>YEAR(Table6[[#This Row],[order date]])</f>
        <v>2012</v>
      </c>
      <c r="N4522">
        <f>MONTH(Table6[[#This Row],[order date]])</f>
        <v>7</v>
      </c>
      <c r="O4522" t="str">
        <f>TEXT(Table6[[#This Row],[order date]],"mmmm")</f>
        <v>July</v>
      </c>
      <c r="P4522" t="str">
        <f>_xlfn.CONCAT("Q",ROUNDUP(MONTH(Table6[[#This Row],[order date]])/3,0))</f>
        <v>Q3</v>
      </c>
      <c r="Q4522" t="str">
        <f>TEXT(Table6[[#This Row],[order date]],"YYYY-MM")</f>
        <v>2012-07</v>
      </c>
      <c r="R4522">
        <f>WEEKDAY(Table6[[#This Row],[order date]])</f>
        <v>7</v>
      </c>
      <c r="S4522" t="str">
        <f>TEXT(Table6[[#This Row],[order date]],"dddd")</f>
        <v>Saturday</v>
      </c>
      <c r="T4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22">
        <f>Table3[[#This Row],[SalesAmount]]-Table3[[#This Row],[TotalProductCost]]</f>
        <v>1.4335</v>
      </c>
      <c r="V4522">
        <f t="shared" si="70"/>
        <v>12</v>
      </c>
      <c r="W4522" s="10" t="str">
        <f>"Q"&amp;_xlfn.CEILING.MATH(MONTH(EOMONTH(Table6[[#This Row],[order date]],-3)),3)/3</f>
        <v>Q2</v>
      </c>
    </row>
    <row r="4523" spans="1:23" x14ac:dyDescent="0.3">
      <c r="A4523" s="21">
        <v>15521</v>
      </c>
      <c r="B4523" s="17" t="str">
        <f>_xlfn.XLOOKUP($A4523,Table1[CustomerKey],Table1[Full name],"not found",0,1)</f>
        <v>Kathryn  Deng</v>
      </c>
      <c r="C4523" s="17">
        <f>_xlfn.XLOOKUP($B4523,Table3[Full name],Table3[ProductKey],"not found",0,1)</f>
        <v>355</v>
      </c>
      <c r="D4523" s="17" t="str">
        <f>_xlfn.XLOOKUP($C4523,Table2[ProductKey],Table2[EnglishProductName],"not found",0,1)</f>
        <v>Mountain-200 Silver, 42</v>
      </c>
      <c r="E4523" s="18">
        <f>_xlfn.XLOOKUP($D4523,Table2[EnglishProductName],Table2[Unit price]," ",0,1)</f>
        <v>2071.4196000000002</v>
      </c>
      <c r="F4523">
        <f>_xlfn.XLOOKUP(Table6[[#This Row],[product key]],Table3[ProductKey],Table3[ProductStandardCost]," ",0,1)</f>
        <v>1265.6195</v>
      </c>
      <c r="G4523" s="26">
        <f>_xlfn.XLOOKUP(Table6[[#This Row],[product key]],Table3[ProductKey],Table3[OrderQuantity]," ",0,1)</f>
        <v>1</v>
      </c>
      <c r="H4523">
        <f>_xlfn.XLOOKUP(Table6[[#This Row],[product key]],Table3[ProductKey],Table3[DiscountAmount]," ",0,1)</f>
        <v>0</v>
      </c>
      <c r="I4523">
        <f>(Table6[[#This Row],[Unit Price]]*Table6[[#This Row],[Order Quantity]])-(Table6[[#This Row],[Order Quantity]]*Table6[[#This Row],[distcount]])</f>
        <v>2071.4196000000002</v>
      </c>
      <c r="J4523">
        <f>Table6[[#This Row],[Unit Price]]*Table6[[#This Row],[Order Quantity]]</f>
        <v>2071.4196000000002</v>
      </c>
      <c r="K4523">
        <f>Table6[[#This Row],[Sales Amount]]-Table6[[#This Row],[Total Product Cost]]</f>
        <v>805.80010000000016</v>
      </c>
      <c r="L4523" s="10">
        <f>_xlfn.XLOOKUP($A4523,Table3[CustomerKey],Table3[OrderDateKey]," ",0,1)</f>
        <v>41527</v>
      </c>
      <c r="M4523">
        <f>YEAR(Table6[[#This Row],[order date]])</f>
        <v>2013</v>
      </c>
      <c r="N4523">
        <f>MONTH(Table6[[#This Row],[order date]])</f>
        <v>9</v>
      </c>
      <c r="O4523" t="str">
        <f>TEXT(Table6[[#This Row],[order date]],"mmmm")</f>
        <v>September</v>
      </c>
      <c r="P4523" t="str">
        <f>_xlfn.CONCAT("Q",ROUNDUP(MONTH(Table6[[#This Row],[order date]])/3,0))</f>
        <v>Q3</v>
      </c>
      <c r="Q4523" t="str">
        <f>TEXT(Table6[[#This Row],[order date]],"YYYY-MM")</f>
        <v>2013-09</v>
      </c>
      <c r="R4523">
        <f>WEEKDAY(Table6[[#This Row],[order date]])</f>
        <v>3</v>
      </c>
      <c r="S4523" t="str">
        <f>TEXT(Table6[[#This Row],[order date]],"dddd")</f>
        <v>Tuesday</v>
      </c>
      <c r="T4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23">
        <f>Table3[[#This Row],[SalesAmount]]-Table3[[#This Row],[TotalProductCost]]</f>
        <v>12.417700000000004</v>
      </c>
      <c r="V4523">
        <f t="shared" si="70"/>
        <v>11</v>
      </c>
      <c r="W4523" s="10" t="str">
        <f>"Q"&amp;_xlfn.CEILING.MATH(MONTH(EOMONTH(Table6[[#This Row],[order date]],-3)),3)/3</f>
        <v>Q2</v>
      </c>
    </row>
    <row r="4524" spans="1:23" x14ac:dyDescent="0.3">
      <c r="A4524" s="20">
        <v>15522</v>
      </c>
      <c r="B4524" s="15" t="str">
        <f>_xlfn.XLOOKUP($A4524,Table1[CustomerKey],Table1[Full name],"not found",0,1)</f>
        <v>Ethan I Russell</v>
      </c>
      <c r="C4524" s="15">
        <f>_xlfn.XLOOKUP($B4524,Table3[Full name],Table3[ProductKey],"not found",0,1)</f>
        <v>485</v>
      </c>
      <c r="D4524" s="15" t="str">
        <f>_xlfn.XLOOKUP($C4524,Table2[ProductKey],Table2[EnglishProductName],"not found",0,1)</f>
        <v>Fender Set - Mountain</v>
      </c>
      <c r="E4524" s="16">
        <f>_xlfn.XLOOKUP($D4524,Table2[EnglishProductName],Table2[Unit price]," ",0,1)</f>
        <v>21.98</v>
      </c>
      <c r="F4524" s="26">
        <f>_xlfn.XLOOKUP(Table6[[#This Row],[product key]],Table3[ProductKey],Table3[ProductStandardCost]," ",0,1)</f>
        <v>8.2204999999999995</v>
      </c>
      <c r="G4524" s="26">
        <f>_xlfn.XLOOKUP(Table6[[#This Row],[product key]],Table3[ProductKey],Table3[OrderQuantity]," ",0,1)</f>
        <v>1</v>
      </c>
      <c r="H4524" s="26">
        <f>_xlfn.XLOOKUP(Table6[[#This Row],[product key]],Table3[ProductKey],Table3[DiscountAmount]," ",0,1)</f>
        <v>0</v>
      </c>
      <c r="I4524" s="26">
        <f>(Table6[[#This Row],[Unit Price]]*Table6[[#This Row],[Order Quantity]])-(Table6[[#This Row],[Order Quantity]]*Table6[[#This Row],[distcount]])</f>
        <v>21.98</v>
      </c>
      <c r="J4524" s="26">
        <f>Table6[[#This Row],[Unit Price]]*Table6[[#This Row],[Order Quantity]]</f>
        <v>21.98</v>
      </c>
      <c r="K4524" s="26">
        <f>Table6[[#This Row],[Sales Amount]]-Table6[[#This Row],[Total Product Cost]]</f>
        <v>13.759500000000001</v>
      </c>
      <c r="L4524" s="10">
        <f>_xlfn.XLOOKUP($A4524,Table3[CustomerKey],Table3[OrderDateKey]," ",0,1)</f>
        <v>41503</v>
      </c>
      <c r="M4524">
        <f>YEAR(Table6[[#This Row],[order date]])</f>
        <v>2013</v>
      </c>
      <c r="N4524">
        <f>MONTH(Table6[[#This Row],[order date]])</f>
        <v>8</v>
      </c>
      <c r="O4524" t="str">
        <f>TEXT(Table6[[#This Row],[order date]],"mmmm")</f>
        <v>August</v>
      </c>
      <c r="P4524" t="str">
        <f>_xlfn.CONCAT("Q",ROUNDUP(MONTH(Table6[[#This Row],[order date]])/3,0))</f>
        <v>Q3</v>
      </c>
      <c r="Q4524" t="str">
        <f>TEXT(Table6[[#This Row],[order date]],"YYYY-MM")</f>
        <v>2013-08</v>
      </c>
      <c r="R4524">
        <f>WEEKDAY(Table6[[#This Row],[order date]])</f>
        <v>7</v>
      </c>
      <c r="S4524" t="str">
        <f>TEXT(Table6[[#This Row],[order date]],"dddd")</f>
        <v>Saturday</v>
      </c>
      <c r="T4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24">
        <f>Table3[[#This Row],[SalesAmount]]-Table3[[#This Row],[TotalProductCost]]</f>
        <v>21.91</v>
      </c>
      <c r="V4524">
        <f t="shared" si="70"/>
        <v>3</v>
      </c>
      <c r="W4524" s="10" t="str">
        <f>"Q"&amp;_xlfn.CEILING.MATH(MONTH(EOMONTH(Table6[[#This Row],[order date]],-3)),3)/3</f>
        <v>Q2</v>
      </c>
    </row>
    <row r="4525" spans="1:23" x14ac:dyDescent="0.3">
      <c r="A4525" s="21">
        <v>15523</v>
      </c>
      <c r="B4525" s="17" t="str">
        <f>_xlfn.XLOOKUP($A4525,Table1[CustomerKey],Table1[Full name],"not found",0,1)</f>
        <v>Jonathan  Yang</v>
      </c>
      <c r="C4525" s="17">
        <f>_xlfn.XLOOKUP($B4525,Table3[Full name],Table3[ProductKey],"not found",0,1)</f>
        <v>225</v>
      </c>
      <c r="D4525" s="17" t="str">
        <f>_xlfn.XLOOKUP($C4525,Table2[ProductKey],Table2[EnglishProductName],"not found",0,1)</f>
        <v>AWC Logo Cap</v>
      </c>
      <c r="E4525" s="18">
        <f>_xlfn.XLOOKUP($D4525,Table2[EnglishProductName],Table2[Unit price]," ",0,1)</f>
        <v>0</v>
      </c>
      <c r="F4525">
        <f>_xlfn.XLOOKUP(Table6[[#This Row],[product key]],Table3[ProductKey],Table3[ProductStandardCost]," ",0,1)</f>
        <v>6.9222999999999999</v>
      </c>
      <c r="G4525" s="26">
        <f>_xlfn.XLOOKUP(Table6[[#This Row],[product key]],Table3[ProductKey],Table3[OrderQuantity]," ",0,1)</f>
        <v>1</v>
      </c>
      <c r="H4525">
        <f>_xlfn.XLOOKUP(Table6[[#This Row],[product key]],Table3[ProductKey],Table3[DiscountAmount]," ",0,1)</f>
        <v>0</v>
      </c>
      <c r="I4525">
        <f>(Table6[[#This Row],[Unit Price]]*Table6[[#This Row],[Order Quantity]])-(Table6[[#This Row],[Order Quantity]]*Table6[[#This Row],[distcount]])</f>
        <v>0</v>
      </c>
      <c r="J4525">
        <f>Table6[[#This Row],[Unit Price]]*Table6[[#This Row],[Order Quantity]]</f>
        <v>0</v>
      </c>
      <c r="K4525">
        <f>Table6[[#This Row],[Sales Amount]]-Table6[[#This Row],[Total Product Cost]]</f>
        <v>-6.9222999999999999</v>
      </c>
      <c r="L4525" s="10">
        <f>_xlfn.XLOOKUP($A4525,Table3[CustomerKey],Table3[OrderDateKey]," ",0,1)</f>
        <v>41634</v>
      </c>
      <c r="M4525">
        <f>YEAR(Table6[[#This Row],[order date]])</f>
        <v>2013</v>
      </c>
      <c r="N4525">
        <f>MONTH(Table6[[#This Row],[order date]])</f>
        <v>12</v>
      </c>
      <c r="O4525" t="str">
        <f>TEXT(Table6[[#This Row],[order date]],"mmmm")</f>
        <v>December</v>
      </c>
      <c r="P4525" t="str">
        <f>_xlfn.CONCAT("Q",ROUNDUP(MONTH(Table6[[#This Row],[order date]])/3,0))</f>
        <v>Q4</v>
      </c>
      <c r="Q4525" t="str">
        <f>TEXT(Table6[[#This Row],[order date]],"YYYY-MM")</f>
        <v>2013-12</v>
      </c>
      <c r="R4525">
        <f>WEEKDAY(Table6[[#This Row],[order date]])</f>
        <v>5</v>
      </c>
      <c r="S4525" t="str">
        <f>TEXT(Table6[[#This Row],[order date]],"dddd")</f>
        <v>Thursday</v>
      </c>
      <c r="T4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25">
        <f>Table3[[#This Row],[SalesAmount]]-Table3[[#This Row],[TotalProductCost]]</f>
        <v>3.1237000000000004</v>
      </c>
      <c r="V4525">
        <f t="shared" si="70"/>
        <v>8</v>
      </c>
      <c r="W4525" s="10" t="str">
        <f>"Q"&amp;_xlfn.CEILING.MATH(MONTH(EOMONTH(Table6[[#This Row],[order date]],-3)),3)/3</f>
        <v>Q3</v>
      </c>
    </row>
    <row r="4526" spans="1:23" x14ac:dyDescent="0.3">
      <c r="A4526" s="20">
        <v>15524</v>
      </c>
      <c r="B4526" s="15" t="str">
        <f>_xlfn.XLOOKUP($A4526,Table1[CustomerKey],Table1[Full name],"not found",0,1)</f>
        <v>Dalton M Stone</v>
      </c>
      <c r="C4526" s="15">
        <f>_xlfn.XLOOKUP($B4526,Table3[Full name],Table3[ProductKey],"not found",0,1)</f>
        <v>528</v>
      </c>
      <c r="D4526" s="15" t="str">
        <f>_xlfn.XLOOKUP($C4526,Table2[ProductKey],Table2[EnglishProductName],"not found",0,1)</f>
        <v>Mountain Tire Tube</v>
      </c>
      <c r="E4526" s="16">
        <f>_xlfn.XLOOKUP($D4526,Table2[EnglishProductName],Table2[Unit price]," ",0,1)</f>
        <v>4.99</v>
      </c>
      <c r="F4526" s="26">
        <f>_xlfn.XLOOKUP(Table6[[#This Row],[product key]],Table3[ProductKey],Table3[ProductStandardCost]," ",0,1)</f>
        <v>1.8663000000000001</v>
      </c>
      <c r="G4526" s="26">
        <f>_xlfn.XLOOKUP(Table6[[#This Row],[product key]],Table3[ProductKey],Table3[OrderQuantity]," ",0,1)</f>
        <v>1</v>
      </c>
      <c r="H4526" s="26">
        <f>_xlfn.XLOOKUP(Table6[[#This Row],[product key]],Table3[ProductKey],Table3[DiscountAmount]," ",0,1)</f>
        <v>0</v>
      </c>
      <c r="I4526" s="26">
        <f>(Table6[[#This Row],[Unit Price]]*Table6[[#This Row],[Order Quantity]])-(Table6[[#This Row],[Order Quantity]]*Table6[[#This Row],[distcount]])</f>
        <v>4.99</v>
      </c>
      <c r="J4526" s="26">
        <f>Table6[[#This Row],[Unit Price]]*Table6[[#This Row],[Order Quantity]]</f>
        <v>4.99</v>
      </c>
      <c r="K4526" s="26">
        <f>Table6[[#This Row],[Sales Amount]]-Table6[[#This Row],[Total Product Cost]]</f>
        <v>3.1237000000000004</v>
      </c>
      <c r="L4526" s="10">
        <f>_xlfn.XLOOKUP($A4526,Table3[CustomerKey],Table3[OrderDateKey]," ",0,1)</f>
        <v>41415</v>
      </c>
      <c r="M4526">
        <f>YEAR(Table6[[#This Row],[order date]])</f>
        <v>2013</v>
      </c>
      <c r="N4526">
        <f>MONTH(Table6[[#This Row],[order date]])</f>
        <v>5</v>
      </c>
      <c r="O4526" t="str">
        <f>TEXT(Table6[[#This Row],[order date]],"mmmm")</f>
        <v>May</v>
      </c>
      <c r="P4526" t="str">
        <f>_xlfn.CONCAT("Q",ROUNDUP(MONTH(Table6[[#This Row],[order date]])/3,0))</f>
        <v>Q2</v>
      </c>
      <c r="Q4526" t="str">
        <f>TEXT(Table6[[#This Row],[order date]],"YYYY-MM")</f>
        <v>2013-05</v>
      </c>
      <c r="R4526">
        <f>WEEKDAY(Table6[[#This Row],[order date]])</f>
        <v>3</v>
      </c>
      <c r="S4526" t="str">
        <f>TEXT(Table6[[#This Row],[order date]],"dddd")</f>
        <v>Tuesday</v>
      </c>
      <c r="T4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26">
        <f>Table3[[#This Row],[SalesAmount]]-Table3[[#This Row],[TotalProductCost]]</f>
        <v>21.903700000000001</v>
      </c>
      <c r="V4526">
        <f t="shared" si="70"/>
        <v>11</v>
      </c>
      <c r="W4526" s="10" t="str">
        <f>"Q"&amp;_xlfn.CEILING.MATH(MONTH(EOMONTH(Table6[[#This Row],[order date]],-3)),3)/3</f>
        <v>Q1</v>
      </c>
    </row>
    <row r="4527" spans="1:23" x14ac:dyDescent="0.3">
      <c r="A4527" s="21">
        <v>15525</v>
      </c>
      <c r="B4527" s="17" t="str">
        <f>_xlfn.XLOOKUP($A4527,Table1[CustomerKey],Table1[Full name],"not found",0,1)</f>
        <v>Marie E Gonzalez</v>
      </c>
      <c r="C4527" s="17">
        <f>_xlfn.XLOOKUP($B4527,Table3[Full name],Table3[ProductKey],"not found",0,1)</f>
        <v>341</v>
      </c>
      <c r="D4527" s="17" t="str">
        <f>_xlfn.XLOOKUP($C4527,Table2[ProductKey],Table2[EnglishProductName],"not found",0,1)</f>
        <v>Road-650 Black, 48</v>
      </c>
      <c r="E4527" s="18">
        <f>_xlfn.XLOOKUP($D4527,Table2[EnglishProductName],Table2[Unit price]," ",0,1)</f>
        <v>699.09820000000002</v>
      </c>
      <c r="F4527">
        <f>_xlfn.XLOOKUP(Table6[[#This Row],[product key]],Table3[ProductKey],Table3[ProductStandardCost]," ",0,1)</f>
        <v>486.70659999999998</v>
      </c>
      <c r="G4527" s="26">
        <f>_xlfn.XLOOKUP(Table6[[#This Row],[product key]],Table3[ProductKey],Table3[OrderQuantity]," ",0,1)</f>
        <v>1</v>
      </c>
      <c r="H4527">
        <f>_xlfn.XLOOKUP(Table6[[#This Row],[product key]],Table3[ProductKey],Table3[DiscountAmount]," ",0,1)</f>
        <v>0</v>
      </c>
      <c r="I4527">
        <f>(Table6[[#This Row],[Unit Price]]*Table6[[#This Row],[Order Quantity]])-(Table6[[#This Row],[Order Quantity]]*Table6[[#This Row],[distcount]])</f>
        <v>699.09820000000002</v>
      </c>
      <c r="J4527">
        <f>Table6[[#This Row],[Unit Price]]*Table6[[#This Row],[Order Quantity]]</f>
        <v>699.09820000000002</v>
      </c>
      <c r="K4527">
        <f>Table6[[#This Row],[Sales Amount]]-Table6[[#This Row],[Total Product Cost]]</f>
        <v>212.39160000000004</v>
      </c>
      <c r="L4527" s="10">
        <f>_xlfn.XLOOKUP($A4527,Table3[CustomerKey],Table3[OrderDateKey]," ",0,1)</f>
        <v>41122</v>
      </c>
      <c r="M4527">
        <f>YEAR(Table6[[#This Row],[order date]])</f>
        <v>2012</v>
      </c>
      <c r="N4527">
        <f>MONTH(Table6[[#This Row],[order date]])</f>
        <v>8</v>
      </c>
      <c r="O4527" t="str">
        <f>TEXT(Table6[[#This Row],[order date]],"mmmm")</f>
        <v>August</v>
      </c>
      <c r="P4527" t="str">
        <f>_xlfn.CONCAT("Q",ROUNDUP(MONTH(Table6[[#This Row],[order date]])/3,0))</f>
        <v>Q3</v>
      </c>
      <c r="Q4527" t="str">
        <f>TEXT(Table6[[#This Row],[order date]],"YYYY-MM")</f>
        <v>2012-08</v>
      </c>
      <c r="R4527">
        <f>WEEKDAY(Table6[[#This Row],[order date]])</f>
        <v>4</v>
      </c>
      <c r="S4527" t="str">
        <f>TEXT(Table6[[#This Row],[order date]],"dddd")</f>
        <v>Wednesday</v>
      </c>
      <c r="T4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27">
        <f>Table3[[#This Row],[SalesAmount]]-Table3[[#This Row],[TotalProductCost]]</f>
        <v>15.643699999999999</v>
      </c>
      <c r="V4527">
        <f t="shared" si="70"/>
        <v>1</v>
      </c>
      <c r="W4527" s="10" t="str">
        <f>"Q"&amp;_xlfn.CEILING.MATH(MONTH(EOMONTH(Table6[[#This Row],[order date]],-3)),3)/3</f>
        <v>Q2</v>
      </c>
    </row>
    <row r="4528" spans="1:23" x14ac:dyDescent="0.3">
      <c r="A4528" s="20">
        <v>15526</v>
      </c>
      <c r="B4528" s="15" t="str">
        <f>_xlfn.XLOOKUP($A4528,Table1[CustomerKey],Table1[Full name],"not found",0,1)</f>
        <v>Isabelle A Flores</v>
      </c>
      <c r="C4528" s="15">
        <f>_xlfn.XLOOKUP($B4528,Table3[Full name],Table3[ProductKey],"not found",0,1)</f>
        <v>477</v>
      </c>
      <c r="D4528" s="15" t="str">
        <f>_xlfn.XLOOKUP($C4528,Table2[ProductKey],Table2[EnglishProductName],"not found",0,1)</f>
        <v>Water Bottle - 30 oz.</v>
      </c>
      <c r="E4528" s="16">
        <f>_xlfn.XLOOKUP($D4528,Table2[EnglishProductName],Table2[Unit price]," ",0,1)</f>
        <v>4.99</v>
      </c>
      <c r="F4528" s="26">
        <f>_xlfn.XLOOKUP(Table6[[#This Row],[product key]],Table3[ProductKey],Table3[ProductStandardCost]," ",0,1)</f>
        <v>1.8663000000000001</v>
      </c>
      <c r="G4528" s="26">
        <f>_xlfn.XLOOKUP(Table6[[#This Row],[product key]],Table3[ProductKey],Table3[OrderQuantity]," ",0,1)</f>
        <v>1</v>
      </c>
      <c r="H4528" s="26">
        <f>_xlfn.XLOOKUP(Table6[[#This Row],[product key]],Table3[ProductKey],Table3[DiscountAmount]," ",0,1)</f>
        <v>0</v>
      </c>
      <c r="I4528" s="26">
        <f>(Table6[[#This Row],[Unit Price]]*Table6[[#This Row],[Order Quantity]])-(Table6[[#This Row],[Order Quantity]]*Table6[[#This Row],[distcount]])</f>
        <v>4.99</v>
      </c>
      <c r="J4528" s="26">
        <f>Table6[[#This Row],[Unit Price]]*Table6[[#This Row],[Order Quantity]]</f>
        <v>4.99</v>
      </c>
      <c r="K4528" s="26">
        <f>Table6[[#This Row],[Sales Amount]]-Table6[[#This Row],[Total Product Cost]]</f>
        <v>3.1237000000000004</v>
      </c>
      <c r="L4528" s="10">
        <f>_xlfn.XLOOKUP($A4528,Table3[CustomerKey],Table3[OrderDateKey]," ",0,1)</f>
        <v>41561</v>
      </c>
      <c r="M4528">
        <f>YEAR(Table6[[#This Row],[order date]])</f>
        <v>2013</v>
      </c>
      <c r="N4528">
        <f>MONTH(Table6[[#This Row],[order date]])</f>
        <v>10</v>
      </c>
      <c r="O4528" t="str">
        <f>TEXT(Table6[[#This Row],[order date]],"mmmm")</f>
        <v>October</v>
      </c>
      <c r="P4528" t="str">
        <f>_xlfn.CONCAT("Q",ROUNDUP(MONTH(Table6[[#This Row],[order date]])/3,0))</f>
        <v>Q4</v>
      </c>
      <c r="Q4528" t="str">
        <f>TEXT(Table6[[#This Row],[order date]],"YYYY-MM")</f>
        <v>2013-10</v>
      </c>
      <c r="R4528">
        <f>WEEKDAY(Table6[[#This Row],[order date]])</f>
        <v>2</v>
      </c>
      <c r="S4528" t="str">
        <f>TEXT(Table6[[#This Row],[order date]],"dddd")</f>
        <v>Monday</v>
      </c>
      <c r="T4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28">
        <f>Table3[[#This Row],[SalesAmount]]-Table3[[#This Row],[TotalProductCost]]</f>
        <v>18.773699999999998</v>
      </c>
      <c r="V4528">
        <f t="shared" si="70"/>
        <v>11</v>
      </c>
      <c r="W4528" s="10" t="str">
        <f>"Q"&amp;_xlfn.CEILING.MATH(MONTH(EOMONTH(Table6[[#This Row],[order date]],-3)),3)/3</f>
        <v>Q3</v>
      </c>
    </row>
    <row r="4529" spans="1:23" x14ac:dyDescent="0.3">
      <c r="A4529" s="21">
        <v>15527</v>
      </c>
      <c r="B4529" s="17" t="str">
        <f>_xlfn.XLOOKUP($A4529,Table1[CustomerKey],Table1[Full name],"not found",0,1)</f>
        <v>Megan C Rivera</v>
      </c>
      <c r="C4529" s="17">
        <f>_xlfn.XLOOKUP($B4529,Table3[Full name],Table3[ProductKey],"not found",0,1)</f>
        <v>337</v>
      </c>
      <c r="D4529" s="17" t="str">
        <f>_xlfn.XLOOKUP($C4529,Table2[ProductKey],Table2[EnglishProductName],"not found",0,1)</f>
        <v>Road-650 Black, 62</v>
      </c>
      <c r="E4529" s="18">
        <f>_xlfn.XLOOKUP($D4529,Table2[EnglishProductName],Table2[Unit price]," ",0,1)</f>
        <v>699.09820000000002</v>
      </c>
      <c r="F4529">
        <f>_xlfn.XLOOKUP(Table6[[#This Row],[product key]],Table3[ProductKey],Table3[ProductStandardCost]," ",0,1)</f>
        <v>486.70659999999998</v>
      </c>
      <c r="G4529" s="26">
        <f>_xlfn.XLOOKUP(Table6[[#This Row],[product key]],Table3[ProductKey],Table3[OrderQuantity]," ",0,1)</f>
        <v>1</v>
      </c>
      <c r="H4529">
        <f>_xlfn.XLOOKUP(Table6[[#This Row],[product key]],Table3[ProductKey],Table3[DiscountAmount]," ",0,1)</f>
        <v>0</v>
      </c>
      <c r="I4529">
        <f>(Table6[[#This Row],[Unit Price]]*Table6[[#This Row],[Order Quantity]])-(Table6[[#This Row],[Order Quantity]]*Table6[[#This Row],[distcount]])</f>
        <v>699.09820000000002</v>
      </c>
      <c r="J4529">
        <f>Table6[[#This Row],[Unit Price]]*Table6[[#This Row],[Order Quantity]]</f>
        <v>699.09820000000002</v>
      </c>
      <c r="K4529">
        <f>Table6[[#This Row],[Sales Amount]]-Table6[[#This Row],[Total Product Cost]]</f>
        <v>212.39160000000004</v>
      </c>
      <c r="L4529" s="10">
        <f>_xlfn.XLOOKUP($A4529,Table3[CustomerKey],Table3[OrderDateKey]," ",0,1)</f>
        <v>41134</v>
      </c>
      <c r="M4529">
        <f>YEAR(Table6[[#This Row],[order date]])</f>
        <v>2012</v>
      </c>
      <c r="N4529">
        <f>MONTH(Table6[[#This Row],[order date]])</f>
        <v>8</v>
      </c>
      <c r="O4529" t="str">
        <f>TEXT(Table6[[#This Row],[order date]],"mmmm")</f>
        <v>August</v>
      </c>
      <c r="P4529" t="str">
        <f>_xlfn.CONCAT("Q",ROUNDUP(MONTH(Table6[[#This Row],[order date]])/3,0))</f>
        <v>Q3</v>
      </c>
      <c r="Q4529" t="str">
        <f>TEXT(Table6[[#This Row],[order date]],"YYYY-MM")</f>
        <v>2012-08</v>
      </c>
      <c r="R4529">
        <f>WEEKDAY(Table6[[#This Row],[order date]])</f>
        <v>2</v>
      </c>
      <c r="S4529" t="str">
        <f>TEXT(Table6[[#This Row],[order date]],"dddd")</f>
        <v>Monday</v>
      </c>
      <c r="T4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29">
        <f>Table3[[#This Row],[SalesAmount]]-Table3[[#This Row],[TotalProductCost]]</f>
        <v>21.903700000000001</v>
      </c>
      <c r="V4529">
        <f t="shared" si="70"/>
        <v>2</v>
      </c>
      <c r="W4529" s="10" t="str">
        <f>"Q"&amp;_xlfn.CEILING.MATH(MONTH(EOMONTH(Table6[[#This Row],[order date]],-3)),3)/3</f>
        <v>Q2</v>
      </c>
    </row>
    <row r="4530" spans="1:23" x14ac:dyDescent="0.3">
      <c r="A4530" s="20">
        <v>15528</v>
      </c>
      <c r="B4530" s="15" t="str">
        <f>_xlfn.XLOOKUP($A4530,Table1[CustomerKey],Table1[Full name],"not found",0,1)</f>
        <v>Lucas  Ramirez</v>
      </c>
      <c r="C4530" s="15">
        <f>_xlfn.XLOOKUP($B4530,Table3[Full name],Table3[ProductKey],"not found",0,1)</f>
        <v>490</v>
      </c>
      <c r="D4530" s="15" t="str">
        <f>_xlfn.XLOOKUP($C4530,Table2[ProductKey],Table2[EnglishProductName],"not found",0,1)</f>
        <v>Short-Sleeve Classic Jersey, L</v>
      </c>
      <c r="E4530" s="16">
        <f>_xlfn.XLOOKUP($D4530,Table2[EnglishProductName],Table2[Unit price]," ",0,1)</f>
        <v>53.99</v>
      </c>
      <c r="F4530" s="26">
        <f>_xlfn.XLOOKUP(Table6[[#This Row],[product key]],Table3[ProductKey],Table3[ProductStandardCost]," ",0,1)</f>
        <v>41.572299999999998</v>
      </c>
      <c r="G4530" s="26">
        <f>_xlfn.XLOOKUP(Table6[[#This Row],[product key]],Table3[ProductKey],Table3[OrderQuantity]," ",0,1)</f>
        <v>1</v>
      </c>
      <c r="H4530" s="26">
        <f>_xlfn.XLOOKUP(Table6[[#This Row],[product key]],Table3[ProductKey],Table3[DiscountAmount]," ",0,1)</f>
        <v>0</v>
      </c>
      <c r="I4530" s="26">
        <f>(Table6[[#This Row],[Unit Price]]*Table6[[#This Row],[Order Quantity]])-(Table6[[#This Row],[Order Quantity]]*Table6[[#This Row],[distcount]])</f>
        <v>53.99</v>
      </c>
      <c r="J4530" s="26">
        <f>Table6[[#This Row],[Unit Price]]*Table6[[#This Row],[Order Quantity]]</f>
        <v>53.99</v>
      </c>
      <c r="K4530" s="26">
        <f>Table6[[#This Row],[Sales Amount]]-Table6[[#This Row],[Total Product Cost]]</f>
        <v>12.417700000000004</v>
      </c>
      <c r="L4530" s="10">
        <f>_xlfn.XLOOKUP($A4530,Table3[CustomerKey],Table3[OrderDateKey]," ",0,1)</f>
        <v>41608</v>
      </c>
      <c r="M4530">
        <f>YEAR(Table6[[#This Row],[order date]])</f>
        <v>2013</v>
      </c>
      <c r="N4530">
        <f>MONTH(Table6[[#This Row],[order date]])</f>
        <v>11</v>
      </c>
      <c r="O4530" t="str">
        <f>TEXT(Table6[[#This Row],[order date]],"mmmm")</f>
        <v>November</v>
      </c>
      <c r="P4530" t="str">
        <f>_xlfn.CONCAT("Q",ROUNDUP(MONTH(Table6[[#This Row],[order date]])/3,0))</f>
        <v>Q4</v>
      </c>
      <c r="Q4530" t="str">
        <f>TEXT(Table6[[#This Row],[order date]],"YYYY-MM")</f>
        <v>2013-11</v>
      </c>
      <c r="R4530">
        <f>WEEKDAY(Table6[[#This Row],[order date]])</f>
        <v>7</v>
      </c>
      <c r="S4530" t="str">
        <f>TEXT(Table6[[#This Row],[order date]],"dddd")</f>
        <v>Saturday</v>
      </c>
      <c r="T4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30">
        <f>Table3[[#This Row],[SalesAmount]]-Table3[[#This Row],[TotalProductCost]]</f>
        <v>13.452699999999998</v>
      </c>
      <c r="V4530">
        <f t="shared" si="70"/>
        <v>2</v>
      </c>
      <c r="W4530" s="10" t="str">
        <f>"Q"&amp;_xlfn.CEILING.MATH(MONTH(EOMONTH(Table6[[#This Row],[order date]],-3)),3)/3</f>
        <v>Q3</v>
      </c>
    </row>
    <row r="4531" spans="1:23" x14ac:dyDescent="0.3">
      <c r="A4531" s="21">
        <v>15529</v>
      </c>
      <c r="B4531" s="17" t="str">
        <f>_xlfn.XLOOKUP($A4531,Table1[CustomerKey],Table1[Full name],"not found",0,1)</f>
        <v>Jason  Allen</v>
      </c>
      <c r="C4531" s="17">
        <f>_xlfn.XLOOKUP($B4531,Table3[Full name],Table3[ProductKey],"not found",0,1)</f>
        <v>222</v>
      </c>
      <c r="D4531" s="17" t="str">
        <f>_xlfn.XLOOKUP($C4531,Table2[ProductKey],Table2[EnglishProductName],"not found",0,1)</f>
        <v>Sport-100 Helmet, Blue</v>
      </c>
      <c r="E4531" s="18">
        <f>_xlfn.XLOOKUP($D4531,Table2[EnglishProductName],Table2[Unit price]," ",0,1)</f>
        <v>0</v>
      </c>
      <c r="F4531">
        <f>_xlfn.XLOOKUP(Table6[[#This Row],[product key]],Table3[ProductKey],Table3[ProductStandardCost]," ",0,1)</f>
        <v>13.0863</v>
      </c>
      <c r="G4531" s="26">
        <f>_xlfn.XLOOKUP(Table6[[#This Row],[product key]],Table3[ProductKey],Table3[OrderQuantity]," ",0,1)</f>
        <v>1</v>
      </c>
      <c r="H4531">
        <f>_xlfn.XLOOKUP(Table6[[#This Row],[product key]],Table3[ProductKey],Table3[DiscountAmount]," ",0,1)</f>
        <v>0</v>
      </c>
      <c r="I4531">
        <f>(Table6[[#This Row],[Unit Price]]*Table6[[#This Row],[Order Quantity]])-(Table6[[#This Row],[Order Quantity]]*Table6[[#This Row],[distcount]])</f>
        <v>0</v>
      </c>
      <c r="J4531">
        <f>Table6[[#This Row],[Unit Price]]*Table6[[#This Row],[Order Quantity]]</f>
        <v>0</v>
      </c>
      <c r="K4531">
        <f>Table6[[#This Row],[Sales Amount]]-Table6[[#This Row],[Total Product Cost]]</f>
        <v>-13.0863</v>
      </c>
      <c r="L4531" s="10">
        <f>_xlfn.XLOOKUP($A4531,Table3[CustomerKey],Table3[OrderDateKey]," ",0,1)</f>
        <v>41608</v>
      </c>
      <c r="M4531">
        <f>YEAR(Table6[[#This Row],[order date]])</f>
        <v>2013</v>
      </c>
      <c r="N4531">
        <f>MONTH(Table6[[#This Row],[order date]])</f>
        <v>11</v>
      </c>
      <c r="O4531" t="str">
        <f>TEXT(Table6[[#This Row],[order date]],"mmmm")</f>
        <v>November</v>
      </c>
      <c r="P4531" t="str">
        <f>_xlfn.CONCAT("Q",ROUNDUP(MONTH(Table6[[#This Row],[order date]])/3,0))</f>
        <v>Q4</v>
      </c>
      <c r="Q4531" t="str">
        <f>TEXT(Table6[[#This Row],[order date]],"YYYY-MM")</f>
        <v>2013-11</v>
      </c>
      <c r="R4531">
        <f>WEEKDAY(Table6[[#This Row],[order date]])</f>
        <v>7</v>
      </c>
      <c r="S4531" t="str">
        <f>TEXT(Table6[[#This Row],[order date]],"dddd")</f>
        <v>Saturday</v>
      </c>
      <c r="T4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31">
        <f>Table3[[#This Row],[SalesAmount]]-Table3[[#This Row],[TotalProductCost]]</f>
        <v>43.813699999999997</v>
      </c>
      <c r="V4531">
        <f t="shared" si="70"/>
        <v>3</v>
      </c>
      <c r="W4531" s="10" t="str">
        <f>"Q"&amp;_xlfn.CEILING.MATH(MONTH(EOMONTH(Table6[[#This Row],[order date]],-3)),3)/3</f>
        <v>Q3</v>
      </c>
    </row>
    <row r="4532" spans="1:23" x14ac:dyDescent="0.3">
      <c r="A4532" s="20">
        <v>15530</v>
      </c>
      <c r="B4532" s="15" t="str">
        <f>_xlfn.XLOOKUP($A4532,Table1[CustomerKey],Table1[Full name],"not found",0,1)</f>
        <v>Madison L Johnson</v>
      </c>
      <c r="C4532" s="15">
        <f>_xlfn.XLOOKUP($B4532,Table3[Full name],Table3[ProductKey],"not found",0,1)</f>
        <v>485</v>
      </c>
      <c r="D4532" s="15" t="str">
        <f>_xlfn.XLOOKUP($C4532,Table2[ProductKey],Table2[EnglishProductName],"not found",0,1)</f>
        <v>Fender Set - Mountain</v>
      </c>
      <c r="E4532" s="16">
        <f>_xlfn.XLOOKUP($D4532,Table2[EnglishProductName],Table2[Unit price]," ",0,1)</f>
        <v>21.98</v>
      </c>
      <c r="F4532" s="26">
        <f>_xlfn.XLOOKUP(Table6[[#This Row],[product key]],Table3[ProductKey],Table3[ProductStandardCost]," ",0,1)</f>
        <v>8.2204999999999995</v>
      </c>
      <c r="G4532" s="26">
        <f>_xlfn.XLOOKUP(Table6[[#This Row],[product key]],Table3[ProductKey],Table3[OrderQuantity]," ",0,1)</f>
        <v>1</v>
      </c>
      <c r="H4532" s="26">
        <f>_xlfn.XLOOKUP(Table6[[#This Row],[product key]],Table3[ProductKey],Table3[DiscountAmount]," ",0,1)</f>
        <v>0</v>
      </c>
      <c r="I4532" s="26">
        <f>(Table6[[#This Row],[Unit Price]]*Table6[[#This Row],[Order Quantity]])-(Table6[[#This Row],[Order Quantity]]*Table6[[#This Row],[distcount]])</f>
        <v>21.98</v>
      </c>
      <c r="J4532" s="26">
        <f>Table6[[#This Row],[Unit Price]]*Table6[[#This Row],[Order Quantity]]</f>
        <v>21.98</v>
      </c>
      <c r="K4532" s="26">
        <f>Table6[[#This Row],[Sales Amount]]-Table6[[#This Row],[Total Product Cost]]</f>
        <v>13.759500000000001</v>
      </c>
      <c r="L4532" s="10">
        <f>_xlfn.XLOOKUP($A4532,Table3[CustomerKey],Table3[OrderDateKey]," ",0,1)</f>
        <v>41624</v>
      </c>
      <c r="M4532">
        <f>YEAR(Table6[[#This Row],[order date]])</f>
        <v>2013</v>
      </c>
      <c r="N4532">
        <f>MONTH(Table6[[#This Row],[order date]])</f>
        <v>12</v>
      </c>
      <c r="O4532" t="str">
        <f>TEXT(Table6[[#This Row],[order date]],"mmmm")</f>
        <v>December</v>
      </c>
      <c r="P4532" t="str">
        <f>_xlfn.CONCAT("Q",ROUNDUP(MONTH(Table6[[#This Row],[order date]])/3,0))</f>
        <v>Q4</v>
      </c>
      <c r="Q4532" t="str">
        <f>TEXT(Table6[[#This Row],[order date]],"YYYY-MM")</f>
        <v>2013-12</v>
      </c>
      <c r="R4532">
        <f>WEEKDAY(Table6[[#This Row],[order date]])</f>
        <v>2</v>
      </c>
      <c r="S4532" t="str">
        <f>TEXT(Table6[[#This Row],[order date]],"dddd")</f>
        <v>Monday</v>
      </c>
      <c r="T4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32">
        <f>Table3[[#This Row],[SalesAmount]]-Table3[[#This Row],[TotalProductCost]]</f>
        <v>21.91</v>
      </c>
      <c r="V4532">
        <f t="shared" si="70"/>
        <v>3</v>
      </c>
      <c r="W4532" s="10" t="str">
        <f>"Q"&amp;_xlfn.CEILING.MATH(MONTH(EOMONTH(Table6[[#This Row],[order date]],-3)),3)/3</f>
        <v>Q3</v>
      </c>
    </row>
    <row r="4533" spans="1:23" x14ac:dyDescent="0.3">
      <c r="A4533" s="21">
        <v>15531</v>
      </c>
      <c r="B4533" s="17" t="str">
        <f>_xlfn.XLOOKUP($A4533,Table1[CustomerKey],Table1[Full name],"not found",0,1)</f>
        <v>Calvin A Raji</v>
      </c>
      <c r="C4533" s="17">
        <f>_xlfn.XLOOKUP($B4533,Table3[Full name],Table3[ProductKey],"not found",0,1)</f>
        <v>475</v>
      </c>
      <c r="D4533" s="17" t="str">
        <f>_xlfn.XLOOKUP($C4533,Table2[ProductKey],Table2[EnglishProductName],"not found",0,1)</f>
        <v>Women's Mountain Shorts, M</v>
      </c>
      <c r="E4533" s="18">
        <f>_xlfn.XLOOKUP($D4533,Table2[EnglishProductName],Table2[Unit price]," ",0,1)</f>
        <v>69.989999999999895</v>
      </c>
      <c r="F4533">
        <f>_xlfn.XLOOKUP(Table6[[#This Row],[product key]],Table3[ProductKey],Table3[ProductStandardCost]," ",0,1)</f>
        <v>26.176300000000001</v>
      </c>
      <c r="G4533" s="26">
        <f>_xlfn.XLOOKUP(Table6[[#This Row],[product key]],Table3[ProductKey],Table3[OrderQuantity]," ",0,1)</f>
        <v>1</v>
      </c>
      <c r="H4533">
        <f>_xlfn.XLOOKUP(Table6[[#This Row],[product key]],Table3[ProductKey],Table3[DiscountAmount]," ",0,1)</f>
        <v>0</v>
      </c>
      <c r="I4533">
        <f>(Table6[[#This Row],[Unit Price]]*Table6[[#This Row],[Order Quantity]])-(Table6[[#This Row],[Order Quantity]]*Table6[[#This Row],[distcount]])</f>
        <v>69.989999999999895</v>
      </c>
      <c r="J4533">
        <f>Table6[[#This Row],[Unit Price]]*Table6[[#This Row],[Order Quantity]]</f>
        <v>69.989999999999895</v>
      </c>
      <c r="K4533">
        <f>Table6[[#This Row],[Sales Amount]]-Table6[[#This Row],[Total Product Cost]]</f>
        <v>43.813699999999898</v>
      </c>
      <c r="L4533" s="10">
        <f>_xlfn.XLOOKUP($A4533,Table3[CustomerKey],Table3[OrderDateKey]," ",0,1)</f>
        <v>41627</v>
      </c>
      <c r="M4533">
        <f>YEAR(Table6[[#This Row],[order date]])</f>
        <v>2013</v>
      </c>
      <c r="N4533">
        <f>MONTH(Table6[[#This Row],[order date]])</f>
        <v>12</v>
      </c>
      <c r="O4533" t="str">
        <f>TEXT(Table6[[#This Row],[order date]],"mmmm")</f>
        <v>December</v>
      </c>
      <c r="P4533" t="str">
        <f>_xlfn.CONCAT("Q",ROUNDUP(MONTH(Table6[[#This Row],[order date]])/3,0))</f>
        <v>Q4</v>
      </c>
      <c r="Q4533" t="str">
        <f>TEXT(Table6[[#This Row],[order date]],"YYYY-MM")</f>
        <v>2013-12</v>
      </c>
      <c r="R4533">
        <f>WEEKDAY(Table6[[#This Row],[order date]])</f>
        <v>5</v>
      </c>
      <c r="S4533" t="str">
        <f>TEXT(Table6[[#This Row],[order date]],"dddd")</f>
        <v>Thursday</v>
      </c>
      <c r="T4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33">
        <f>Table3[[#This Row],[SalesAmount]]-Table3[[#This Row],[TotalProductCost]]</f>
        <v>3.1237000000000004</v>
      </c>
      <c r="V4533">
        <f t="shared" si="70"/>
        <v>11</v>
      </c>
      <c r="W4533" s="10" t="str">
        <f>"Q"&amp;_xlfn.CEILING.MATH(MONTH(EOMONTH(Table6[[#This Row],[order date]],-3)),3)/3</f>
        <v>Q3</v>
      </c>
    </row>
    <row r="4534" spans="1:23" x14ac:dyDescent="0.3">
      <c r="A4534" s="20">
        <v>15532</v>
      </c>
      <c r="B4534" s="15" t="str">
        <f>_xlfn.XLOOKUP($A4534,Table1[CustomerKey],Table1[Full name],"not found",0,1)</f>
        <v>Marshall  Jai</v>
      </c>
      <c r="C4534" s="15">
        <f>_xlfn.XLOOKUP($B4534,Table3[Full name],Table3[ProductKey],"not found",0,1)</f>
        <v>335</v>
      </c>
      <c r="D4534" s="15" t="str">
        <f>_xlfn.XLOOKUP($C4534,Table2[ProductKey],Table2[EnglishProductName],"not found",0,1)</f>
        <v>Road-650 Black, 60</v>
      </c>
      <c r="E4534" s="16">
        <f>_xlfn.XLOOKUP($D4534,Table2[EnglishProductName],Table2[Unit price]," ",0,1)</f>
        <v>699.09820000000002</v>
      </c>
      <c r="F4534" s="26">
        <f>_xlfn.XLOOKUP(Table6[[#This Row],[product key]],Table3[ProductKey],Table3[ProductStandardCost]," ",0,1)</f>
        <v>486.70659999999998</v>
      </c>
      <c r="G4534" s="26">
        <f>_xlfn.XLOOKUP(Table6[[#This Row],[product key]],Table3[ProductKey],Table3[OrderQuantity]," ",0,1)</f>
        <v>1</v>
      </c>
      <c r="H4534" s="26">
        <f>_xlfn.XLOOKUP(Table6[[#This Row],[product key]],Table3[ProductKey],Table3[DiscountAmount]," ",0,1)</f>
        <v>0</v>
      </c>
      <c r="I4534" s="26">
        <f>(Table6[[#This Row],[Unit Price]]*Table6[[#This Row],[Order Quantity]])-(Table6[[#This Row],[Order Quantity]]*Table6[[#This Row],[distcount]])</f>
        <v>699.09820000000002</v>
      </c>
      <c r="J4534" s="26">
        <f>Table6[[#This Row],[Unit Price]]*Table6[[#This Row],[Order Quantity]]</f>
        <v>699.09820000000002</v>
      </c>
      <c r="K4534" s="26">
        <f>Table6[[#This Row],[Sales Amount]]-Table6[[#This Row],[Total Product Cost]]</f>
        <v>212.39160000000004</v>
      </c>
      <c r="L4534" s="10">
        <f>_xlfn.XLOOKUP($A4534,Table3[CustomerKey],Table3[OrderDateKey]," ",0,1)</f>
        <v>41148</v>
      </c>
      <c r="M4534">
        <f>YEAR(Table6[[#This Row],[order date]])</f>
        <v>2012</v>
      </c>
      <c r="N4534">
        <f>MONTH(Table6[[#This Row],[order date]])</f>
        <v>8</v>
      </c>
      <c r="O4534" t="str">
        <f>TEXT(Table6[[#This Row],[order date]],"mmmm")</f>
        <v>August</v>
      </c>
      <c r="P4534" t="str">
        <f>_xlfn.CONCAT("Q",ROUNDUP(MONTH(Table6[[#This Row],[order date]])/3,0))</f>
        <v>Q3</v>
      </c>
      <c r="Q4534" t="str">
        <f>TEXT(Table6[[#This Row],[order date]],"YYYY-MM")</f>
        <v>2012-08</v>
      </c>
      <c r="R4534">
        <f>WEEKDAY(Table6[[#This Row],[order date]])</f>
        <v>2</v>
      </c>
      <c r="S4534" t="str">
        <f>TEXT(Table6[[#This Row],[order date]],"dddd")</f>
        <v>Monday</v>
      </c>
      <c r="T4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34">
        <f>Table3[[#This Row],[SalesAmount]]-Table3[[#This Row],[TotalProductCost]]</f>
        <v>3.1237000000000004</v>
      </c>
      <c r="V4534">
        <f t="shared" si="70"/>
        <v>11</v>
      </c>
      <c r="W4534" s="10" t="str">
        <f>"Q"&amp;_xlfn.CEILING.MATH(MONTH(EOMONTH(Table6[[#This Row],[order date]],-3)),3)/3</f>
        <v>Q2</v>
      </c>
    </row>
    <row r="4535" spans="1:23" x14ac:dyDescent="0.3">
      <c r="A4535" s="21">
        <v>15533</v>
      </c>
      <c r="B4535" s="17" t="str">
        <f>_xlfn.XLOOKUP($A4535,Table1[CustomerKey],Table1[Full name],"not found",0,1)</f>
        <v>Anna R Richardson</v>
      </c>
      <c r="C4535" s="17">
        <f>_xlfn.XLOOKUP($B4535,Table3[Full name],Table3[ProductKey],"not found",0,1)</f>
        <v>528</v>
      </c>
      <c r="D4535" s="17" t="str">
        <f>_xlfn.XLOOKUP($C4535,Table2[ProductKey],Table2[EnglishProductName],"not found",0,1)</f>
        <v>Mountain Tire Tube</v>
      </c>
      <c r="E4535" s="18">
        <f>_xlfn.XLOOKUP($D4535,Table2[EnglishProductName],Table2[Unit price]," ",0,1)</f>
        <v>4.99</v>
      </c>
      <c r="F4535">
        <f>_xlfn.XLOOKUP(Table6[[#This Row],[product key]],Table3[ProductKey],Table3[ProductStandardCost]," ",0,1)</f>
        <v>1.8663000000000001</v>
      </c>
      <c r="G4535" s="26">
        <f>_xlfn.XLOOKUP(Table6[[#This Row],[product key]],Table3[ProductKey],Table3[OrderQuantity]," ",0,1)</f>
        <v>1</v>
      </c>
      <c r="H4535">
        <f>_xlfn.XLOOKUP(Table6[[#This Row],[product key]],Table3[ProductKey],Table3[DiscountAmount]," ",0,1)</f>
        <v>0</v>
      </c>
      <c r="I4535">
        <f>(Table6[[#This Row],[Unit Price]]*Table6[[#This Row],[Order Quantity]])-(Table6[[#This Row],[Order Quantity]]*Table6[[#This Row],[distcount]])</f>
        <v>4.99</v>
      </c>
      <c r="J4535">
        <f>Table6[[#This Row],[Unit Price]]*Table6[[#This Row],[Order Quantity]]</f>
        <v>4.99</v>
      </c>
      <c r="K4535">
        <f>Table6[[#This Row],[Sales Amount]]-Table6[[#This Row],[Total Product Cost]]</f>
        <v>3.1237000000000004</v>
      </c>
      <c r="L4535" s="10">
        <f>_xlfn.XLOOKUP($A4535,Table3[CustomerKey],Table3[OrderDateKey]," ",0,1)</f>
        <v>41505</v>
      </c>
      <c r="M4535">
        <f>YEAR(Table6[[#This Row],[order date]])</f>
        <v>2013</v>
      </c>
      <c r="N4535">
        <f>MONTH(Table6[[#This Row],[order date]])</f>
        <v>8</v>
      </c>
      <c r="O4535" t="str">
        <f>TEXT(Table6[[#This Row],[order date]],"mmmm")</f>
        <v>August</v>
      </c>
      <c r="P4535" t="str">
        <f>_xlfn.CONCAT("Q",ROUNDUP(MONTH(Table6[[#This Row],[order date]])/3,0))</f>
        <v>Q3</v>
      </c>
      <c r="Q4535" t="str">
        <f>TEXT(Table6[[#This Row],[order date]],"YYYY-MM")</f>
        <v>2013-08</v>
      </c>
      <c r="R4535">
        <f>WEEKDAY(Table6[[#This Row],[order date]])</f>
        <v>2</v>
      </c>
      <c r="S4535" t="str">
        <f>TEXT(Table6[[#This Row],[order date]],"dddd")</f>
        <v>Monday</v>
      </c>
      <c r="T4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35">
        <f>Table3[[#This Row],[SalesAmount]]-Table3[[#This Row],[TotalProductCost]]</f>
        <v>3.1237000000000004</v>
      </c>
      <c r="V4535">
        <f t="shared" si="70"/>
        <v>12</v>
      </c>
      <c r="W4535" s="10" t="str">
        <f>"Q"&amp;_xlfn.CEILING.MATH(MONTH(EOMONTH(Table6[[#This Row],[order date]],-3)),3)/3</f>
        <v>Q2</v>
      </c>
    </row>
    <row r="4536" spans="1:23" x14ac:dyDescent="0.3">
      <c r="A4536" s="20">
        <v>15534</v>
      </c>
      <c r="B4536" s="15" t="str">
        <f>_xlfn.XLOOKUP($A4536,Table1[CustomerKey],Table1[Full name],"not found",0,1)</f>
        <v>Steven  Bell</v>
      </c>
      <c r="C4536" s="15">
        <f>_xlfn.XLOOKUP($B4536,Table3[Full name],Table3[ProductKey],"not found",0,1)</f>
        <v>465</v>
      </c>
      <c r="D4536" s="15" t="str">
        <f>_xlfn.XLOOKUP($C4536,Table2[ProductKey],Table2[EnglishProductName],"not found",0,1)</f>
        <v>Half-Finger Gloves, M</v>
      </c>
      <c r="E4536" s="16">
        <f>_xlfn.XLOOKUP($D4536,Table2[EnglishProductName],Table2[Unit price]," ",0,1)</f>
        <v>0</v>
      </c>
      <c r="F4536" s="26">
        <f>_xlfn.XLOOKUP(Table6[[#This Row],[product key]],Table3[ProductKey],Table3[ProductStandardCost]," ",0,1)</f>
        <v>9.1593</v>
      </c>
      <c r="G4536" s="26">
        <f>_xlfn.XLOOKUP(Table6[[#This Row],[product key]],Table3[ProductKey],Table3[OrderQuantity]," ",0,1)</f>
        <v>1</v>
      </c>
      <c r="H4536" s="26">
        <f>_xlfn.XLOOKUP(Table6[[#This Row],[product key]],Table3[ProductKey],Table3[DiscountAmount]," ",0,1)</f>
        <v>0</v>
      </c>
      <c r="I4536" s="26">
        <f>(Table6[[#This Row],[Unit Price]]*Table6[[#This Row],[Order Quantity]])-(Table6[[#This Row],[Order Quantity]]*Table6[[#This Row],[distcount]])</f>
        <v>0</v>
      </c>
      <c r="J4536" s="26">
        <f>Table6[[#This Row],[Unit Price]]*Table6[[#This Row],[Order Quantity]]</f>
        <v>0</v>
      </c>
      <c r="K4536" s="26">
        <f>Table6[[#This Row],[Sales Amount]]-Table6[[#This Row],[Total Product Cost]]</f>
        <v>-9.1593</v>
      </c>
      <c r="L4536" s="10">
        <f>_xlfn.XLOOKUP($A4536,Table3[CustomerKey],Table3[OrderDateKey]," ",0,1)</f>
        <v>41522</v>
      </c>
      <c r="M4536">
        <f>YEAR(Table6[[#This Row],[order date]])</f>
        <v>2013</v>
      </c>
      <c r="N4536">
        <f>MONTH(Table6[[#This Row],[order date]])</f>
        <v>9</v>
      </c>
      <c r="O4536" t="str">
        <f>TEXT(Table6[[#This Row],[order date]],"mmmm")</f>
        <v>September</v>
      </c>
      <c r="P4536" t="str">
        <f>_xlfn.CONCAT("Q",ROUNDUP(MONTH(Table6[[#This Row],[order date]])/3,0))</f>
        <v>Q3</v>
      </c>
      <c r="Q4536" t="str">
        <f>TEXT(Table6[[#This Row],[order date]],"YYYY-MM")</f>
        <v>2013-09</v>
      </c>
      <c r="R4536">
        <f>WEEKDAY(Table6[[#This Row],[order date]])</f>
        <v>5</v>
      </c>
      <c r="S4536" t="str">
        <f>TEXT(Table6[[#This Row],[order date]],"dddd")</f>
        <v>Thursday</v>
      </c>
      <c r="T4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36">
        <f>Table3[[#This Row],[SalesAmount]]-Table3[[#This Row],[TotalProductCost]]</f>
        <v>2.0677000000000003</v>
      </c>
      <c r="V4536">
        <f t="shared" si="70"/>
        <v>12</v>
      </c>
      <c r="W4536" s="10" t="str">
        <f>"Q"&amp;_xlfn.CEILING.MATH(MONTH(EOMONTH(Table6[[#This Row],[order date]],-3)),3)/3</f>
        <v>Q2</v>
      </c>
    </row>
    <row r="4537" spans="1:23" x14ac:dyDescent="0.3">
      <c r="A4537" s="21">
        <v>15535</v>
      </c>
      <c r="B4537" s="17" t="str">
        <f>_xlfn.XLOOKUP($A4537,Table1[CustomerKey],Table1[Full name],"not found",0,1)</f>
        <v>Jordan L Scott</v>
      </c>
      <c r="C4537" s="17">
        <f>_xlfn.XLOOKUP($B4537,Table3[Full name],Table3[ProductKey],"not found",0,1)</f>
        <v>359</v>
      </c>
      <c r="D4537" s="17" t="str">
        <f>_xlfn.XLOOKUP($C4537,Table2[ProductKey],Table2[EnglishProductName],"not found",0,1)</f>
        <v>Mountain-200 Black, 38</v>
      </c>
      <c r="E4537" s="18">
        <f>_xlfn.XLOOKUP($D4537,Table2[EnglishProductName],Table2[Unit price]," ",0,1)</f>
        <v>2049.0981999999899</v>
      </c>
      <c r="F4537">
        <f>_xlfn.XLOOKUP(Table6[[#This Row],[product key]],Table3[ProductKey],Table3[ProductStandardCost]," ",0,1)</f>
        <v>1251.9812999999999</v>
      </c>
      <c r="G4537" s="26">
        <f>_xlfn.XLOOKUP(Table6[[#This Row],[product key]],Table3[ProductKey],Table3[OrderQuantity]," ",0,1)</f>
        <v>1</v>
      </c>
      <c r="H4537">
        <f>_xlfn.XLOOKUP(Table6[[#This Row],[product key]],Table3[ProductKey],Table3[DiscountAmount]," ",0,1)</f>
        <v>0</v>
      </c>
      <c r="I4537">
        <f>(Table6[[#This Row],[Unit Price]]*Table6[[#This Row],[Order Quantity]])-(Table6[[#This Row],[Order Quantity]]*Table6[[#This Row],[distcount]])</f>
        <v>2049.0981999999899</v>
      </c>
      <c r="J4537">
        <f>Table6[[#This Row],[Unit Price]]*Table6[[#This Row],[Order Quantity]]</f>
        <v>2049.0981999999899</v>
      </c>
      <c r="K4537">
        <f>Table6[[#This Row],[Sales Amount]]-Table6[[#This Row],[Total Product Cost]]</f>
        <v>797.11689999998998</v>
      </c>
      <c r="L4537" s="10">
        <f>_xlfn.XLOOKUP($A4537,Table3[CustomerKey],Table3[OrderDateKey]," ",0,1)</f>
        <v>41519</v>
      </c>
      <c r="M4537">
        <f>YEAR(Table6[[#This Row],[order date]])</f>
        <v>2013</v>
      </c>
      <c r="N4537">
        <f>MONTH(Table6[[#This Row],[order date]])</f>
        <v>9</v>
      </c>
      <c r="O4537" t="str">
        <f>TEXT(Table6[[#This Row],[order date]],"mmmm")</f>
        <v>September</v>
      </c>
      <c r="P4537" t="str">
        <f>_xlfn.CONCAT("Q",ROUNDUP(MONTH(Table6[[#This Row],[order date]])/3,0))</f>
        <v>Q3</v>
      </c>
      <c r="Q4537" t="str">
        <f>TEXT(Table6[[#This Row],[order date]],"YYYY-MM")</f>
        <v>2013-09</v>
      </c>
      <c r="R4537">
        <f>WEEKDAY(Table6[[#This Row],[order date]])</f>
        <v>2</v>
      </c>
      <c r="S4537" t="str">
        <f>TEXT(Table6[[#This Row],[order date]],"dddd")</f>
        <v>Monday</v>
      </c>
      <c r="T4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37">
        <f>Table3[[#This Row],[SalesAmount]]-Table3[[#This Row],[TotalProductCost]]</f>
        <v>15.643699999999999</v>
      </c>
      <c r="V4537">
        <f t="shared" si="70"/>
        <v>10</v>
      </c>
      <c r="W4537" s="10" t="str">
        <f>"Q"&amp;_xlfn.CEILING.MATH(MONTH(EOMONTH(Table6[[#This Row],[order date]],-3)),3)/3</f>
        <v>Q2</v>
      </c>
    </row>
    <row r="4538" spans="1:23" x14ac:dyDescent="0.3">
      <c r="A4538" s="20">
        <v>15536</v>
      </c>
      <c r="B4538" s="15" t="str">
        <f>_xlfn.XLOOKUP($A4538,Table1[CustomerKey],Table1[Full name],"not found",0,1)</f>
        <v>Victoria A Thomas</v>
      </c>
      <c r="C4538" s="15">
        <f>_xlfn.XLOOKUP($B4538,Table3[Full name],Table3[ProductKey],"not found",0,1)</f>
        <v>477</v>
      </c>
      <c r="D4538" s="15" t="str">
        <f>_xlfn.XLOOKUP($C4538,Table2[ProductKey],Table2[EnglishProductName],"not found",0,1)</f>
        <v>Water Bottle - 30 oz.</v>
      </c>
      <c r="E4538" s="16">
        <f>_xlfn.XLOOKUP($D4538,Table2[EnglishProductName],Table2[Unit price]," ",0,1)</f>
        <v>4.99</v>
      </c>
      <c r="F4538" s="26">
        <f>_xlfn.XLOOKUP(Table6[[#This Row],[product key]],Table3[ProductKey],Table3[ProductStandardCost]," ",0,1)</f>
        <v>1.8663000000000001</v>
      </c>
      <c r="G4538" s="26">
        <f>_xlfn.XLOOKUP(Table6[[#This Row],[product key]],Table3[ProductKey],Table3[OrderQuantity]," ",0,1)</f>
        <v>1</v>
      </c>
      <c r="H4538" s="26">
        <f>_xlfn.XLOOKUP(Table6[[#This Row],[product key]],Table3[ProductKey],Table3[DiscountAmount]," ",0,1)</f>
        <v>0</v>
      </c>
      <c r="I4538" s="26">
        <f>(Table6[[#This Row],[Unit Price]]*Table6[[#This Row],[Order Quantity]])-(Table6[[#This Row],[Order Quantity]]*Table6[[#This Row],[distcount]])</f>
        <v>4.99</v>
      </c>
      <c r="J4538" s="26">
        <f>Table6[[#This Row],[Unit Price]]*Table6[[#This Row],[Order Quantity]]</f>
        <v>4.99</v>
      </c>
      <c r="K4538" s="26">
        <f>Table6[[#This Row],[Sales Amount]]-Table6[[#This Row],[Total Product Cost]]</f>
        <v>3.1237000000000004</v>
      </c>
      <c r="L4538" s="10">
        <f>_xlfn.XLOOKUP($A4538,Table3[CustomerKey],Table3[OrderDateKey]," ",0,1)</f>
        <v>41480</v>
      </c>
      <c r="M4538">
        <f>YEAR(Table6[[#This Row],[order date]])</f>
        <v>2013</v>
      </c>
      <c r="N4538">
        <f>MONTH(Table6[[#This Row],[order date]])</f>
        <v>7</v>
      </c>
      <c r="O4538" t="str">
        <f>TEXT(Table6[[#This Row],[order date]],"mmmm")</f>
        <v>July</v>
      </c>
      <c r="P4538" t="str">
        <f>_xlfn.CONCAT("Q",ROUNDUP(MONTH(Table6[[#This Row],[order date]])/3,0))</f>
        <v>Q3</v>
      </c>
      <c r="Q4538" t="str">
        <f>TEXT(Table6[[#This Row],[order date]],"YYYY-MM")</f>
        <v>2013-07</v>
      </c>
      <c r="R4538">
        <f>WEEKDAY(Table6[[#This Row],[order date]])</f>
        <v>5</v>
      </c>
      <c r="S4538" t="str">
        <f>TEXT(Table6[[#This Row],[order date]],"dddd")</f>
        <v>Thursday</v>
      </c>
      <c r="T4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38">
        <f>Table3[[#This Row],[SalesAmount]]-Table3[[#This Row],[TotalProductCost]]</f>
        <v>1.4335</v>
      </c>
      <c r="V4538">
        <f t="shared" si="70"/>
        <v>11</v>
      </c>
      <c r="W4538" s="10" t="str">
        <f>"Q"&amp;_xlfn.CEILING.MATH(MONTH(EOMONTH(Table6[[#This Row],[order date]],-3)),3)/3</f>
        <v>Q2</v>
      </c>
    </row>
    <row r="4539" spans="1:23" x14ac:dyDescent="0.3">
      <c r="A4539" s="21">
        <v>15537</v>
      </c>
      <c r="B4539" s="17" t="str">
        <f>_xlfn.XLOOKUP($A4539,Table1[CustomerKey],Table1[Full name],"not found",0,1)</f>
        <v>Destiny  Peterson</v>
      </c>
      <c r="C4539" s="17">
        <f>_xlfn.XLOOKUP($B4539,Table3[Full name],Table3[ProductKey],"not found",0,1)</f>
        <v>321</v>
      </c>
      <c r="D4539" s="17" t="str">
        <f>_xlfn.XLOOKUP($C4539,Table2[ProductKey],Table2[EnglishProductName],"not found",0,1)</f>
        <v>Road-650 Red, 58</v>
      </c>
      <c r="E4539" s="18">
        <f>_xlfn.XLOOKUP($D4539,Table2[EnglishProductName],Table2[Unit price]," ",0,1)</f>
        <v>699.09820000000002</v>
      </c>
      <c r="F4539">
        <f>_xlfn.XLOOKUP(Table6[[#This Row],[product key]],Table3[ProductKey],Table3[ProductStandardCost]," ",0,1)</f>
        <v>486.70659999999998</v>
      </c>
      <c r="G4539" s="26">
        <f>_xlfn.XLOOKUP(Table6[[#This Row],[product key]],Table3[ProductKey],Table3[OrderQuantity]," ",0,1)</f>
        <v>1</v>
      </c>
      <c r="H4539">
        <f>_xlfn.XLOOKUP(Table6[[#This Row],[product key]],Table3[ProductKey],Table3[DiscountAmount]," ",0,1)</f>
        <v>0</v>
      </c>
      <c r="I4539">
        <f>(Table6[[#This Row],[Unit Price]]*Table6[[#This Row],[Order Quantity]])-(Table6[[#This Row],[Order Quantity]]*Table6[[#This Row],[distcount]])</f>
        <v>699.09820000000002</v>
      </c>
      <c r="J4539">
        <f>Table6[[#This Row],[Unit Price]]*Table6[[#This Row],[Order Quantity]]</f>
        <v>699.09820000000002</v>
      </c>
      <c r="K4539">
        <f>Table6[[#This Row],[Sales Amount]]-Table6[[#This Row],[Total Product Cost]]</f>
        <v>212.39160000000004</v>
      </c>
      <c r="L4539" s="10">
        <f>_xlfn.XLOOKUP($A4539,Table3[CustomerKey],Table3[OrderDateKey]," ",0,1)</f>
        <v>41126</v>
      </c>
      <c r="M4539">
        <f>YEAR(Table6[[#This Row],[order date]])</f>
        <v>2012</v>
      </c>
      <c r="N4539">
        <f>MONTH(Table6[[#This Row],[order date]])</f>
        <v>8</v>
      </c>
      <c r="O4539" t="str">
        <f>TEXT(Table6[[#This Row],[order date]],"mmmm")</f>
        <v>August</v>
      </c>
      <c r="P4539" t="str">
        <f>_xlfn.CONCAT("Q",ROUNDUP(MONTH(Table6[[#This Row],[order date]])/3,0))</f>
        <v>Q3</v>
      </c>
      <c r="Q4539" t="str">
        <f>TEXT(Table6[[#This Row],[order date]],"YYYY-MM")</f>
        <v>2012-08</v>
      </c>
      <c r="R4539">
        <f>WEEKDAY(Table6[[#This Row],[order date]])</f>
        <v>1</v>
      </c>
      <c r="S4539" t="str">
        <f>TEXT(Table6[[#This Row],[order date]],"dddd")</f>
        <v>Sunday</v>
      </c>
      <c r="T4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39">
        <f>Table3[[#This Row],[SalesAmount]]-Table3[[#This Row],[TotalProductCost]]</f>
        <v>1.4335</v>
      </c>
      <c r="V4539">
        <f t="shared" si="70"/>
        <v>11</v>
      </c>
      <c r="W4539" s="10" t="str">
        <f>"Q"&amp;_xlfn.CEILING.MATH(MONTH(EOMONTH(Table6[[#This Row],[order date]],-3)),3)/3</f>
        <v>Q2</v>
      </c>
    </row>
    <row r="4540" spans="1:23" x14ac:dyDescent="0.3">
      <c r="A4540" s="20">
        <v>15538</v>
      </c>
      <c r="B4540" s="15" t="str">
        <f>_xlfn.XLOOKUP($A4540,Table1[CustomerKey],Table1[Full name],"not found",0,1)</f>
        <v>Luis  Lal</v>
      </c>
      <c r="C4540" s="15">
        <f>_xlfn.XLOOKUP($B4540,Table3[Full name],Table3[ProductKey],"not found",0,1)</f>
        <v>327</v>
      </c>
      <c r="D4540" s="15" t="str">
        <f>_xlfn.XLOOKUP($C4540,Table2[ProductKey],Table2[EnglishProductName],"not found",0,1)</f>
        <v>Road-650 Red, 44</v>
      </c>
      <c r="E4540" s="16">
        <f>_xlfn.XLOOKUP($D4540,Table2[EnglishProductName],Table2[Unit price]," ",0,1)</f>
        <v>699.09820000000002</v>
      </c>
      <c r="F4540" s="26">
        <f>_xlfn.XLOOKUP(Table6[[#This Row],[product key]],Table3[ProductKey],Table3[ProductStandardCost]," ",0,1)</f>
        <v>486.70659999999998</v>
      </c>
      <c r="G4540" s="26">
        <f>_xlfn.XLOOKUP(Table6[[#This Row],[product key]],Table3[ProductKey],Table3[OrderQuantity]," ",0,1)</f>
        <v>1</v>
      </c>
      <c r="H4540" s="26">
        <f>_xlfn.XLOOKUP(Table6[[#This Row],[product key]],Table3[ProductKey],Table3[DiscountAmount]," ",0,1)</f>
        <v>0</v>
      </c>
      <c r="I4540" s="26">
        <f>(Table6[[#This Row],[Unit Price]]*Table6[[#This Row],[Order Quantity]])-(Table6[[#This Row],[Order Quantity]]*Table6[[#This Row],[distcount]])</f>
        <v>699.09820000000002</v>
      </c>
      <c r="J4540" s="26">
        <f>Table6[[#This Row],[Unit Price]]*Table6[[#This Row],[Order Quantity]]</f>
        <v>699.09820000000002</v>
      </c>
      <c r="K4540" s="26">
        <f>Table6[[#This Row],[Sales Amount]]-Table6[[#This Row],[Total Product Cost]]</f>
        <v>212.39160000000004</v>
      </c>
      <c r="L4540" s="10">
        <f>_xlfn.XLOOKUP($A4540,Table3[CustomerKey],Table3[OrderDateKey]," ",0,1)</f>
        <v>41146</v>
      </c>
      <c r="M4540">
        <f>YEAR(Table6[[#This Row],[order date]])</f>
        <v>2012</v>
      </c>
      <c r="N4540">
        <f>MONTH(Table6[[#This Row],[order date]])</f>
        <v>8</v>
      </c>
      <c r="O4540" t="str">
        <f>TEXT(Table6[[#This Row],[order date]],"mmmm")</f>
        <v>August</v>
      </c>
      <c r="P4540" t="str">
        <f>_xlfn.CONCAT("Q",ROUNDUP(MONTH(Table6[[#This Row],[order date]])/3,0))</f>
        <v>Q3</v>
      </c>
      <c r="Q4540" t="str">
        <f>TEXT(Table6[[#This Row],[order date]],"YYYY-MM")</f>
        <v>2012-08</v>
      </c>
      <c r="R4540">
        <f>WEEKDAY(Table6[[#This Row],[order date]])</f>
        <v>7</v>
      </c>
      <c r="S4540" t="str">
        <f>TEXT(Table6[[#This Row],[order date]],"dddd")</f>
        <v>Saturday</v>
      </c>
      <c r="T4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40">
        <f>Table3[[#This Row],[SalesAmount]]-Table3[[#This Row],[TotalProductCost]]</f>
        <v>4.9767000000000001</v>
      </c>
      <c r="V4540">
        <f t="shared" si="70"/>
        <v>1</v>
      </c>
      <c r="W4540" s="10" t="str">
        <f>"Q"&amp;_xlfn.CEILING.MATH(MONTH(EOMONTH(Table6[[#This Row],[order date]],-3)),3)/3</f>
        <v>Q2</v>
      </c>
    </row>
    <row r="4541" spans="1:23" x14ac:dyDescent="0.3">
      <c r="A4541" s="21">
        <v>15539</v>
      </c>
      <c r="B4541" s="17" t="str">
        <f>_xlfn.XLOOKUP($A4541,Table1[CustomerKey],Table1[Full name],"not found",0,1)</f>
        <v>Raul  Goel</v>
      </c>
      <c r="C4541" s="17">
        <f>_xlfn.XLOOKUP($B4541,Table3[Full name],Table3[ProductKey],"not found",0,1)</f>
        <v>528</v>
      </c>
      <c r="D4541" s="17" t="str">
        <f>_xlfn.XLOOKUP($C4541,Table2[ProductKey],Table2[EnglishProductName],"not found",0,1)</f>
        <v>Mountain Tire Tube</v>
      </c>
      <c r="E4541" s="18">
        <f>_xlfn.XLOOKUP($D4541,Table2[EnglishProductName],Table2[Unit price]," ",0,1)</f>
        <v>4.99</v>
      </c>
      <c r="F4541">
        <f>_xlfn.XLOOKUP(Table6[[#This Row],[product key]],Table3[ProductKey],Table3[ProductStandardCost]," ",0,1)</f>
        <v>1.8663000000000001</v>
      </c>
      <c r="G4541" s="26">
        <f>_xlfn.XLOOKUP(Table6[[#This Row],[product key]],Table3[ProductKey],Table3[OrderQuantity]," ",0,1)</f>
        <v>1</v>
      </c>
      <c r="H4541">
        <f>_xlfn.XLOOKUP(Table6[[#This Row],[product key]],Table3[ProductKey],Table3[DiscountAmount]," ",0,1)</f>
        <v>0</v>
      </c>
      <c r="I4541">
        <f>(Table6[[#This Row],[Unit Price]]*Table6[[#This Row],[Order Quantity]])-(Table6[[#This Row],[Order Quantity]]*Table6[[#This Row],[distcount]])</f>
        <v>4.99</v>
      </c>
      <c r="J4541">
        <f>Table6[[#This Row],[Unit Price]]*Table6[[#This Row],[Order Quantity]]</f>
        <v>4.99</v>
      </c>
      <c r="K4541">
        <f>Table6[[#This Row],[Sales Amount]]-Table6[[#This Row],[Total Product Cost]]</f>
        <v>3.1237000000000004</v>
      </c>
      <c r="L4541" s="10">
        <f>_xlfn.XLOOKUP($A4541,Table3[CustomerKey],Table3[OrderDateKey]," ",0,1)</f>
        <v>41560</v>
      </c>
      <c r="M4541">
        <f>YEAR(Table6[[#This Row],[order date]])</f>
        <v>2013</v>
      </c>
      <c r="N4541">
        <f>MONTH(Table6[[#This Row],[order date]])</f>
        <v>10</v>
      </c>
      <c r="O4541" t="str">
        <f>TEXT(Table6[[#This Row],[order date]],"mmmm")</f>
        <v>October</v>
      </c>
      <c r="P4541" t="str">
        <f>_xlfn.CONCAT("Q",ROUNDUP(MONTH(Table6[[#This Row],[order date]])/3,0))</f>
        <v>Q4</v>
      </c>
      <c r="Q4541" t="str">
        <f>TEXT(Table6[[#This Row],[order date]],"YYYY-MM")</f>
        <v>2013-10</v>
      </c>
      <c r="R4541">
        <f>WEEKDAY(Table6[[#This Row],[order date]])</f>
        <v>1</v>
      </c>
      <c r="S4541" t="str">
        <f>TEXT(Table6[[#This Row],[order date]],"dddd")</f>
        <v>Sunday</v>
      </c>
      <c r="T4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41">
        <f>Table3[[#This Row],[SalesAmount]]-Table3[[#This Row],[TotalProductCost]]</f>
        <v>21.903700000000001</v>
      </c>
      <c r="V4541">
        <f t="shared" si="70"/>
        <v>12</v>
      </c>
      <c r="W4541" s="10" t="str">
        <f>"Q"&amp;_xlfn.CEILING.MATH(MONTH(EOMONTH(Table6[[#This Row],[order date]],-3)),3)/3</f>
        <v>Q3</v>
      </c>
    </row>
    <row r="4542" spans="1:23" x14ac:dyDescent="0.3">
      <c r="A4542" s="20">
        <v>15540</v>
      </c>
      <c r="B4542" s="15" t="str">
        <f>_xlfn.XLOOKUP($A4542,Table1[CustomerKey],Table1[Full name],"not found",0,1)</f>
        <v>Randall C Ortega</v>
      </c>
      <c r="C4542" s="15">
        <f>_xlfn.XLOOKUP($B4542,Table3[Full name],Table3[ProductKey],"not found",0,1)</f>
        <v>355</v>
      </c>
      <c r="D4542" s="15" t="str">
        <f>_xlfn.XLOOKUP($C4542,Table2[ProductKey],Table2[EnglishProductName],"not found",0,1)</f>
        <v>Mountain-200 Silver, 42</v>
      </c>
      <c r="E4542" s="16">
        <f>_xlfn.XLOOKUP($D4542,Table2[EnglishProductName],Table2[Unit price]," ",0,1)</f>
        <v>2071.4196000000002</v>
      </c>
      <c r="F4542" s="26">
        <f>_xlfn.XLOOKUP(Table6[[#This Row],[product key]],Table3[ProductKey],Table3[ProductStandardCost]," ",0,1)</f>
        <v>1265.6195</v>
      </c>
      <c r="G4542" s="26">
        <f>_xlfn.XLOOKUP(Table6[[#This Row],[product key]],Table3[ProductKey],Table3[OrderQuantity]," ",0,1)</f>
        <v>1</v>
      </c>
      <c r="H4542" s="26">
        <f>_xlfn.XLOOKUP(Table6[[#This Row],[product key]],Table3[ProductKey],Table3[DiscountAmount]," ",0,1)</f>
        <v>0</v>
      </c>
      <c r="I4542" s="26">
        <f>(Table6[[#This Row],[Unit Price]]*Table6[[#This Row],[Order Quantity]])-(Table6[[#This Row],[Order Quantity]]*Table6[[#This Row],[distcount]])</f>
        <v>2071.4196000000002</v>
      </c>
      <c r="J4542" s="26">
        <f>Table6[[#This Row],[Unit Price]]*Table6[[#This Row],[Order Quantity]]</f>
        <v>2071.4196000000002</v>
      </c>
      <c r="K4542" s="26">
        <f>Table6[[#This Row],[Sales Amount]]-Table6[[#This Row],[Total Product Cost]]</f>
        <v>805.80010000000016</v>
      </c>
      <c r="L4542" s="10">
        <f>_xlfn.XLOOKUP($A4542,Table3[CustomerKey],Table3[OrderDateKey]," ",0,1)</f>
        <v>41545</v>
      </c>
      <c r="M4542">
        <f>YEAR(Table6[[#This Row],[order date]])</f>
        <v>2013</v>
      </c>
      <c r="N4542">
        <f>MONTH(Table6[[#This Row],[order date]])</f>
        <v>9</v>
      </c>
      <c r="O4542" t="str">
        <f>TEXT(Table6[[#This Row],[order date]],"mmmm")</f>
        <v>September</v>
      </c>
      <c r="P4542" t="str">
        <f>_xlfn.CONCAT("Q",ROUNDUP(MONTH(Table6[[#This Row],[order date]])/3,0))</f>
        <v>Q3</v>
      </c>
      <c r="Q4542" t="str">
        <f>TEXT(Table6[[#This Row],[order date]],"YYYY-MM")</f>
        <v>2013-09</v>
      </c>
      <c r="R4542">
        <f>WEEKDAY(Table6[[#This Row],[order date]])</f>
        <v>7</v>
      </c>
      <c r="S4542" t="str">
        <f>TEXT(Table6[[#This Row],[order date]],"dddd")</f>
        <v>Saturday</v>
      </c>
      <c r="T4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42">
        <f>Table3[[#This Row],[SalesAmount]]-Table3[[#This Row],[TotalProductCost]]</f>
        <v>12.417700000000004</v>
      </c>
      <c r="V4542">
        <f t="shared" si="70"/>
        <v>11</v>
      </c>
      <c r="W4542" s="10" t="str">
        <f>"Q"&amp;_xlfn.CEILING.MATH(MONTH(EOMONTH(Table6[[#This Row],[order date]],-3)),3)/3</f>
        <v>Q2</v>
      </c>
    </row>
    <row r="4543" spans="1:23" x14ac:dyDescent="0.3">
      <c r="A4543" s="21">
        <v>15541</v>
      </c>
      <c r="B4543" s="17" t="str">
        <f>_xlfn.XLOOKUP($A4543,Table1[CustomerKey],Table1[Full name],"not found",0,1)</f>
        <v>Zoe J Morris</v>
      </c>
      <c r="C4543" s="17">
        <f>_xlfn.XLOOKUP($B4543,Table3[Full name],Table3[ProductKey],"not found",0,1)</f>
        <v>528</v>
      </c>
      <c r="D4543" s="17" t="str">
        <f>_xlfn.XLOOKUP($C4543,Table2[ProductKey],Table2[EnglishProductName],"not found",0,1)</f>
        <v>Mountain Tire Tube</v>
      </c>
      <c r="E4543" s="18">
        <f>_xlfn.XLOOKUP($D4543,Table2[EnglishProductName],Table2[Unit price]," ",0,1)</f>
        <v>4.99</v>
      </c>
      <c r="F4543">
        <f>_xlfn.XLOOKUP(Table6[[#This Row],[product key]],Table3[ProductKey],Table3[ProductStandardCost]," ",0,1)</f>
        <v>1.8663000000000001</v>
      </c>
      <c r="G4543" s="26">
        <f>_xlfn.XLOOKUP(Table6[[#This Row],[product key]],Table3[ProductKey],Table3[OrderQuantity]," ",0,1)</f>
        <v>1</v>
      </c>
      <c r="H4543">
        <f>_xlfn.XLOOKUP(Table6[[#This Row],[product key]],Table3[ProductKey],Table3[DiscountAmount]," ",0,1)</f>
        <v>0</v>
      </c>
      <c r="I4543">
        <f>(Table6[[#This Row],[Unit Price]]*Table6[[#This Row],[Order Quantity]])-(Table6[[#This Row],[Order Quantity]]*Table6[[#This Row],[distcount]])</f>
        <v>4.99</v>
      </c>
      <c r="J4543">
        <f>Table6[[#This Row],[Unit Price]]*Table6[[#This Row],[Order Quantity]]</f>
        <v>4.99</v>
      </c>
      <c r="K4543">
        <f>Table6[[#This Row],[Sales Amount]]-Table6[[#This Row],[Total Product Cost]]</f>
        <v>3.1237000000000004</v>
      </c>
      <c r="L4543" s="10">
        <f>_xlfn.XLOOKUP($A4543,Table3[CustomerKey],Table3[OrderDateKey]," ",0,1)</f>
        <v>41508</v>
      </c>
      <c r="M4543">
        <f>YEAR(Table6[[#This Row],[order date]])</f>
        <v>2013</v>
      </c>
      <c r="N4543">
        <f>MONTH(Table6[[#This Row],[order date]])</f>
        <v>8</v>
      </c>
      <c r="O4543" t="str">
        <f>TEXT(Table6[[#This Row],[order date]],"mmmm")</f>
        <v>August</v>
      </c>
      <c r="P4543" t="str">
        <f>_xlfn.CONCAT("Q",ROUNDUP(MONTH(Table6[[#This Row],[order date]])/3,0))</f>
        <v>Q3</v>
      </c>
      <c r="Q4543" t="str">
        <f>TEXT(Table6[[#This Row],[order date]],"YYYY-MM")</f>
        <v>2013-08</v>
      </c>
      <c r="R4543">
        <f>WEEKDAY(Table6[[#This Row],[order date]])</f>
        <v>5</v>
      </c>
      <c r="S4543" t="str">
        <f>TEXT(Table6[[#This Row],[order date]],"dddd")</f>
        <v>Thursday</v>
      </c>
      <c r="T4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43">
        <f>Table3[[#This Row],[SalesAmount]]-Table3[[#This Row],[TotalProductCost]]</f>
        <v>2.0677000000000003</v>
      </c>
      <c r="V4543">
        <f t="shared" si="70"/>
        <v>11</v>
      </c>
      <c r="W4543" s="10" t="str">
        <f>"Q"&amp;_xlfn.CEILING.MATH(MONTH(EOMONTH(Table6[[#This Row],[order date]],-3)),3)/3</f>
        <v>Q2</v>
      </c>
    </row>
    <row r="4544" spans="1:23" x14ac:dyDescent="0.3">
      <c r="A4544" s="20">
        <v>15542</v>
      </c>
      <c r="B4544" s="15" t="str">
        <f>_xlfn.XLOOKUP($A4544,Table1[CustomerKey],Table1[Full name],"not found",0,1)</f>
        <v>Andrea L Baker</v>
      </c>
      <c r="C4544" s="15">
        <f>_xlfn.XLOOKUP($B4544,Table3[Full name],Table3[ProductKey],"not found",0,1)</f>
        <v>337</v>
      </c>
      <c r="D4544" s="15" t="str">
        <f>_xlfn.XLOOKUP($C4544,Table2[ProductKey],Table2[EnglishProductName],"not found",0,1)</f>
        <v>Road-650 Black, 62</v>
      </c>
      <c r="E4544" s="16">
        <f>_xlfn.XLOOKUP($D4544,Table2[EnglishProductName],Table2[Unit price]," ",0,1)</f>
        <v>699.09820000000002</v>
      </c>
      <c r="F4544" s="26">
        <f>_xlfn.XLOOKUP(Table6[[#This Row],[product key]],Table3[ProductKey],Table3[ProductStandardCost]," ",0,1)</f>
        <v>486.70659999999998</v>
      </c>
      <c r="G4544" s="26">
        <f>_xlfn.XLOOKUP(Table6[[#This Row],[product key]],Table3[ProductKey],Table3[OrderQuantity]," ",0,1)</f>
        <v>1</v>
      </c>
      <c r="H4544" s="26">
        <f>_xlfn.XLOOKUP(Table6[[#This Row],[product key]],Table3[ProductKey],Table3[DiscountAmount]," ",0,1)</f>
        <v>0</v>
      </c>
      <c r="I4544" s="26">
        <f>(Table6[[#This Row],[Unit Price]]*Table6[[#This Row],[Order Quantity]])-(Table6[[#This Row],[Order Quantity]]*Table6[[#This Row],[distcount]])</f>
        <v>699.09820000000002</v>
      </c>
      <c r="J4544" s="26">
        <f>Table6[[#This Row],[Unit Price]]*Table6[[#This Row],[Order Quantity]]</f>
        <v>699.09820000000002</v>
      </c>
      <c r="K4544" s="26">
        <f>Table6[[#This Row],[Sales Amount]]-Table6[[#This Row],[Total Product Cost]]</f>
        <v>212.39160000000004</v>
      </c>
      <c r="L4544" s="10">
        <f>_xlfn.XLOOKUP($A4544,Table3[CustomerKey],Table3[OrderDateKey]," ",0,1)</f>
        <v>41141</v>
      </c>
      <c r="M4544">
        <f>YEAR(Table6[[#This Row],[order date]])</f>
        <v>2012</v>
      </c>
      <c r="N4544">
        <f>MONTH(Table6[[#This Row],[order date]])</f>
        <v>8</v>
      </c>
      <c r="O4544" t="str">
        <f>TEXT(Table6[[#This Row],[order date]],"mmmm")</f>
        <v>August</v>
      </c>
      <c r="P4544" t="str">
        <f>_xlfn.CONCAT("Q",ROUNDUP(MONTH(Table6[[#This Row],[order date]])/3,0))</f>
        <v>Q3</v>
      </c>
      <c r="Q4544" t="str">
        <f>TEXT(Table6[[#This Row],[order date]],"YYYY-MM")</f>
        <v>2012-08</v>
      </c>
      <c r="R4544">
        <f>WEEKDAY(Table6[[#This Row],[order date]])</f>
        <v>2</v>
      </c>
      <c r="S4544" t="str">
        <f>TEXT(Table6[[#This Row],[order date]],"dddd")</f>
        <v>Monday</v>
      </c>
      <c r="T4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44">
        <f>Table3[[#This Row],[SalesAmount]]-Table3[[#This Row],[TotalProductCost]]</f>
        <v>13.452699999999998</v>
      </c>
      <c r="V4544">
        <f t="shared" si="70"/>
        <v>12</v>
      </c>
      <c r="W4544" s="10" t="str">
        <f>"Q"&amp;_xlfn.CEILING.MATH(MONTH(EOMONTH(Table6[[#This Row],[order date]],-3)),3)/3</f>
        <v>Q2</v>
      </c>
    </row>
    <row r="4545" spans="1:23" x14ac:dyDescent="0.3">
      <c r="A4545" s="21">
        <v>15543</v>
      </c>
      <c r="B4545" s="17" t="str">
        <f>_xlfn.XLOOKUP($A4545,Table1[CustomerKey],Table1[Full name],"not found",0,1)</f>
        <v>Emma P Flores</v>
      </c>
      <c r="C4545" s="17">
        <f>_xlfn.XLOOKUP($B4545,Table3[Full name],Table3[ProductKey],"not found",0,1)</f>
        <v>228</v>
      </c>
      <c r="D4545" s="17" t="str">
        <f>_xlfn.XLOOKUP($C4545,Table2[ProductKey],Table2[EnglishProductName],"not found",0,1)</f>
        <v>Long-Sleeve Logo Jersey, S</v>
      </c>
      <c r="E4545" s="18">
        <f>_xlfn.XLOOKUP($D4545,Table2[EnglishProductName],Table2[Unit price]," ",0,1)</f>
        <v>0</v>
      </c>
      <c r="F4545">
        <f>_xlfn.XLOOKUP(Table6[[#This Row],[product key]],Table3[ProductKey],Table3[ProductStandardCost]," ",0,1)</f>
        <v>38.4923</v>
      </c>
      <c r="G4545" s="26">
        <f>_xlfn.XLOOKUP(Table6[[#This Row],[product key]],Table3[ProductKey],Table3[OrderQuantity]," ",0,1)</f>
        <v>1</v>
      </c>
      <c r="H4545">
        <f>_xlfn.XLOOKUP(Table6[[#This Row],[product key]],Table3[ProductKey],Table3[DiscountAmount]," ",0,1)</f>
        <v>0</v>
      </c>
      <c r="I4545">
        <f>(Table6[[#This Row],[Unit Price]]*Table6[[#This Row],[Order Quantity]])-(Table6[[#This Row],[Order Quantity]]*Table6[[#This Row],[distcount]])</f>
        <v>0</v>
      </c>
      <c r="J4545">
        <f>Table6[[#This Row],[Unit Price]]*Table6[[#This Row],[Order Quantity]]</f>
        <v>0</v>
      </c>
      <c r="K4545">
        <f>Table6[[#This Row],[Sales Amount]]-Table6[[#This Row],[Total Product Cost]]</f>
        <v>-38.4923</v>
      </c>
      <c r="L4545" s="10">
        <f>_xlfn.XLOOKUP($A4545,Table3[CustomerKey],Table3[OrderDateKey]," ",0,1)</f>
        <v>41535</v>
      </c>
      <c r="M4545">
        <f>YEAR(Table6[[#This Row],[order date]])</f>
        <v>2013</v>
      </c>
      <c r="N4545">
        <f>MONTH(Table6[[#This Row],[order date]])</f>
        <v>9</v>
      </c>
      <c r="O4545" t="str">
        <f>TEXT(Table6[[#This Row],[order date]],"mmmm")</f>
        <v>September</v>
      </c>
      <c r="P4545" t="str">
        <f>_xlfn.CONCAT("Q",ROUNDUP(MONTH(Table6[[#This Row],[order date]])/3,0))</f>
        <v>Q3</v>
      </c>
      <c r="Q4545" t="str">
        <f>TEXT(Table6[[#This Row],[order date]],"YYYY-MM")</f>
        <v>2013-09</v>
      </c>
      <c r="R4545">
        <f>WEEKDAY(Table6[[#This Row],[order date]])</f>
        <v>4</v>
      </c>
      <c r="S4545" t="str">
        <f>TEXT(Table6[[#This Row],[order date]],"dddd")</f>
        <v>Wednesday</v>
      </c>
      <c r="T4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45">
        <f>Table3[[#This Row],[SalesAmount]]-Table3[[#This Row],[TotalProductCost]]</f>
        <v>18.773699999999998</v>
      </c>
      <c r="V4545">
        <f t="shared" si="70"/>
        <v>7</v>
      </c>
      <c r="W4545" s="10" t="str">
        <f>"Q"&amp;_xlfn.CEILING.MATH(MONTH(EOMONTH(Table6[[#This Row],[order date]],-3)),3)/3</f>
        <v>Q2</v>
      </c>
    </row>
    <row r="4546" spans="1:23" x14ac:dyDescent="0.3">
      <c r="A4546" s="20">
        <v>15544</v>
      </c>
      <c r="B4546" s="15" t="str">
        <f>_xlfn.XLOOKUP($A4546,Table1[CustomerKey],Table1[Full name],"not found",0,1)</f>
        <v>Thomas J Brown</v>
      </c>
      <c r="C4546" s="15">
        <f>_xlfn.XLOOKUP($B4546,Table3[Full name],Table3[ProductKey],"not found",0,1)</f>
        <v>528</v>
      </c>
      <c r="D4546" s="15" t="str">
        <f>_xlfn.XLOOKUP($C4546,Table2[ProductKey],Table2[EnglishProductName],"not found",0,1)</f>
        <v>Mountain Tire Tube</v>
      </c>
      <c r="E4546" s="16">
        <f>_xlfn.XLOOKUP($D4546,Table2[EnglishProductName],Table2[Unit price]," ",0,1)</f>
        <v>4.99</v>
      </c>
      <c r="F4546" s="26">
        <f>_xlfn.XLOOKUP(Table6[[#This Row],[product key]],Table3[ProductKey],Table3[ProductStandardCost]," ",0,1)</f>
        <v>1.8663000000000001</v>
      </c>
      <c r="G4546" s="26">
        <f>_xlfn.XLOOKUP(Table6[[#This Row],[product key]],Table3[ProductKey],Table3[OrderQuantity]," ",0,1)</f>
        <v>1</v>
      </c>
      <c r="H4546" s="26">
        <f>_xlfn.XLOOKUP(Table6[[#This Row],[product key]],Table3[ProductKey],Table3[DiscountAmount]," ",0,1)</f>
        <v>0</v>
      </c>
      <c r="I4546" s="26">
        <f>(Table6[[#This Row],[Unit Price]]*Table6[[#This Row],[Order Quantity]])-(Table6[[#This Row],[Order Quantity]]*Table6[[#This Row],[distcount]])</f>
        <v>4.99</v>
      </c>
      <c r="J4546" s="26">
        <f>Table6[[#This Row],[Unit Price]]*Table6[[#This Row],[Order Quantity]]</f>
        <v>4.99</v>
      </c>
      <c r="K4546" s="26">
        <f>Table6[[#This Row],[Sales Amount]]-Table6[[#This Row],[Total Product Cost]]</f>
        <v>3.1237000000000004</v>
      </c>
      <c r="L4546" s="10">
        <f>_xlfn.XLOOKUP($A4546,Table3[CustomerKey],Table3[OrderDateKey]," ",0,1)</f>
        <v>41392</v>
      </c>
      <c r="M4546">
        <f>YEAR(Table6[[#This Row],[order date]])</f>
        <v>2013</v>
      </c>
      <c r="N4546">
        <f>MONTH(Table6[[#This Row],[order date]])</f>
        <v>4</v>
      </c>
      <c r="O4546" t="str">
        <f>TEXT(Table6[[#This Row],[order date]],"mmmm")</f>
        <v>April</v>
      </c>
      <c r="P4546" t="str">
        <f>_xlfn.CONCAT("Q",ROUNDUP(MONTH(Table6[[#This Row],[order date]])/3,0))</f>
        <v>Q2</v>
      </c>
      <c r="Q4546" t="str">
        <f>TEXT(Table6[[#This Row],[order date]],"YYYY-MM")</f>
        <v>2013-04</v>
      </c>
      <c r="R4546">
        <f>WEEKDAY(Table6[[#This Row],[order date]])</f>
        <v>1</v>
      </c>
      <c r="S4546" t="str">
        <f>TEXT(Table6[[#This Row],[order date]],"dddd")</f>
        <v>Sunday</v>
      </c>
      <c r="T4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46">
        <f>Table3[[#This Row],[SalesAmount]]-Table3[[#This Row],[TotalProductCost]]</f>
        <v>43.813699999999997</v>
      </c>
      <c r="V4546">
        <f t="shared" si="70"/>
        <v>10</v>
      </c>
      <c r="W4546" s="10" t="str">
        <f>"Q"&amp;_xlfn.CEILING.MATH(MONTH(EOMONTH(Table6[[#This Row],[order date]],-3)),3)/3</f>
        <v>Q1</v>
      </c>
    </row>
    <row r="4547" spans="1:23" x14ac:dyDescent="0.3">
      <c r="A4547" s="21">
        <v>15545</v>
      </c>
      <c r="B4547" s="17" t="str">
        <f>_xlfn.XLOOKUP($A4547,Table1[CustomerKey],Table1[Full name],"not found",0,1)</f>
        <v>Jennifer S Rivera</v>
      </c>
      <c r="C4547" s="17">
        <f>_xlfn.XLOOKUP($B4547,Table3[Full name],Table3[ProductKey],"not found",0,1)</f>
        <v>528</v>
      </c>
      <c r="D4547" s="17" t="str">
        <f>_xlfn.XLOOKUP($C4547,Table2[ProductKey],Table2[EnglishProductName],"not found",0,1)</f>
        <v>Mountain Tire Tube</v>
      </c>
      <c r="E4547" s="18">
        <f>_xlfn.XLOOKUP($D4547,Table2[EnglishProductName],Table2[Unit price]," ",0,1)</f>
        <v>4.99</v>
      </c>
      <c r="F4547">
        <f>_xlfn.XLOOKUP(Table6[[#This Row],[product key]],Table3[ProductKey],Table3[ProductStandardCost]," ",0,1)</f>
        <v>1.8663000000000001</v>
      </c>
      <c r="G4547" s="26">
        <f>_xlfn.XLOOKUP(Table6[[#This Row],[product key]],Table3[ProductKey],Table3[OrderQuantity]," ",0,1)</f>
        <v>1</v>
      </c>
      <c r="H4547">
        <f>_xlfn.XLOOKUP(Table6[[#This Row],[product key]],Table3[ProductKey],Table3[DiscountAmount]," ",0,1)</f>
        <v>0</v>
      </c>
      <c r="I4547">
        <f>(Table6[[#This Row],[Unit Price]]*Table6[[#This Row],[Order Quantity]])-(Table6[[#This Row],[Order Quantity]]*Table6[[#This Row],[distcount]])</f>
        <v>4.99</v>
      </c>
      <c r="J4547">
        <f>Table6[[#This Row],[Unit Price]]*Table6[[#This Row],[Order Quantity]]</f>
        <v>4.99</v>
      </c>
      <c r="K4547">
        <f>Table6[[#This Row],[Sales Amount]]-Table6[[#This Row],[Total Product Cost]]</f>
        <v>3.1237000000000004</v>
      </c>
      <c r="L4547" s="10">
        <f>_xlfn.XLOOKUP($A4547,Table3[CustomerKey],Table3[OrderDateKey]," ",0,1)</f>
        <v>41471</v>
      </c>
      <c r="M4547">
        <f>YEAR(Table6[[#This Row],[order date]])</f>
        <v>2013</v>
      </c>
      <c r="N4547">
        <f>MONTH(Table6[[#This Row],[order date]])</f>
        <v>7</v>
      </c>
      <c r="O4547" t="str">
        <f>TEXT(Table6[[#This Row],[order date]],"mmmm")</f>
        <v>July</v>
      </c>
      <c r="P4547" t="str">
        <f>_xlfn.CONCAT("Q",ROUNDUP(MONTH(Table6[[#This Row],[order date]])/3,0))</f>
        <v>Q3</v>
      </c>
      <c r="Q4547" t="str">
        <f>TEXT(Table6[[#This Row],[order date]],"YYYY-MM")</f>
        <v>2013-07</v>
      </c>
      <c r="R4547">
        <f>WEEKDAY(Table6[[#This Row],[order date]])</f>
        <v>3</v>
      </c>
      <c r="S4547" t="str">
        <f>TEXT(Table6[[#This Row],[order date]],"dddd")</f>
        <v>Tuesday</v>
      </c>
      <c r="T4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47">
        <f>Table3[[#This Row],[SalesAmount]]-Table3[[#This Row],[TotalProductCost]]</f>
        <v>21.91</v>
      </c>
      <c r="V4547">
        <f t="shared" ref="V4547:V4610" si="71">CHOOSE(MONTH(L4548),4,5,6,7,8,9,10,11,12,1,2,3)</f>
        <v>3</v>
      </c>
      <c r="W4547" s="10" t="str">
        <f>"Q"&amp;_xlfn.CEILING.MATH(MONTH(EOMONTH(Table6[[#This Row],[order date]],-3)),3)/3</f>
        <v>Q2</v>
      </c>
    </row>
    <row r="4548" spans="1:23" x14ac:dyDescent="0.3">
      <c r="A4548" s="20">
        <v>15546</v>
      </c>
      <c r="B4548" s="15" t="str">
        <f>_xlfn.XLOOKUP($A4548,Table1[CustomerKey],Table1[Full name],"not found",0,1)</f>
        <v>Robert Z Jenkins</v>
      </c>
      <c r="C4548" s="15">
        <f>_xlfn.XLOOKUP($B4548,Table3[Full name],Table3[ProductKey],"not found",0,1)</f>
        <v>214</v>
      </c>
      <c r="D4548" s="15" t="str">
        <f>_xlfn.XLOOKUP($C4548,Table2[ProductKey],Table2[EnglishProductName],"not found",0,1)</f>
        <v>Sport-100 Helmet, Red</v>
      </c>
      <c r="E4548" s="16">
        <f>_xlfn.XLOOKUP($D4548,Table2[EnglishProductName],Table2[Unit price]," ",0,1)</f>
        <v>0</v>
      </c>
      <c r="F4548" s="26">
        <f>_xlfn.XLOOKUP(Table6[[#This Row],[product key]],Table3[ProductKey],Table3[ProductStandardCost]," ",0,1)</f>
        <v>13.0863</v>
      </c>
      <c r="G4548" s="26">
        <f>_xlfn.XLOOKUP(Table6[[#This Row],[product key]],Table3[ProductKey],Table3[OrderQuantity]," ",0,1)</f>
        <v>1</v>
      </c>
      <c r="H4548" s="26">
        <f>_xlfn.XLOOKUP(Table6[[#This Row],[product key]],Table3[ProductKey],Table3[DiscountAmount]," ",0,1)</f>
        <v>0</v>
      </c>
      <c r="I4548" s="26">
        <f>(Table6[[#This Row],[Unit Price]]*Table6[[#This Row],[Order Quantity]])-(Table6[[#This Row],[Order Quantity]]*Table6[[#This Row],[distcount]])</f>
        <v>0</v>
      </c>
      <c r="J4548" s="26">
        <f>Table6[[#This Row],[Unit Price]]*Table6[[#This Row],[Order Quantity]]</f>
        <v>0</v>
      </c>
      <c r="K4548" s="26">
        <f>Table6[[#This Row],[Sales Amount]]-Table6[[#This Row],[Total Product Cost]]</f>
        <v>-13.0863</v>
      </c>
      <c r="L4548" s="10">
        <f>_xlfn.XLOOKUP($A4548,Table3[CustomerKey],Table3[OrderDateKey]," ",0,1)</f>
        <v>41626</v>
      </c>
      <c r="M4548">
        <f>YEAR(Table6[[#This Row],[order date]])</f>
        <v>2013</v>
      </c>
      <c r="N4548">
        <f>MONTH(Table6[[#This Row],[order date]])</f>
        <v>12</v>
      </c>
      <c r="O4548" t="str">
        <f>TEXT(Table6[[#This Row],[order date]],"mmmm")</f>
        <v>December</v>
      </c>
      <c r="P4548" t="str">
        <f>_xlfn.CONCAT("Q",ROUNDUP(MONTH(Table6[[#This Row],[order date]])/3,0))</f>
        <v>Q4</v>
      </c>
      <c r="Q4548" t="str">
        <f>TEXT(Table6[[#This Row],[order date]],"YYYY-MM")</f>
        <v>2013-12</v>
      </c>
      <c r="R4548">
        <f>WEEKDAY(Table6[[#This Row],[order date]])</f>
        <v>4</v>
      </c>
      <c r="S4548" t="str">
        <f>TEXT(Table6[[#This Row],[order date]],"dddd")</f>
        <v>Wednesday</v>
      </c>
      <c r="T4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48">
        <f>Table3[[#This Row],[SalesAmount]]-Table3[[#This Row],[TotalProductCost]]</f>
        <v>3.1237000000000004</v>
      </c>
      <c r="V4548">
        <f t="shared" si="71"/>
        <v>11</v>
      </c>
      <c r="W4548" s="10" t="str">
        <f>"Q"&amp;_xlfn.CEILING.MATH(MONTH(EOMONTH(Table6[[#This Row],[order date]],-3)),3)/3</f>
        <v>Q3</v>
      </c>
    </row>
    <row r="4549" spans="1:23" x14ac:dyDescent="0.3">
      <c r="A4549" s="21">
        <v>15547</v>
      </c>
      <c r="B4549" s="17" t="str">
        <f>_xlfn.XLOOKUP($A4549,Table1[CustomerKey],Table1[Full name],"not found",0,1)</f>
        <v>Cassidy  Wood</v>
      </c>
      <c r="C4549" s="17">
        <f>_xlfn.XLOOKUP($B4549,Table3[Full name],Table3[ProductKey],"not found",0,1)</f>
        <v>331</v>
      </c>
      <c r="D4549" s="17" t="str">
        <f>_xlfn.XLOOKUP($C4549,Table2[ProductKey],Table2[EnglishProductName],"not found",0,1)</f>
        <v>Road-650 Red, 52</v>
      </c>
      <c r="E4549" s="18">
        <f>_xlfn.XLOOKUP($D4549,Table2[EnglishProductName],Table2[Unit price]," ",0,1)</f>
        <v>699.09820000000002</v>
      </c>
      <c r="F4549">
        <f>_xlfn.XLOOKUP(Table6[[#This Row],[product key]],Table3[ProductKey],Table3[ProductStandardCost]," ",0,1)</f>
        <v>486.70659999999998</v>
      </c>
      <c r="G4549" s="26">
        <f>_xlfn.XLOOKUP(Table6[[#This Row],[product key]],Table3[ProductKey],Table3[OrderQuantity]," ",0,1)</f>
        <v>1</v>
      </c>
      <c r="H4549">
        <f>_xlfn.XLOOKUP(Table6[[#This Row],[product key]],Table3[ProductKey],Table3[DiscountAmount]," ",0,1)</f>
        <v>0</v>
      </c>
      <c r="I4549">
        <f>(Table6[[#This Row],[Unit Price]]*Table6[[#This Row],[Order Quantity]])-(Table6[[#This Row],[Order Quantity]]*Table6[[#This Row],[distcount]])</f>
        <v>699.09820000000002</v>
      </c>
      <c r="J4549">
        <f>Table6[[#This Row],[Unit Price]]*Table6[[#This Row],[Order Quantity]]</f>
        <v>699.09820000000002</v>
      </c>
      <c r="K4549">
        <f>Table6[[#This Row],[Sales Amount]]-Table6[[#This Row],[Total Product Cost]]</f>
        <v>212.39160000000004</v>
      </c>
      <c r="L4549" s="10">
        <f>_xlfn.XLOOKUP($A4549,Table3[CustomerKey],Table3[OrderDateKey]," ",0,1)</f>
        <v>41138</v>
      </c>
      <c r="M4549">
        <f>YEAR(Table6[[#This Row],[order date]])</f>
        <v>2012</v>
      </c>
      <c r="N4549">
        <f>MONTH(Table6[[#This Row],[order date]])</f>
        <v>8</v>
      </c>
      <c r="O4549" t="str">
        <f>TEXT(Table6[[#This Row],[order date]],"mmmm")</f>
        <v>August</v>
      </c>
      <c r="P4549" t="str">
        <f>_xlfn.CONCAT("Q",ROUNDUP(MONTH(Table6[[#This Row],[order date]])/3,0))</f>
        <v>Q3</v>
      </c>
      <c r="Q4549" t="str">
        <f>TEXT(Table6[[#This Row],[order date]],"YYYY-MM")</f>
        <v>2012-08</v>
      </c>
      <c r="R4549">
        <f>WEEKDAY(Table6[[#This Row],[order date]])</f>
        <v>6</v>
      </c>
      <c r="S4549" t="str">
        <f>TEXT(Table6[[#This Row],[order date]],"dddd")</f>
        <v>Friday</v>
      </c>
      <c r="T4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49">
        <f>Table3[[#This Row],[SalesAmount]]-Table3[[#This Row],[TotalProductCost]]</f>
        <v>11.497700000000002</v>
      </c>
      <c r="V4549">
        <f t="shared" si="71"/>
        <v>4</v>
      </c>
      <c r="W4549" s="10" t="str">
        <f>"Q"&amp;_xlfn.CEILING.MATH(MONTH(EOMONTH(Table6[[#This Row],[order date]],-3)),3)/3</f>
        <v>Q2</v>
      </c>
    </row>
    <row r="4550" spans="1:23" x14ac:dyDescent="0.3">
      <c r="A4550" s="20">
        <v>15548</v>
      </c>
      <c r="B4550" s="15" t="str">
        <f>_xlfn.XLOOKUP($A4550,Table1[CustomerKey],Table1[Full name],"not found",0,1)</f>
        <v>Morgan J Brooks</v>
      </c>
      <c r="C4550" s="15">
        <f>_xlfn.XLOOKUP($B4550,Table3[Full name],Table3[ProductKey],"not found",0,1)</f>
        <v>598</v>
      </c>
      <c r="D4550" s="15" t="str">
        <f>_xlfn.XLOOKUP($C4550,Table2[ProductKey],Table2[EnglishProductName],"not found",0,1)</f>
        <v>Mountain-500 Black, 44</v>
      </c>
      <c r="E4550" s="16">
        <f>_xlfn.XLOOKUP($D4550,Table2[EnglishProductName],Table2[Unit price]," ",0,1)</f>
        <v>539.99</v>
      </c>
      <c r="F4550" s="26">
        <f>_xlfn.XLOOKUP(Table6[[#This Row],[product key]],Table3[ProductKey],Table3[ProductStandardCost]," ",0,1)</f>
        <v>294.5797</v>
      </c>
      <c r="G4550" s="26">
        <f>_xlfn.XLOOKUP(Table6[[#This Row],[product key]],Table3[ProductKey],Table3[OrderQuantity]," ",0,1)</f>
        <v>1</v>
      </c>
      <c r="H4550" s="26">
        <f>_xlfn.XLOOKUP(Table6[[#This Row],[product key]],Table3[ProductKey],Table3[DiscountAmount]," ",0,1)</f>
        <v>0</v>
      </c>
      <c r="I4550" s="26">
        <f>(Table6[[#This Row],[Unit Price]]*Table6[[#This Row],[Order Quantity]])-(Table6[[#This Row],[Order Quantity]]*Table6[[#This Row],[distcount]])</f>
        <v>539.99</v>
      </c>
      <c r="J4550" s="26">
        <f>Table6[[#This Row],[Unit Price]]*Table6[[#This Row],[Order Quantity]]</f>
        <v>539.99</v>
      </c>
      <c r="K4550" s="26">
        <f>Table6[[#This Row],[Sales Amount]]-Table6[[#This Row],[Total Product Cost]]</f>
        <v>245.41030000000001</v>
      </c>
      <c r="L4550" s="10">
        <f>_xlfn.XLOOKUP($A4550,Table3[CustomerKey],Table3[OrderDateKey]," ",0,1)</f>
        <v>41301</v>
      </c>
      <c r="M4550">
        <f>YEAR(Table6[[#This Row],[order date]])</f>
        <v>2013</v>
      </c>
      <c r="N4550">
        <f>MONTH(Table6[[#This Row],[order date]])</f>
        <v>1</v>
      </c>
      <c r="O4550" t="str">
        <f>TEXT(Table6[[#This Row],[order date]],"mmmm")</f>
        <v>January</v>
      </c>
      <c r="P4550" t="str">
        <f>_xlfn.CONCAT("Q",ROUNDUP(MONTH(Table6[[#This Row],[order date]])/3,0))</f>
        <v>Q1</v>
      </c>
      <c r="Q4550" t="str">
        <f>TEXT(Table6[[#This Row],[order date]],"YYYY-MM")</f>
        <v>2013-01</v>
      </c>
      <c r="R4550">
        <f>WEEKDAY(Table6[[#This Row],[order date]])</f>
        <v>1</v>
      </c>
      <c r="S4550" t="str">
        <f>TEXT(Table6[[#This Row],[order date]],"dddd")</f>
        <v>Sunday</v>
      </c>
      <c r="T4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50">
        <f>Table3[[#This Row],[SalesAmount]]-Table3[[#This Row],[TotalProductCost]]</f>
        <v>21.903700000000001</v>
      </c>
      <c r="V4550">
        <f t="shared" si="71"/>
        <v>4</v>
      </c>
      <c r="W4550" s="10" t="str">
        <f>"Q"&amp;_xlfn.CEILING.MATH(MONTH(EOMONTH(Table6[[#This Row],[order date]],-3)),3)/3</f>
        <v>Q4</v>
      </c>
    </row>
    <row r="4551" spans="1:23" x14ac:dyDescent="0.3">
      <c r="A4551" s="21">
        <v>15549</v>
      </c>
      <c r="B4551" s="17" t="str">
        <f>_xlfn.XLOOKUP($A4551,Table1[CustomerKey],Table1[Full name],"not found",0,1)</f>
        <v>Richard R Davis</v>
      </c>
      <c r="C4551" s="17">
        <f>_xlfn.XLOOKUP($B4551,Table3[Full name],Table3[ProductKey],"not found",0,1)</f>
        <v>478</v>
      </c>
      <c r="D4551" s="17" t="str">
        <f>_xlfn.XLOOKUP($C4551,Table2[ProductKey],Table2[EnglishProductName],"not found",0,1)</f>
        <v>Mountain Bottle Cage</v>
      </c>
      <c r="E4551" s="18">
        <f>_xlfn.XLOOKUP($D4551,Table2[EnglishProductName],Table2[Unit price]," ",0,1)</f>
        <v>9.99</v>
      </c>
      <c r="F4551">
        <f>_xlfn.XLOOKUP(Table6[[#This Row],[product key]],Table3[ProductKey],Table3[ProductStandardCost]," ",0,1)</f>
        <v>3.7363</v>
      </c>
      <c r="G4551" s="26">
        <f>_xlfn.XLOOKUP(Table6[[#This Row],[product key]],Table3[ProductKey],Table3[OrderQuantity]," ",0,1)</f>
        <v>1</v>
      </c>
      <c r="H4551">
        <f>_xlfn.XLOOKUP(Table6[[#This Row],[product key]],Table3[ProductKey],Table3[DiscountAmount]," ",0,1)</f>
        <v>0</v>
      </c>
      <c r="I4551">
        <f>(Table6[[#This Row],[Unit Price]]*Table6[[#This Row],[Order Quantity]])-(Table6[[#This Row],[Order Quantity]]*Table6[[#This Row],[distcount]])</f>
        <v>9.99</v>
      </c>
      <c r="J4551">
        <f>Table6[[#This Row],[Unit Price]]*Table6[[#This Row],[Order Quantity]]</f>
        <v>9.99</v>
      </c>
      <c r="K4551">
        <f>Table6[[#This Row],[Sales Amount]]-Table6[[#This Row],[Total Product Cost]]</f>
        <v>6.2537000000000003</v>
      </c>
      <c r="L4551" s="10">
        <f>_xlfn.XLOOKUP($A4551,Table3[CustomerKey],Table3[OrderDateKey]," ",0,1)</f>
        <v>41285</v>
      </c>
      <c r="M4551">
        <f>YEAR(Table6[[#This Row],[order date]])</f>
        <v>2013</v>
      </c>
      <c r="N4551">
        <f>MONTH(Table6[[#This Row],[order date]])</f>
        <v>1</v>
      </c>
      <c r="O4551" t="str">
        <f>TEXT(Table6[[#This Row],[order date]],"mmmm")</f>
        <v>January</v>
      </c>
      <c r="P4551" t="str">
        <f>_xlfn.CONCAT("Q",ROUNDUP(MONTH(Table6[[#This Row],[order date]])/3,0))</f>
        <v>Q1</v>
      </c>
      <c r="Q4551" t="str">
        <f>TEXT(Table6[[#This Row],[order date]],"YYYY-MM")</f>
        <v>2013-01</v>
      </c>
      <c r="R4551">
        <f>WEEKDAY(Table6[[#This Row],[order date]])</f>
        <v>6</v>
      </c>
      <c r="S4551" t="str">
        <f>TEXT(Table6[[#This Row],[order date]],"dddd")</f>
        <v>Friday</v>
      </c>
      <c r="T4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51">
        <f>Table3[[#This Row],[SalesAmount]]-Table3[[#This Row],[TotalProductCost]]</f>
        <v>3.1237000000000004</v>
      </c>
      <c r="V4551">
        <f t="shared" si="71"/>
        <v>2</v>
      </c>
      <c r="W4551" s="10" t="str">
        <f>"Q"&amp;_xlfn.CEILING.MATH(MONTH(EOMONTH(Table6[[#This Row],[order date]],-3)),3)/3</f>
        <v>Q4</v>
      </c>
    </row>
    <row r="4552" spans="1:23" x14ac:dyDescent="0.3">
      <c r="A4552" s="20">
        <v>15550</v>
      </c>
      <c r="B4552" s="15" t="str">
        <f>_xlfn.XLOOKUP($A4552,Table1[CustomerKey],Table1[Full name],"not found",0,1)</f>
        <v>Orlando  Alonso</v>
      </c>
      <c r="C4552" s="15">
        <f>_xlfn.XLOOKUP($B4552,Table3[Full name],Table3[ProductKey],"not found",0,1)</f>
        <v>528</v>
      </c>
      <c r="D4552" s="15" t="str">
        <f>_xlfn.XLOOKUP($C4552,Table2[ProductKey],Table2[EnglishProductName],"not found",0,1)</f>
        <v>Mountain Tire Tube</v>
      </c>
      <c r="E4552" s="16">
        <f>_xlfn.XLOOKUP($D4552,Table2[EnglishProductName],Table2[Unit price]," ",0,1)</f>
        <v>4.99</v>
      </c>
      <c r="F4552" s="26">
        <f>_xlfn.XLOOKUP(Table6[[#This Row],[product key]],Table3[ProductKey],Table3[ProductStandardCost]," ",0,1)</f>
        <v>1.8663000000000001</v>
      </c>
      <c r="G4552" s="26">
        <f>_xlfn.XLOOKUP(Table6[[#This Row],[product key]],Table3[ProductKey],Table3[OrderQuantity]," ",0,1)</f>
        <v>1</v>
      </c>
      <c r="H4552" s="26">
        <f>_xlfn.XLOOKUP(Table6[[#This Row],[product key]],Table3[ProductKey],Table3[DiscountAmount]," ",0,1)</f>
        <v>0</v>
      </c>
      <c r="I4552" s="26">
        <f>(Table6[[#This Row],[Unit Price]]*Table6[[#This Row],[Order Quantity]])-(Table6[[#This Row],[Order Quantity]]*Table6[[#This Row],[distcount]])</f>
        <v>4.99</v>
      </c>
      <c r="J4552" s="26">
        <f>Table6[[#This Row],[Unit Price]]*Table6[[#This Row],[Order Quantity]]</f>
        <v>4.99</v>
      </c>
      <c r="K4552" s="26">
        <f>Table6[[#This Row],[Sales Amount]]-Table6[[#This Row],[Total Product Cost]]</f>
        <v>3.1237000000000004</v>
      </c>
      <c r="L4552" s="10">
        <f>_xlfn.XLOOKUP($A4552,Table3[CustomerKey],Table3[OrderDateKey]," ",0,1)</f>
        <v>41607</v>
      </c>
      <c r="M4552">
        <f>YEAR(Table6[[#This Row],[order date]])</f>
        <v>2013</v>
      </c>
      <c r="N4552">
        <f>MONTH(Table6[[#This Row],[order date]])</f>
        <v>11</v>
      </c>
      <c r="O4552" t="str">
        <f>TEXT(Table6[[#This Row],[order date]],"mmmm")</f>
        <v>November</v>
      </c>
      <c r="P4552" t="str">
        <f>_xlfn.CONCAT("Q",ROUNDUP(MONTH(Table6[[#This Row],[order date]])/3,0))</f>
        <v>Q4</v>
      </c>
      <c r="Q4552" t="str">
        <f>TEXT(Table6[[#This Row],[order date]],"YYYY-MM")</f>
        <v>2013-11</v>
      </c>
      <c r="R4552">
        <f>WEEKDAY(Table6[[#This Row],[order date]])</f>
        <v>6</v>
      </c>
      <c r="S4552" t="str">
        <f>TEXT(Table6[[#This Row],[order date]],"dddd")</f>
        <v>Friday</v>
      </c>
      <c r="T4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52">
        <f>Table3[[#This Row],[SalesAmount]]-Table3[[#This Row],[TotalProductCost]]</f>
        <v>12.417700000000004</v>
      </c>
      <c r="V4552">
        <f t="shared" si="71"/>
        <v>4</v>
      </c>
      <c r="W4552" s="10" t="str">
        <f>"Q"&amp;_xlfn.CEILING.MATH(MONTH(EOMONTH(Table6[[#This Row],[order date]],-3)),3)/3</f>
        <v>Q3</v>
      </c>
    </row>
    <row r="4553" spans="1:23" x14ac:dyDescent="0.3">
      <c r="A4553" s="21">
        <v>15551</v>
      </c>
      <c r="B4553" s="17" t="str">
        <f>_xlfn.XLOOKUP($A4553,Table1[CustomerKey],Table1[Full name],"not found",0,1)</f>
        <v>Kaylee T Gray</v>
      </c>
      <c r="C4553" s="17">
        <f>_xlfn.XLOOKUP($B4553,Table3[Full name],Table3[ProductKey],"not found",0,1)</f>
        <v>480</v>
      </c>
      <c r="D4553" s="17" t="str">
        <f>_xlfn.XLOOKUP($C4553,Table2[ProductKey],Table2[EnglishProductName],"not found",0,1)</f>
        <v>Patch Kit/8 Patches</v>
      </c>
      <c r="E4553" s="18">
        <f>_xlfn.XLOOKUP($D4553,Table2[EnglishProductName],Table2[Unit price]," ",0,1)</f>
        <v>2.29</v>
      </c>
      <c r="F4553">
        <f>_xlfn.XLOOKUP(Table6[[#This Row],[product key]],Table3[ProductKey],Table3[ProductStandardCost]," ",0,1)</f>
        <v>0.85650000000000004</v>
      </c>
      <c r="G4553" s="26">
        <f>_xlfn.XLOOKUP(Table6[[#This Row],[product key]],Table3[ProductKey],Table3[OrderQuantity]," ",0,1)</f>
        <v>1</v>
      </c>
      <c r="H4553">
        <f>_xlfn.XLOOKUP(Table6[[#This Row],[product key]],Table3[ProductKey],Table3[DiscountAmount]," ",0,1)</f>
        <v>0</v>
      </c>
      <c r="I4553">
        <f>(Table6[[#This Row],[Unit Price]]*Table6[[#This Row],[Order Quantity]])-(Table6[[#This Row],[Order Quantity]]*Table6[[#This Row],[distcount]])</f>
        <v>2.29</v>
      </c>
      <c r="J4553">
        <f>Table6[[#This Row],[Unit Price]]*Table6[[#This Row],[Order Quantity]]</f>
        <v>2.29</v>
      </c>
      <c r="K4553">
        <f>Table6[[#This Row],[Sales Amount]]-Table6[[#This Row],[Total Product Cost]]</f>
        <v>1.4335</v>
      </c>
      <c r="L4553" s="10">
        <f>_xlfn.XLOOKUP($A4553,Table3[CustomerKey],Table3[OrderDateKey]," ",0,1)</f>
        <v>41275</v>
      </c>
      <c r="M4553">
        <f>YEAR(Table6[[#This Row],[order date]])</f>
        <v>2013</v>
      </c>
      <c r="N4553">
        <f>MONTH(Table6[[#This Row],[order date]])</f>
        <v>1</v>
      </c>
      <c r="O4553" t="str">
        <f>TEXT(Table6[[#This Row],[order date]],"mmmm")</f>
        <v>January</v>
      </c>
      <c r="P4553" t="str">
        <f>_xlfn.CONCAT("Q",ROUNDUP(MONTH(Table6[[#This Row],[order date]])/3,0))</f>
        <v>Q1</v>
      </c>
      <c r="Q4553" t="str">
        <f>TEXT(Table6[[#This Row],[order date]],"YYYY-MM")</f>
        <v>2013-01</v>
      </c>
      <c r="R4553">
        <f>WEEKDAY(Table6[[#This Row],[order date]])</f>
        <v>3</v>
      </c>
      <c r="S4553" t="str">
        <f>TEXT(Table6[[#This Row],[order date]],"dddd")</f>
        <v>Tuesday</v>
      </c>
      <c r="T4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53">
        <f>Table3[[#This Row],[SalesAmount]]-Table3[[#This Row],[TotalProductCost]]</f>
        <v>21.91</v>
      </c>
      <c r="V4553">
        <f t="shared" si="71"/>
        <v>4</v>
      </c>
      <c r="W4553" s="10" t="str">
        <f>"Q"&amp;_xlfn.CEILING.MATH(MONTH(EOMONTH(Table6[[#This Row],[order date]],-3)),3)/3</f>
        <v>Q4</v>
      </c>
    </row>
    <row r="4554" spans="1:23" x14ac:dyDescent="0.3">
      <c r="A4554" s="20">
        <v>15552</v>
      </c>
      <c r="B4554" s="15" t="str">
        <f>_xlfn.XLOOKUP($A4554,Table1[CustomerKey],Table1[Full name],"not found",0,1)</f>
        <v>Tyler C Lewis</v>
      </c>
      <c r="C4554" s="15">
        <f>_xlfn.XLOOKUP($B4554,Table3[Full name],Table3[ProductKey],"not found",0,1)</f>
        <v>472</v>
      </c>
      <c r="D4554" s="15" t="str">
        <f>_xlfn.XLOOKUP($C4554,Table2[ProductKey],Table2[EnglishProductName],"not found",0,1)</f>
        <v>Classic Vest, M</v>
      </c>
      <c r="E4554" s="16">
        <f>_xlfn.XLOOKUP($D4554,Table2[EnglishProductName],Table2[Unit price]," ",0,1)</f>
        <v>63.5</v>
      </c>
      <c r="F4554" s="26">
        <f>_xlfn.XLOOKUP(Table6[[#This Row],[product key]],Table3[ProductKey],Table3[ProductStandardCost]," ",0,1)</f>
        <v>23.748999999999999</v>
      </c>
      <c r="G4554" s="26">
        <f>_xlfn.XLOOKUP(Table6[[#This Row],[product key]],Table3[ProductKey],Table3[OrderQuantity]," ",0,1)</f>
        <v>1</v>
      </c>
      <c r="H4554" s="26">
        <f>_xlfn.XLOOKUP(Table6[[#This Row],[product key]],Table3[ProductKey],Table3[DiscountAmount]," ",0,1)</f>
        <v>0</v>
      </c>
      <c r="I4554" s="26">
        <f>(Table6[[#This Row],[Unit Price]]*Table6[[#This Row],[Order Quantity]])-(Table6[[#This Row],[Order Quantity]]*Table6[[#This Row],[distcount]])</f>
        <v>63.5</v>
      </c>
      <c r="J4554" s="26">
        <f>Table6[[#This Row],[Unit Price]]*Table6[[#This Row],[Order Quantity]]</f>
        <v>63.5</v>
      </c>
      <c r="K4554" s="26">
        <f>Table6[[#This Row],[Sales Amount]]-Table6[[#This Row],[Total Product Cost]]</f>
        <v>39.751000000000005</v>
      </c>
      <c r="L4554" s="10">
        <f>_xlfn.XLOOKUP($A4554,Table3[CustomerKey],Table3[OrderDateKey]," ",0,1)</f>
        <v>41299</v>
      </c>
      <c r="M4554">
        <f>YEAR(Table6[[#This Row],[order date]])</f>
        <v>2013</v>
      </c>
      <c r="N4554">
        <f>MONTH(Table6[[#This Row],[order date]])</f>
        <v>1</v>
      </c>
      <c r="O4554" t="str">
        <f>TEXT(Table6[[#This Row],[order date]],"mmmm")</f>
        <v>January</v>
      </c>
      <c r="P4554" t="str">
        <f>_xlfn.CONCAT("Q",ROUNDUP(MONTH(Table6[[#This Row],[order date]])/3,0))</f>
        <v>Q1</v>
      </c>
      <c r="Q4554" t="str">
        <f>TEXT(Table6[[#This Row],[order date]],"YYYY-MM")</f>
        <v>2013-01</v>
      </c>
      <c r="R4554">
        <f>WEEKDAY(Table6[[#This Row],[order date]])</f>
        <v>6</v>
      </c>
      <c r="S4554" t="str">
        <f>TEXT(Table6[[#This Row],[order date]],"dddd")</f>
        <v>Friday</v>
      </c>
      <c r="T4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54">
        <f>Table3[[#This Row],[SalesAmount]]-Table3[[#This Row],[TotalProductCost]]</f>
        <v>1406.9758000000002</v>
      </c>
      <c r="V4554">
        <f t="shared" si="71"/>
        <v>4</v>
      </c>
      <c r="W4554" s="10" t="str">
        <f>"Q"&amp;_xlfn.CEILING.MATH(MONTH(EOMONTH(Table6[[#This Row],[order date]],-3)),3)/3</f>
        <v>Q4</v>
      </c>
    </row>
    <row r="4555" spans="1:23" x14ac:dyDescent="0.3">
      <c r="A4555" s="21">
        <v>15553</v>
      </c>
      <c r="B4555" s="17" t="str">
        <f>_xlfn.XLOOKUP($A4555,Table1[CustomerKey],Table1[Full name],"not found",0,1)</f>
        <v>Ivan  Lopez</v>
      </c>
      <c r="C4555" s="17">
        <f>_xlfn.XLOOKUP($B4555,Table3[Full name],Table3[ProductKey],"not found",0,1)</f>
        <v>599</v>
      </c>
      <c r="D4555" s="17" t="str">
        <f>_xlfn.XLOOKUP($C4555,Table2[ProductKey],Table2[EnglishProductName],"not found",0,1)</f>
        <v>Mountain-500 Black, 48</v>
      </c>
      <c r="E4555" s="18">
        <f>_xlfn.XLOOKUP($D4555,Table2[EnglishProductName],Table2[Unit price]," ",0,1)</f>
        <v>539.99</v>
      </c>
      <c r="F4555">
        <f>_xlfn.XLOOKUP(Table6[[#This Row],[product key]],Table3[ProductKey],Table3[ProductStandardCost]," ",0,1)</f>
        <v>294.5797</v>
      </c>
      <c r="G4555" s="26">
        <f>_xlfn.XLOOKUP(Table6[[#This Row],[product key]],Table3[ProductKey],Table3[OrderQuantity]," ",0,1)</f>
        <v>1</v>
      </c>
      <c r="H4555">
        <f>_xlfn.XLOOKUP(Table6[[#This Row],[product key]],Table3[ProductKey],Table3[DiscountAmount]," ",0,1)</f>
        <v>0</v>
      </c>
      <c r="I4555">
        <f>(Table6[[#This Row],[Unit Price]]*Table6[[#This Row],[Order Quantity]])-(Table6[[#This Row],[Order Quantity]]*Table6[[#This Row],[distcount]])</f>
        <v>539.99</v>
      </c>
      <c r="J4555">
        <f>Table6[[#This Row],[Unit Price]]*Table6[[#This Row],[Order Quantity]]</f>
        <v>539.99</v>
      </c>
      <c r="K4555">
        <f>Table6[[#This Row],[Sales Amount]]-Table6[[#This Row],[Total Product Cost]]</f>
        <v>245.41030000000001</v>
      </c>
      <c r="L4555" s="10">
        <f>_xlfn.XLOOKUP($A4555,Table3[CustomerKey],Table3[OrderDateKey]," ",0,1)</f>
        <v>41279</v>
      </c>
      <c r="M4555">
        <f>YEAR(Table6[[#This Row],[order date]])</f>
        <v>2013</v>
      </c>
      <c r="N4555">
        <f>MONTH(Table6[[#This Row],[order date]])</f>
        <v>1</v>
      </c>
      <c r="O4555" t="str">
        <f>TEXT(Table6[[#This Row],[order date]],"mmmm")</f>
        <v>January</v>
      </c>
      <c r="P4555" t="str">
        <f>_xlfn.CONCAT("Q",ROUNDUP(MONTH(Table6[[#This Row],[order date]])/3,0))</f>
        <v>Q1</v>
      </c>
      <c r="Q4555" t="str">
        <f>TEXT(Table6[[#This Row],[order date]],"YYYY-MM")</f>
        <v>2013-01</v>
      </c>
      <c r="R4555">
        <f>WEEKDAY(Table6[[#This Row],[order date]])</f>
        <v>7</v>
      </c>
      <c r="S4555" t="str">
        <f>TEXT(Table6[[#This Row],[order date]],"dddd")</f>
        <v>Saturday</v>
      </c>
      <c r="T4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55">
        <f>Table3[[#This Row],[SalesAmount]]-Table3[[#This Row],[TotalProductCost]]</f>
        <v>1054.3704999999998</v>
      </c>
      <c r="V4555">
        <f t="shared" si="71"/>
        <v>12</v>
      </c>
      <c r="W4555" s="10" t="str">
        <f>"Q"&amp;_xlfn.CEILING.MATH(MONTH(EOMONTH(Table6[[#This Row],[order date]],-3)),3)/3</f>
        <v>Q4</v>
      </c>
    </row>
    <row r="4556" spans="1:23" x14ac:dyDescent="0.3">
      <c r="A4556" s="20">
        <v>15554</v>
      </c>
      <c r="B4556" s="15" t="str">
        <f>_xlfn.XLOOKUP($A4556,Table1[CustomerKey],Table1[Full name],"not found",0,1)</f>
        <v>Zoe L Bailey</v>
      </c>
      <c r="C4556" s="15">
        <f>_xlfn.XLOOKUP($B4556,Table3[Full name],Table3[ProductKey],"not found",0,1)</f>
        <v>343</v>
      </c>
      <c r="D4556" s="15" t="str">
        <f>_xlfn.XLOOKUP($C4556,Table2[ProductKey],Table2[EnglishProductName],"not found",0,1)</f>
        <v>Road-650 Black, 52</v>
      </c>
      <c r="E4556" s="16">
        <f>_xlfn.XLOOKUP($D4556,Table2[EnglishProductName],Table2[Unit price]," ",0,1)</f>
        <v>699.09820000000002</v>
      </c>
      <c r="F4556" s="26">
        <f>_xlfn.XLOOKUP(Table6[[#This Row],[product key]],Table3[ProductKey],Table3[ProductStandardCost]," ",0,1)</f>
        <v>486.70659999999998</v>
      </c>
      <c r="G4556" s="26">
        <f>_xlfn.XLOOKUP(Table6[[#This Row],[product key]],Table3[ProductKey],Table3[OrderQuantity]," ",0,1)</f>
        <v>1</v>
      </c>
      <c r="H4556" s="26">
        <f>_xlfn.XLOOKUP(Table6[[#This Row],[product key]],Table3[ProductKey],Table3[DiscountAmount]," ",0,1)</f>
        <v>0</v>
      </c>
      <c r="I4556" s="26">
        <f>(Table6[[#This Row],[Unit Price]]*Table6[[#This Row],[Order Quantity]])-(Table6[[#This Row],[Order Quantity]]*Table6[[#This Row],[distcount]])</f>
        <v>699.09820000000002</v>
      </c>
      <c r="J4556" s="26">
        <f>Table6[[#This Row],[Unit Price]]*Table6[[#This Row],[Order Quantity]]</f>
        <v>699.09820000000002</v>
      </c>
      <c r="K4556" s="26">
        <f>Table6[[#This Row],[Sales Amount]]-Table6[[#This Row],[Total Product Cost]]</f>
        <v>212.39160000000004</v>
      </c>
      <c r="L4556" s="10">
        <f>_xlfn.XLOOKUP($A4556,Table3[CustomerKey],Table3[OrderDateKey]," ",0,1)</f>
        <v>41155</v>
      </c>
      <c r="M4556">
        <f>YEAR(Table6[[#This Row],[order date]])</f>
        <v>2012</v>
      </c>
      <c r="N4556">
        <f>MONTH(Table6[[#This Row],[order date]])</f>
        <v>9</v>
      </c>
      <c r="O4556" t="str">
        <f>TEXT(Table6[[#This Row],[order date]],"mmmm")</f>
        <v>September</v>
      </c>
      <c r="P4556" t="str">
        <f>_xlfn.CONCAT("Q",ROUNDUP(MONTH(Table6[[#This Row],[order date]])/3,0))</f>
        <v>Q3</v>
      </c>
      <c r="Q4556" t="str">
        <f>TEXT(Table6[[#This Row],[order date]],"YYYY-MM")</f>
        <v>2012-09</v>
      </c>
      <c r="R4556">
        <f>WEEKDAY(Table6[[#This Row],[order date]])</f>
        <v>2</v>
      </c>
      <c r="S4556" t="str">
        <f>TEXT(Table6[[#This Row],[order date]],"dddd")</f>
        <v>Monday</v>
      </c>
      <c r="T4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56">
        <f>Table3[[#This Row],[SalesAmount]]-Table3[[#This Row],[TotalProductCost]]</f>
        <v>13.759500000000001</v>
      </c>
      <c r="V4556">
        <f t="shared" si="71"/>
        <v>12</v>
      </c>
      <c r="W4556" s="10" t="str">
        <f>"Q"&amp;_xlfn.CEILING.MATH(MONTH(EOMONTH(Table6[[#This Row],[order date]],-3)),3)/3</f>
        <v>Q2</v>
      </c>
    </row>
    <row r="4557" spans="1:23" x14ac:dyDescent="0.3">
      <c r="A4557" s="21">
        <v>15555</v>
      </c>
      <c r="B4557" s="17" t="str">
        <f>_xlfn.XLOOKUP($A4557,Table1[CustomerKey],Table1[Full name],"not found",0,1)</f>
        <v>Hailey  Barnes</v>
      </c>
      <c r="C4557" s="17">
        <f>_xlfn.XLOOKUP($B4557,Table3[Full name],Table3[ProductKey],"not found",0,1)</f>
        <v>331</v>
      </c>
      <c r="D4557" s="17" t="str">
        <f>_xlfn.XLOOKUP($C4557,Table2[ProductKey],Table2[EnglishProductName],"not found",0,1)</f>
        <v>Road-650 Red, 52</v>
      </c>
      <c r="E4557" s="18">
        <f>_xlfn.XLOOKUP($D4557,Table2[EnglishProductName],Table2[Unit price]," ",0,1)</f>
        <v>699.09820000000002</v>
      </c>
      <c r="F4557">
        <f>_xlfn.XLOOKUP(Table6[[#This Row],[product key]],Table3[ProductKey],Table3[ProductStandardCost]," ",0,1)</f>
        <v>486.70659999999998</v>
      </c>
      <c r="G4557" s="26">
        <f>_xlfn.XLOOKUP(Table6[[#This Row],[product key]],Table3[ProductKey],Table3[OrderQuantity]," ",0,1)</f>
        <v>1</v>
      </c>
      <c r="H4557">
        <f>_xlfn.XLOOKUP(Table6[[#This Row],[product key]],Table3[ProductKey],Table3[DiscountAmount]," ",0,1)</f>
        <v>0</v>
      </c>
      <c r="I4557">
        <f>(Table6[[#This Row],[Unit Price]]*Table6[[#This Row],[Order Quantity]])-(Table6[[#This Row],[Order Quantity]]*Table6[[#This Row],[distcount]])</f>
        <v>699.09820000000002</v>
      </c>
      <c r="J4557">
        <f>Table6[[#This Row],[Unit Price]]*Table6[[#This Row],[Order Quantity]]</f>
        <v>699.09820000000002</v>
      </c>
      <c r="K4557">
        <f>Table6[[#This Row],[Sales Amount]]-Table6[[#This Row],[Total Product Cost]]</f>
        <v>212.39160000000004</v>
      </c>
      <c r="L4557" s="10">
        <f>_xlfn.XLOOKUP($A4557,Table3[CustomerKey],Table3[OrderDateKey]," ",0,1)</f>
        <v>41168</v>
      </c>
      <c r="M4557">
        <f>YEAR(Table6[[#This Row],[order date]])</f>
        <v>2012</v>
      </c>
      <c r="N4557">
        <f>MONTH(Table6[[#This Row],[order date]])</f>
        <v>9</v>
      </c>
      <c r="O4557" t="str">
        <f>TEXT(Table6[[#This Row],[order date]],"mmmm")</f>
        <v>September</v>
      </c>
      <c r="P4557" t="str">
        <f>_xlfn.CONCAT("Q",ROUNDUP(MONTH(Table6[[#This Row],[order date]])/3,0))</f>
        <v>Q3</v>
      </c>
      <c r="Q4557" t="str">
        <f>TEXT(Table6[[#This Row],[order date]],"YYYY-MM")</f>
        <v>2012-09</v>
      </c>
      <c r="R4557">
        <f>WEEKDAY(Table6[[#This Row],[order date]])</f>
        <v>1</v>
      </c>
      <c r="S4557" t="str">
        <f>TEXT(Table6[[#This Row],[order date]],"dddd")</f>
        <v>Sunday</v>
      </c>
      <c r="T4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57">
        <f>Table3[[#This Row],[SalesAmount]]-Table3[[#This Row],[TotalProductCost]]</f>
        <v>21.903700000000001</v>
      </c>
      <c r="V4557">
        <f t="shared" si="71"/>
        <v>6</v>
      </c>
      <c r="W4557" s="10" t="str">
        <f>"Q"&amp;_xlfn.CEILING.MATH(MONTH(EOMONTH(Table6[[#This Row],[order date]],-3)),3)/3</f>
        <v>Q2</v>
      </c>
    </row>
    <row r="4558" spans="1:23" x14ac:dyDescent="0.3">
      <c r="A4558" s="20">
        <v>15556</v>
      </c>
      <c r="B4558" s="15" t="str">
        <f>_xlfn.XLOOKUP($A4558,Table1[CustomerKey],Table1[Full name],"not found",0,1)</f>
        <v>Dylan  Davis</v>
      </c>
      <c r="C4558" s="15">
        <f>_xlfn.XLOOKUP($B4558,Table3[Full name],Table3[ProductKey],"not found",0,1)</f>
        <v>478</v>
      </c>
      <c r="D4558" s="15" t="str">
        <f>_xlfn.XLOOKUP($C4558,Table2[ProductKey],Table2[EnglishProductName],"not found",0,1)</f>
        <v>Mountain Bottle Cage</v>
      </c>
      <c r="E4558" s="16">
        <f>_xlfn.XLOOKUP($D4558,Table2[EnglishProductName],Table2[Unit price]," ",0,1)</f>
        <v>9.99</v>
      </c>
      <c r="F4558" s="26">
        <f>_xlfn.XLOOKUP(Table6[[#This Row],[product key]],Table3[ProductKey],Table3[ProductStandardCost]," ",0,1)</f>
        <v>3.7363</v>
      </c>
      <c r="G4558" s="26">
        <f>_xlfn.XLOOKUP(Table6[[#This Row],[product key]],Table3[ProductKey],Table3[OrderQuantity]," ",0,1)</f>
        <v>1</v>
      </c>
      <c r="H4558" s="26">
        <f>_xlfn.XLOOKUP(Table6[[#This Row],[product key]],Table3[ProductKey],Table3[DiscountAmount]," ",0,1)</f>
        <v>0</v>
      </c>
      <c r="I4558" s="26">
        <f>(Table6[[#This Row],[Unit Price]]*Table6[[#This Row],[Order Quantity]])-(Table6[[#This Row],[Order Quantity]]*Table6[[#This Row],[distcount]])</f>
        <v>9.99</v>
      </c>
      <c r="J4558" s="26">
        <f>Table6[[#This Row],[Unit Price]]*Table6[[#This Row],[Order Quantity]]</f>
        <v>9.99</v>
      </c>
      <c r="K4558" s="26">
        <f>Table6[[#This Row],[Sales Amount]]-Table6[[#This Row],[Total Product Cost]]</f>
        <v>6.2537000000000003</v>
      </c>
      <c r="L4558" s="10">
        <f>_xlfn.XLOOKUP($A4558,Table3[CustomerKey],Table3[OrderDateKey]," ",0,1)</f>
        <v>41336</v>
      </c>
      <c r="M4558">
        <f>YEAR(Table6[[#This Row],[order date]])</f>
        <v>2013</v>
      </c>
      <c r="N4558">
        <f>MONTH(Table6[[#This Row],[order date]])</f>
        <v>3</v>
      </c>
      <c r="O4558" t="str">
        <f>TEXT(Table6[[#This Row],[order date]],"mmmm")</f>
        <v>March</v>
      </c>
      <c r="P4558" t="str">
        <f>_xlfn.CONCAT("Q",ROUNDUP(MONTH(Table6[[#This Row],[order date]])/3,0))</f>
        <v>Q1</v>
      </c>
      <c r="Q4558" t="str">
        <f>TEXT(Table6[[#This Row],[order date]],"YYYY-MM")</f>
        <v>2013-03</v>
      </c>
      <c r="R4558">
        <f>WEEKDAY(Table6[[#This Row],[order date]])</f>
        <v>1</v>
      </c>
      <c r="S4558" t="str">
        <f>TEXT(Table6[[#This Row],[order date]],"dddd")</f>
        <v>Sunday</v>
      </c>
      <c r="T4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58">
        <f>Table3[[#This Row],[SalesAmount]]-Table3[[#This Row],[TotalProductCost]]</f>
        <v>3.1237000000000004</v>
      </c>
      <c r="V4558">
        <f t="shared" si="71"/>
        <v>4</v>
      </c>
      <c r="W4558" s="10" t="str">
        <f>"Q"&amp;_xlfn.CEILING.MATH(MONTH(EOMONTH(Table6[[#This Row],[order date]],-3)),3)/3</f>
        <v>Q4</v>
      </c>
    </row>
    <row r="4559" spans="1:23" x14ac:dyDescent="0.3">
      <c r="A4559" s="21">
        <v>15557</v>
      </c>
      <c r="B4559" s="17" t="str">
        <f>_xlfn.XLOOKUP($A4559,Table1[CustomerKey],Table1[Full name],"not found",0,1)</f>
        <v>Nathaniel  Murphy</v>
      </c>
      <c r="C4559" s="17">
        <f>_xlfn.XLOOKUP($B4559,Table3[Full name],Table3[ProductKey],"not found",0,1)</f>
        <v>596</v>
      </c>
      <c r="D4559" s="17" t="str">
        <f>_xlfn.XLOOKUP($C4559,Table2[ProductKey],Table2[EnglishProductName],"not found",0,1)</f>
        <v>Mountain-500 Black, 40</v>
      </c>
      <c r="E4559" s="18">
        <f>_xlfn.XLOOKUP($D4559,Table2[EnglishProductName],Table2[Unit price]," ",0,1)</f>
        <v>539.99</v>
      </c>
      <c r="F4559">
        <f>_xlfn.XLOOKUP(Table6[[#This Row],[product key]],Table3[ProductKey],Table3[ProductStandardCost]," ",0,1)</f>
        <v>294.5797</v>
      </c>
      <c r="G4559" s="26">
        <f>_xlfn.XLOOKUP(Table6[[#This Row],[product key]],Table3[ProductKey],Table3[OrderQuantity]," ",0,1)</f>
        <v>1</v>
      </c>
      <c r="H4559">
        <f>_xlfn.XLOOKUP(Table6[[#This Row],[product key]],Table3[ProductKey],Table3[DiscountAmount]," ",0,1)</f>
        <v>0</v>
      </c>
      <c r="I4559">
        <f>(Table6[[#This Row],[Unit Price]]*Table6[[#This Row],[Order Quantity]])-(Table6[[#This Row],[Order Quantity]]*Table6[[#This Row],[distcount]])</f>
        <v>539.99</v>
      </c>
      <c r="J4559">
        <f>Table6[[#This Row],[Unit Price]]*Table6[[#This Row],[Order Quantity]]</f>
        <v>539.99</v>
      </c>
      <c r="K4559">
        <f>Table6[[#This Row],[Sales Amount]]-Table6[[#This Row],[Total Product Cost]]</f>
        <v>245.41030000000001</v>
      </c>
      <c r="L4559" s="10">
        <f>_xlfn.XLOOKUP($A4559,Table3[CustomerKey],Table3[OrderDateKey]," ",0,1)</f>
        <v>41282</v>
      </c>
      <c r="M4559">
        <f>YEAR(Table6[[#This Row],[order date]])</f>
        <v>2013</v>
      </c>
      <c r="N4559">
        <f>MONTH(Table6[[#This Row],[order date]])</f>
        <v>1</v>
      </c>
      <c r="O4559" t="str">
        <f>TEXT(Table6[[#This Row],[order date]],"mmmm")</f>
        <v>January</v>
      </c>
      <c r="P4559" t="str">
        <f>_xlfn.CONCAT("Q",ROUNDUP(MONTH(Table6[[#This Row],[order date]])/3,0))</f>
        <v>Q1</v>
      </c>
      <c r="Q4559" t="str">
        <f>TEXT(Table6[[#This Row],[order date]],"YYYY-MM")</f>
        <v>2013-01</v>
      </c>
      <c r="R4559">
        <f>WEEKDAY(Table6[[#This Row],[order date]])</f>
        <v>3</v>
      </c>
      <c r="S4559" t="str">
        <f>TEXT(Table6[[#This Row],[order date]],"dddd")</f>
        <v>Tuesday</v>
      </c>
      <c r="T4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59">
        <f>Table3[[#This Row],[SalesAmount]]-Table3[[#This Row],[TotalProductCost]]</f>
        <v>1.4335</v>
      </c>
      <c r="V4559">
        <f t="shared" si="71"/>
        <v>5</v>
      </c>
      <c r="W4559" s="10" t="str">
        <f>"Q"&amp;_xlfn.CEILING.MATH(MONTH(EOMONTH(Table6[[#This Row],[order date]],-3)),3)/3</f>
        <v>Q4</v>
      </c>
    </row>
    <row r="4560" spans="1:23" x14ac:dyDescent="0.3">
      <c r="A4560" s="20">
        <v>15558</v>
      </c>
      <c r="B4560" s="15" t="str">
        <f>_xlfn.XLOOKUP($A4560,Table1[CustomerKey],Table1[Full name],"not found",0,1)</f>
        <v>Hailey  Morris</v>
      </c>
      <c r="C4560" s="15">
        <f>_xlfn.XLOOKUP($B4560,Table3[Full name],Table3[ProductKey],"not found",0,1)</f>
        <v>478</v>
      </c>
      <c r="D4560" s="15" t="str">
        <f>_xlfn.XLOOKUP($C4560,Table2[ProductKey],Table2[EnglishProductName],"not found",0,1)</f>
        <v>Mountain Bottle Cage</v>
      </c>
      <c r="E4560" s="16">
        <f>_xlfn.XLOOKUP($D4560,Table2[EnglishProductName],Table2[Unit price]," ",0,1)</f>
        <v>9.99</v>
      </c>
      <c r="F4560" s="26">
        <f>_xlfn.XLOOKUP(Table6[[#This Row],[product key]],Table3[ProductKey],Table3[ProductStandardCost]," ",0,1)</f>
        <v>3.7363</v>
      </c>
      <c r="G4560" s="26">
        <f>_xlfn.XLOOKUP(Table6[[#This Row],[product key]],Table3[ProductKey],Table3[OrderQuantity]," ",0,1)</f>
        <v>1</v>
      </c>
      <c r="H4560" s="26">
        <f>_xlfn.XLOOKUP(Table6[[#This Row],[product key]],Table3[ProductKey],Table3[DiscountAmount]," ",0,1)</f>
        <v>0</v>
      </c>
      <c r="I4560" s="26">
        <f>(Table6[[#This Row],[Unit Price]]*Table6[[#This Row],[Order Quantity]])-(Table6[[#This Row],[Order Quantity]]*Table6[[#This Row],[distcount]])</f>
        <v>9.99</v>
      </c>
      <c r="J4560" s="26">
        <f>Table6[[#This Row],[Unit Price]]*Table6[[#This Row],[Order Quantity]]</f>
        <v>9.99</v>
      </c>
      <c r="K4560" s="26">
        <f>Table6[[#This Row],[Sales Amount]]-Table6[[#This Row],[Total Product Cost]]</f>
        <v>6.2537000000000003</v>
      </c>
      <c r="L4560" s="10">
        <f>_xlfn.XLOOKUP($A4560,Table3[CustomerKey],Table3[OrderDateKey]," ",0,1)</f>
        <v>41309</v>
      </c>
      <c r="M4560">
        <f>YEAR(Table6[[#This Row],[order date]])</f>
        <v>2013</v>
      </c>
      <c r="N4560">
        <f>MONTH(Table6[[#This Row],[order date]])</f>
        <v>2</v>
      </c>
      <c r="O4560" t="str">
        <f>TEXT(Table6[[#This Row],[order date]],"mmmm")</f>
        <v>February</v>
      </c>
      <c r="P4560" t="str">
        <f>_xlfn.CONCAT("Q",ROUNDUP(MONTH(Table6[[#This Row],[order date]])/3,0))</f>
        <v>Q1</v>
      </c>
      <c r="Q4560" t="str">
        <f>TEXT(Table6[[#This Row],[order date]],"YYYY-MM")</f>
        <v>2013-02</v>
      </c>
      <c r="R4560">
        <f>WEEKDAY(Table6[[#This Row],[order date]])</f>
        <v>2</v>
      </c>
      <c r="S4560" t="str">
        <f>TEXT(Table6[[#This Row],[order date]],"dddd")</f>
        <v>Monday</v>
      </c>
      <c r="T4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60">
        <f>Table3[[#This Row],[SalesAmount]]-Table3[[#This Row],[TotalProductCost]]</f>
        <v>21.91</v>
      </c>
      <c r="V4560">
        <f t="shared" si="71"/>
        <v>5</v>
      </c>
      <c r="W4560" s="10" t="str">
        <f>"Q"&amp;_xlfn.CEILING.MATH(MONTH(EOMONTH(Table6[[#This Row],[order date]],-3)),3)/3</f>
        <v>Q4</v>
      </c>
    </row>
    <row r="4561" spans="1:23" x14ac:dyDescent="0.3">
      <c r="A4561" s="21">
        <v>15559</v>
      </c>
      <c r="B4561" s="17" t="str">
        <f>_xlfn.XLOOKUP($A4561,Table1[CustomerKey],Table1[Full name],"not found",0,1)</f>
        <v>Devin A Flores</v>
      </c>
      <c r="C4561" s="17">
        <f>_xlfn.XLOOKUP($B4561,Table3[Full name],Table3[ProductKey],"not found",0,1)</f>
        <v>477</v>
      </c>
      <c r="D4561" s="17" t="str">
        <f>_xlfn.XLOOKUP($C4561,Table2[ProductKey],Table2[EnglishProductName],"not found",0,1)</f>
        <v>Water Bottle - 30 oz.</v>
      </c>
      <c r="E4561" s="18">
        <f>_xlfn.XLOOKUP($D4561,Table2[EnglishProductName],Table2[Unit price]," ",0,1)</f>
        <v>4.99</v>
      </c>
      <c r="F4561">
        <f>_xlfn.XLOOKUP(Table6[[#This Row],[product key]],Table3[ProductKey],Table3[ProductStandardCost]," ",0,1)</f>
        <v>1.8663000000000001</v>
      </c>
      <c r="G4561" s="26">
        <f>_xlfn.XLOOKUP(Table6[[#This Row],[product key]],Table3[ProductKey],Table3[OrderQuantity]," ",0,1)</f>
        <v>1</v>
      </c>
      <c r="H4561">
        <f>_xlfn.XLOOKUP(Table6[[#This Row],[product key]],Table3[ProductKey],Table3[DiscountAmount]," ",0,1)</f>
        <v>0</v>
      </c>
      <c r="I4561">
        <f>(Table6[[#This Row],[Unit Price]]*Table6[[#This Row],[Order Quantity]])-(Table6[[#This Row],[Order Quantity]]*Table6[[#This Row],[distcount]])</f>
        <v>4.99</v>
      </c>
      <c r="J4561">
        <f>Table6[[#This Row],[Unit Price]]*Table6[[#This Row],[Order Quantity]]</f>
        <v>4.99</v>
      </c>
      <c r="K4561">
        <f>Table6[[#This Row],[Sales Amount]]-Table6[[#This Row],[Total Product Cost]]</f>
        <v>3.1237000000000004</v>
      </c>
      <c r="L4561" s="10">
        <f>_xlfn.XLOOKUP($A4561,Table3[CustomerKey],Table3[OrderDateKey]," ",0,1)</f>
        <v>41317</v>
      </c>
      <c r="M4561">
        <f>YEAR(Table6[[#This Row],[order date]])</f>
        <v>2013</v>
      </c>
      <c r="N4561">
        <f>MONTH(Table6[[#This Row],[order date]])</f>
        <v>2</v>
      </c>
      <c r="O4561" t="str">
        <f>TEXT(Table6[[#This Row],[order date]],"mmmm")</f>
        <v>February</v>
      </c>
      <c r="P4561" t="str">
        <f>_xlfn.CONCAT("Q",ROUNDUP(MONTH(Table6[[#This Row],[order date]])/3,0))</f>
        <v>Q1</v>
      </c>
      <c r="Q4561" t="str">
        <f>TEXT(Table6[[#This Row],[order date]],"YYYY-MM")</f>
        <v>2013-02</v>
      </c>
      <c r="R4561">
        <f>WEEKDAY(Table6[[#This Row],[order date]])</f>
        <v>3</v>
      </c>
      <c r="S4561" t="str">
        <f>TEXT(Table6[[#This Row],[order date]],"dddd")</f>
        <v>Tuesday</v>
      </c>
      <c r="T4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61">
        <f>Table3[[#This Row],[SalesAmount]]-Table3[[#This Row],[TotalProductCost]]</f>
        <v>4.9767000000000001</v>
      </c>
      <c r="V4561">
        <f t="shared" si="71"/>
        <v>8</v>
      </c>
      <c r="W4561" s="10" t="str">
        <f>"Q"&amp;_xlfn.CEILING.MATH(MONTH(EOMONTH(Table6[[#This Row],[order date]],-3)),3)/3</f>
        <v>Q4</v>
      </c>
    </row>
    <row r="4562" spans="1:23" x14ac:dyDescent="0.3">
      <c r="A4562" s="20">
        <v>15560</v>
      </c>
      <c r="B4562" s="15" t="str">
        <f>_xlfn.XLOOKUP($A4562,Table1[CustomerKey],Table1[Full name],"not found",0,1)</f>
        <v>Gabrielle E Gray</v>
      </c>
      <c r="C4562" s="15">
        <f>_xlfn.XLOOKUP($B4562,Table3[Full name],Table3[ProductKey],"not found",0,1)</f>
        <v>528</v>
      </c>
      <c r="D4562" s="15" t="str">
        <f>_xlfn.XLOOKUP($C4562,Table2[ProductKey],Table2[EnglishProductName],"not found",0,1)</f>
        <v>Mountain Tire Tube</v>
      </c>
      <c r="E4562" s="16">
        <f>_xlfn.XLOOKUP($D4562,Table2[EnglishProductName],Table2[Unit price]," ",0,1)</f>
        <v>4.99</v>
      </c>
      <c r="F4562" s="26">
        <f>_xlfn.XLOOKUP(Table6[[#This Row],[product key]],Table3[ProductKey],Table3[ProductStandardCost]," ",0,1)</f>
        <v>1.8663000000000001</v>
      </c>
      <c r="G4562" s="26">
        <f>_xlfn.XLOOKUP(Table6[[#This Row],[product key]],Table3[ProductKey],Table3[OrderQuantity]," ",0,1)</f>
        <v>1</v>
      </c>
      <c r="H4562" s="26">
        <f>_xlfn.XLOOKUP(Table6[[#This Row],[product key]],Table3[ProductKey],Table3[DiscountAmount]," ",0,1)</f>
        <v>0</v>
      </c>
      <c r="I4562" s="26">
        <f>(Table6[[#This Row],[Unit Price]]*Table6[[#This Row],[Order Quantity]])-(Table6[[#This Row],[Order Quantity]]*Table6[[#This Row],[distcount]])</f>
        <v>4.99</v>
      </c>
      <c r="J4562" s="26">
        <f>Table6[[#This Row],[Unit Price]]*Table6[[#This Row],[Order Quantity]]</f>
        <v>4.99</v>
      </c>
      <c r="K4562" s="26">
        <f>Table6[[#This Row],[Sales Amount]]-Table6[[#This Row],[Total Product Cost]]</f>
        <v>3.1237000000000004</v>
      </c>
      <c r="L4562" s="10">
        <f>_xlfn.XLOOKUP($A4562,Table3[CustomerKey],Table3[OrderDateKey]," ",0,1)</f>
        <v>41405</v>
      </c>
      <c r="M4562">
        <f>YEAR(Table6[[#This Row],[order date]])</f>
        <v>2013</v>
      </c>
      <c r="N4562">
        <f>MONTH(Table6[[#This Row],[order date]])</f>
        <v>5</v>
      </c>
      <c r="O4562" t="str">
        <f>TEXT(Table6[[#This Row],[order date]],"mmmm")</f>
        <v>May</v>
      </c>
      <c r="P4562" t="str">
        <f>_xlfn.CONCAT("Q",ROUNDUP(MONTH(Table6[[#This Row],[order date]])/3,0))</f>
        <v>Q2</v>
      </c>
      <c r="Q4562" t="str">
        <f>TEXT(Table6[[#This Row],[order date]],"YYYY-MM")</f>
        <v>2013-05</v>
      </c>
      <c r="R4562">
        <f>WEEKDAY(Table6[[#This Row],[order date]])</f>
        <v>7</v>
      </c>
      <c r="S4562" t="str">
        <f>TEXT(Table6[[#This Row],[order date]],"dddd")</f>
        <v>Saturday</v>
      </c>
      <c r="T4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62">
        <f>Table3[[#This Row],[SalesAmount]]-Table3[[#This Row],[TotalProductCost]]</f>
        <v>1.4335</v>
      </c>
      <c r="V4562">
        <f t="shared" si="71"/>
        <v>5</v>
      </c>
      <c r="W4562" s="10" t="str">
        <f>"Q"&amp;_xlfn.CEILING.MATH(MONTH(EOMONTH(Table6[[#This Row],[order date]],-3)),3)/3</f>
        <v>Q1</v>
      </c>
    </row>
    <row r="4563" spans="1:23" x14ac:dyDescent="0.3">
      <c r="A4563" s="21">
        <v>15561</v>
      </c>
      <c r="B4563" s="17" t="str">
        <f>_xlfn.XLOOKUP($A4563,Table1[CustomerKey],Table1[Full name],"not found",0,1)</f>
        <v>Angel B Young</v>
      </c>
      <c r="C4563" s="17">
        <f>_xlfn.XLOOKUP($B4563,Table3[Full name],Table3[ProductKey],"not found",0,1)</f>
        <v>480</v>
      </c>
      <c r="D4563" s="17" t="str">
        <f>_xlfn.XLOOKUP($C4563,Table2[ProductKey],Table2[EnglishProductName],"not found",0,1)</f>
        <v>Patch Kit/8 Patches</v>
      </c>
      <c r="E4563" s="18">
        <f>_xlfn.XLOOKUP($D4563,Table2[EnglishProductName],Table2[Unit price]," ",0,1)</f>
        <v>2.29</v>
      </c>
      <c r="F4563">
        <f>_xlfn.XLOOKUP(Table6[[#This Row],[product key]],Table3[ProductKey],Table3[ProductStandardCost]," ",0,1)</f>
        <v>0.85650000000000004</v>
      </c>
      <c r="G4563" s="26">
        <f>_xlfn.XLOOKUP(Table6[[#This Row],[product key]],Table3[ProductKey],Table3[OrderQuantity]," ",0,1)</f>
        <v>1</v>
      </c>
      <c r="H4563">
        <f>_xlfn.XLOOKUP(Table6[[#This Row],[product key]],Table3[ProductKey],Table3[DiscountAmount]," ",0,1)</f>
        <v>0</v>
      </c>
      <c r="I4563">
        <f>(Table6[[#This Row],[Unit Price]]*Table6[[#This Row],[Order Quantity]])-(Table6[[#This Row],[Order Quantity]]*Table6[[#This Row],[distcount]])</f>
        <v>2.29</v>
      </c>
      <c r="J4563">
        <f>Table6[[#This Row],[Unit Price]]*Table6[[#This Row],[Order Quantity]]</f>
        <v>2.29</v>
      </c>
      <c r="K4563">
        <f>Table6[[#This Row],[Sales Amount]]-Table6[[#This Row],[Total Product Cost]]</f>
        <v>1.4335</v>
      </c>
      <c r="L4563" s="10">
        <f>_xlfn.XLOOKUP($A4563,Table3[CustomerKey],Table3[OrderDateKey]," ",0,1)</f>
        <v>41325</v>
      </c>
      <c r="M4563">
        <f>YEAR(Table6[[#This Row],[order date]])</f>
        <v>2013</v>
      </c>
      <c r="N4563">
        <f>MONTH(Table6[[#This Row],[order date]])</f>
        <v>2</v>
      </c>
      <c r="O4563" t="str">
        <f>TEXT(Table6[[#This Row],[order date]],"mmmm")</f>
        <v>February</v>
      </c>
      <c r="P4563" t="str">
        <f>_xlfn.CONCAT("Q",ROUNDUP(MONTH(Table6[[#This Row],[order date]])/3,0))</f>
        <v>Q1</v>
      </c>
      <c r="Q4563" t="str">
        <f>TEXT(Table6[[#This Row],[order date]],"YYYY-MM")</f>
        <v>2013-02</v>
      </c>
      <c r="R4563">
        <f>WEEKDAY(Table6[[#This Row],[order date]])</f>
        <v>4</v>
      </c>
      <c r="S4563" t="str">
        <f>TEXT(Table6[[#This Row],[order date]],"dddd")</f>
        <v>Wednesday</v>
      </c>
      <c r="T4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63">
        <f>Table3[[#This Row],[SalesAmount]]-Table3[[#This Row],[TotalProductCost]]</f>
        <v>21.91</v>
      </c>
      <c r="V4563">
        <f t="shared" si="71"/>
        <v>4</v>
      </c>
      <c r="W4563" s="10" t="str">
        <f>"Q"&amp;_xlfn.CEILING.MATH(MONTH(EOMONTH(Table6[[#This Row],[order date]],-3)),3)/3</f>
        <v>Q4</v>
      </c>
    </row>
    <row r="4564" spans="1:23" x14ac:dyDescent="0.3">
      <c r="A4564" s="20">
        <v>15562</v>
      </c>
      <c r="B4564" s="15" t="str">
        <f>_xlfn.XLOOKUP($A4564,Table1[CustomerKey],Table1[Full name],"not found",0,1)</f>
        <v>Kaitlyn I James</v>
      </c>
      <c r="C4564" s="15">
        <f>_xlfn.XLOOKUP($B4564,Table3[Full name],Table3[ProductKey],"not found",0,1)</f>
        <v>535</v>
      </c>
      <c r="D4564" s="15" t="str">
        <f>_xlfn.XLOOKUP($C4564,Table2[ProductKey],Table2[EnglishProductName],"not found",0,1)</f>
        <v>LL Mountain Tire</v>
      </c>
      <c r="E4564" s="16">
        <f>_xlfn.XLOOKUP($D4564,Table2[EnglishProductName],Table2[Unit price]," ",0,1)</f>
        <v>24.99</v>
      </c>
      <c r="F4564" s="26">
        <f>_xlfn.XLOOKUP(Table6[[#This Row],[product key]],Table3[ProductKey],Table3[ProductStandardCost]," ",0,1)</f>
        <v>9.3462999999999994</v>
      </c>
      <c r="G4564" s="26">
        <f>_xlfn.XLOOKUP(Table6[[#This Row],[product key]],Table3[ProductKey],Table3[OrderQuantity]," ",0,1)</f>
        <v>1</v>
      </c>
      <c r="H4564" s="26">
        <f>_xlfn.XLOOKUP(Table6[[#This Row],[product key]],Table3[ProductKey],Table3[DiscountAmount]," ",0,1)</f>
        <v>0</v>
      </c>
      <c r="I4564" s="26">
        <f>(Table6[[#This Row],[Unit Price]]*Table6[[#This Row],[Order Quantity]])-(Table6[[#This Row],[Order Quantity]]*Table6[[#This Row],[distcount]])</f>
        <v>24.99</v>
      </c>
      <c r="J4564" s="26">
        <f>Table6[[#This Row],[Unit Price]]*Table6[[#This Row],[Order Quantity]]</f>
        <v>24.99</v>
      </c>
      <c r="K4564" s="26">
        <f>Table6[[#This Row],[Sales Amount]]-Table6[[#This Row],[Total Product Cost]]</f>
        <v>15.643699999999999</v>
      </c>
      <c r="L4564" s="10">
        <f>_xlfn.XLOOKUP($A4564,Table3[CustomerKey],Table3[OrderDateKey]," ",0,1)</f>
        <v>41304</v>
      </c>
      <c r="M4564">
        <f>YEAR(Table6[[#This Row],[order date]])</f>
        <v>2013</v>
      </c>
      <c r="N4564">
        <f>MONTH(Table6[[#This Row],[order date]])</f>
        <v>1</v>
      </c>
      <c r="O4564" t="str">
        <f>TEXT(Table6[[#This Row],[order date]],"mmmm")</f>
        <v>January</v>
      </c>
      <c r="P4564" t="str">
        <f>_xlfn.CONCAT("Q",ROUNDUP(MONTH(Table6[[#This Row],[order date]])/3,0))</f>
        <v>Q1</v>
      </c>
      <c r="Q4564" t="str">
        <f>TEXT(Table6[[#This Row],[order date]],"YYYY-MM")</f>
        <v>2013-01</v>
      </c>
      <c r="R4564">
        <f>WEEKDAY(Table6[[#This Row],[order date]])</f>
        <v>4</v>
      </c>
      <c r="S4564" t="str">
        <f>TEXT(Table6[[#This Row],[order date]],"dddd")</f>
        <v>Wednesday</v>
      </c>
      <c r="T4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64">
        <f>Table3[[#This Row],[SalesAmount]]-Table3[[#This Row],[TotalProductCost]]</f>
        <v>3.1237000000000004</v>
      </c>
      <c r="V4564">
        <f t="shared" si="71"/>
        <v>1</v>
      </c>
      <c r="W4564" s="10" t="str">
        <f>"Q"&amp;_xlfn.CEILING.MATH(MONTH(EOMONTH(Table6[[#This Row],[order date]],-3)),3)/3</f>
        <v>Q4</v>
      </c>
    </row>
    <row r="4565" spans="1:23" x14ac:dyDescent="0.3">
      <c r="A4565" s="21">
        <v>15563</v>
      </c>
      <c r="B4565" s="17" t="str">
        <f>_xlfn.XLOOKUP($A4565,Table1[CustomerKey],Table1[Full name],"not found",0,1)</f>
        <v>Luke  Lopez</v>
      </c>
      <c r="C4565" s="17">
        <f>_xlfn.XLOOKUP($B4565,Table3[Full name],Table3[ProductKey],"not found",0,1)</f>
        <v>214</v>
      </c>
      <c r="D4565" s="17" t="str">
        <f>_xlfn.XLOOKUP($C4565,Table2[ProductKey],Table2[EnglishProductName],"not found",0,1)</f>
        <v>Sport-100 Helmet, Red</v>
      </c>
      <c r="E4565" s="18">
        <f>_xlfn.XLOOKUP($D4565,Table2[EnglishProductName],Table2[Unit price]," ",0,1)</f>
        <v>0</v>
      </c>
      <c r="F4565">
        <f>_xlfn.XLOOKUP(Table6[[#This Row],[product key]],Table3[ProductKey],Table3[ProductStandardCost]," ",0,1)</f>
        <v>13.0863</v>
      </c>
      <c r="G4565" s="26">
        <f>_xlfn.XLOOKUP(Table6[[#This Row],[product key]],Table3[ProductKey],Table3[OrderQuantity]," ",0,1)</f>
        <v>1</v>
      </c>
      <c r="H4565">
        <f>_xlfn.XLOOKUP(Table6[[#This Row],[product key]],Table3[ProductKey],Table3[DiscountAmount]," ",0,1)</f>
        <v>0</v>
      </c>
      <c r="I4565">
        <f>(Table6[[#This Row],[Unit Price]]*Table6[[#This Row],[Order Quantity]])-(Table6[[#This Row],[Order Quantity]]*Table6[[#This Row],[distcount]])</f>
        <v>0</v>
      </c>
      <c r="J4565">
        <f>Table6[[#This Row],[Unit Price]]*Table6[[#This Row],[Order Quantity]]</f>
        <v>0</v>
      </c>
      <c r="K4565">
        <f>Table6[[#This Row],[Sales Amount]]-Table6[[#This Row],[Total Product Cost]]</f>
        <v>-13.0863</v>
      </c>
      <c r="L4565" s="10">
        <f>_xlfn.XLOOKUP($A4565,Table3[CustomerKey],Table3[OrderDateKey]," ",0,1)</f>
        <v>41552</v>
      </c>
      <c r="M4565">
        <f>YEAR(Table6[[#This Row],[order date]])</f>
        <v>2013</v>
      </c>
      <c r="N4565">
        <f>MONTH(Table6[[#This Row],[order date]])</f>
        <v>10</v>
      </c>
      <c r="O4565" t="str">
        <f>TEXT(Table6[[#This Row],[order date]],"mmmm")</f>
        <v>October</v>
      </c>
      <c r="P4565" t="str">
        <f>_xlfn.CONCAT("Q",ROUNDUP(MONTH(Table6[[#This Row],[order date]])/3,0))</f>
        <v>Q4</v>
      </c>
      <c r="Q4565" t="str">
        <f>TEXT(Table6[[#This Row],[order date]],"YYYY-MM")</f>
        <v>2013-10</v>
      </c>
      <c r="R4565">
        <f>WEEKDAY(Table6[[#This Row],[order date]])</f>
        <v>7</v>
      </c>
      <c r="S4565" t="str">
        <f>TEXT(Table6[[#This Row],[order date]],"dddd")</f>
        <v>Saturday</v>
      </c>
      <c r="T4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65">
        <f>Table3[[#This Row],[SalesAmount]]-Table3[[#This Row],[TotalProductCost]]</f>
        <v>21.903700000000001</v>
      </c>
      <c r="V4565">
        <f t="shared" si="71"/>
        <v>11</v>
      </c>
      <c r="W4565" s="10" t="str">
        <f>"Q"&amp;_xlfn.CEILING.MATH(MONTH(EOMONTH(Table6[[#This Row],[order date]],-3)),3)/3</f>
        <v>Q3</v>
      </c>
    </row>
    <row r="4566" spans="1:23" x14ac:dyDescent="0.3">
      <c r="A4566" s="20">
        <v>15564</v>
      </c>
      <c r="B4566" s="15" t="str">
        <f>_xlfn.XLOOKUP($A4566,Table1[CustomerKey],Table1[Full name],"not found",0,1)</f>
        <v>Eduardo  Hughes</v>
      </c>
      <c r="C4566" s="15">
        <f>_xlfn.XLOOKUP($B4566,Table3[Full name],Table3[ProductKey],"not found",0,1)</f>
        <v>529</v>
      </c>
      <c r="D4566" s="15" t="str">
        <f>_xlfn.XLOOKUP($C4566,Table2[ProductKey],Table2[EnglishProductName],"not found",0,1)</f>
        <v>Road Tire Tube</v>
      </c>
      <c r="E4566" s="16">
        <f>_xlfn.XLOOKUP($D4566,Table2[EnglishProductName],Table2[Unit price]," ",0,1)</f>
        <v>3.99</v>
      </c>
      <c r="F4566" s="26">
        <f>_xlfn.XLOOKUP(Table6[[#This Row],[product key]],Table3[ProductKey],Table3[ProductStandardCost]," ",0,1)</f>
        <v>1.4923</v>
      </c>
      <c r="G4566" s="26">
        <f>_xlfn.XLOOKUP(Table6[[#This Row],[product key]],Table3[ProductKey],Table3[OrderQuantity]," ",0,1)</f>
        <v>1</v>
      </c>
      <c r="H4566" s="26">
        <f>_xlfn.XLOOKUP(Table6[[#This Row],[product key]],Table3[ProductKey],Table3[DiscountAmount]," ",0,1)</f>
        <v>0</v>
      </c>
      <c r="I4566" s="26">
        <f>(Table6[[#This Row],[Unit Price]]*Table6[[#This Row],[Order Quantity]])-(Table6[[#This Row],[Order Quantity]]*Table6[[#This Row],[distcount]])</f>
        <v>3.99</v>
      </c>
      <c r="J4566" s="26">
        <f>Table6[[#This Row],[Unit Price]]*Table6[[#This Row],[Order Quantity]]</f>
        <v>3.99</v>
      </c>
      <c r="K4566" s="26">
        <f>Table6[[#This Row],[Sales Amount]]-Table6[[#This Row],[Total Product Cost]]</f>
        <v>2.4977</v>
      </c>
      <c r="L4566" s="10">
        <f>_xlfn.XLOOKUP($A4566,Table3[CustomerKey],Table3[OrderDateKey]," ",0,1)</f>
        <v>41489</v>
      </c>
      <c r="M4566">
        <f>YEAR(Table6[[#This Row],[order date]])</f>
        <v>2013</v>
      </c>
      <c r="N4566">
        <f>MONTH(Table6[[#This Row],[order date]])</f>
        <v>8</v>
      </c>
      <c r="O4566" t="str">
        <f>TEXT(Table6[[#This Row],[order date]],"mmmm")</f>
        <v>August</v>
      </c>
      <c r="P4566" t="str">
        <f>_xlfn.CONCAT("Q",ROUNDUP(MONTH(Table6[[#This Row],[order date]])/3,0))</f>
        <v>Q3</v>
      </c>
      <c r="Q4566" t="str">
        <f>TEXT(Table6[[#This Row],[order date]],"YYYY-MM")</f>
        <v>2013-08</v>
      </c>
      <c r="R4566">
        <f>WEEKDAY(Table6[[#This Row],[order date]])</f>
        <v>7</v>
      </c>
      <c r="S4566" t="str">
        <f>TEXT(Table6[[#This Row],[order date]],"dddd")</f>
        <v>Saturday</v>
      </c>
      <c r="T4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66">
        <f>Table3[[#This Row],[SalesAmount]]-Table3[[#This Row],[TotalProductCost]]</f>
        <v>3.1237000000000004</v>
      </c>
      <c r="V4566">
        <f t="shared" si="71"/>
        <v>12</v>
      </c>
      <c r="W4566" s="10" t="str">
        <f>"Q"&amp;_xlfn.CEILING.MATH(MONTH(EOMONTH(Table6[[#This Row],[order date]],-3)),3)/3</f>
        <v>Q2</v>
      </c>
    </row>
    <row r="4567" spans="1:23" x14ac:dyDescent="0.3">
      <c r="A4567" s="21">
        <v>15565</v>
      </c>
      <c r="B4567" s="17" t="str">
        <f>_xlfn.XLOOKUP($A4567,Table1[CustomerKey],Table1[Full name],"not found",0,1)</f>
        <v>Kyle  Mitchell</v>
      </c>
      <c r="C4567" s="17">
        <f>_xlfn.XLOOKUP($B4567,Table3[Full name],Table3[ProductKey],"not found",0,1)</f>
        <v>485</v>
      </c>
      <c r="D4567" s="17" t="str">
        <f>_xlfn.XLOOKUP($C4567,Table2[ProductKey],Table2[EnglishProductName],"not found",0,1)</f>
        <v>Fender Set - Mountain</v>
      </c>
      <c r="E4567" s="18">
        <f>_xlfn.XLOOKUP($D4567,Table2[EnglishProductName],Table2[Unit price]," ",0,1)</f>
        <v>21.98</v>
      </c>
      <c r="F4567">
        <f>_xlfn.XLOOKUP(Table6[[#This Row],[product key]],Table3[ProductKey],Table3[ProductStandardCost]," ",0,1)</f>
        <v>8.2204999999999995</v>
      </c>
      <c r="G4567" s="26">
        <f>_xlfn.XLOOKUP(Table6[[#This Row],[product key]],Table3[ProductKey],Table3[OrderQuantity]," ",0,1)</f>
        <v>1</v>
      </c>
      <c r="H4567">
        <f>_xlfn.XLOOKUP(Table6[[#This Row],[product key]],Table3[ProductKey],Table3[DiscountAmount]," ",0,1)</f>
        <v>0</v>
      </c>
      <c r="I4567">
        <f>(Table6[[#This Row],[Unit Price]]*Table6[[#This Row],[Order Quantity]])-(Table6[[#This Row],[Order Quantity]]*Table6[[#This Row],[distcount]])</f>
        <v>21.98</v>
      </c>
      <c r="J4567">
        <f>Table6[[#This Row],[Unit Price]]*Table6[[#This Row],[Order Quantity]]</f>
        <v>21.98</v>
      </c>
      <c r="K4567">
        <f>Table6[[#This Row],[Sales Amount]]-Table6[[#This Row],[Total Product Cost]]</f>
        <v>13.759500000000001</v>
      </c>
      <c r="L4567" s="10">
        <f>_xlfn.XLOOKUP($A4567,Table3[CustomerKey],Table3[OrderDateKey]," ",0,1)</f>
        <v>41544</v>
      </c>
      <c r="M4567">
        <f>YEAR(Table6[[#This Row],[order date]])</f>
        <v>2013</v>
      </c>
      <c r="N4567">
        <f>MONTH(Table6[[#This Row],[order date]])</f>
        <v>9</v>
      </c>
      <c r="O4567" t="str">
        <f>TEXT(Table6[[#This Row],[order date]],"mmmm")</f>
        <v>September</v>
      </c>
      <c r="P4567" t="str">
        <f>_xlfn.CONCAT("Q",ROUNDUP(MONTH(Table6[[#This Row],[order date]])/3,0))</f>
        <v>Q3</v>
      </c>
      <c r="Q4567" t="str">
        <f>TEXT(Table6[[#This Row],[order date]],"YYYY-MM")</f>
        <v>2013-09</v>
      </c>
      <c r="R4567">
        <f>WEEKDAY(Table6[[#This Row],[order date]])</f>
        <v>6</v>
      </c>
      <c r="S4567" t="str">
        <f>TEXT(Table6[[#This Row],[order date]],"dddd")</f>
        <v>Friday</v>
      </c>
      <c r="T4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67">
        <f>Table3[[#This Row],[SalesAmount]]-Table3[[#This Row],[TotalProductCost]]</f>
        <v>12.417700000000004</v>
      </c>
      <c r="V4567">
        <f t="shared" si="71"/>
        <v>3</v>
      </c>
      <c r="W4567" s="10" t="str">
        <f>"Q"&amp;_xlfn.CEILING.MATH(MONTH(EOMONTH(Table6[[#This Row],[order date]],-3)),3)/3</f>
        <v>Q2</v>
      </c>
    </row>
    <row r="4568" spans="1:23" x14ac:dyDescent="0.3">
      <c r="A4568" s="20">
        <v>15566</v>
      </c>
      <c r="B4568" s="15" t="str">
        <f>_xlfn.XLOOKUP($A4568,Table1[CustomerKey],Table1[Full name],"not found",0,1)</f>
        <v>Aaron  Foster</v>
      </c>
      <c r="C4568" s="15">
        <f>_xlfn.XLOOKUP($B4568,Table3[Full name],Table3[ProductKey],"not found",0,1)</f>
        <v>541</v>
      </c>
      <c r="D4568" s="15" t="str">
        <f>_xlfn.XLOOKUP($C4568,Table2[ProductKey],Table2[EnglishProductName],"not found",0,1)</f>
        <v>Touring Tire</v>
      </c>
      <c r="E4568" s="16">
        <f>_xlfn.XLOOKUP($D4568,Table2[EnglishProductName],Table2[Unit price]," ",0,1)</f>
        <v>28.99</v>
      </c>
      <c r="F4568" s="26">
        <f>_xlfn.XLOOKUP(Table6[[#This Row],[product key]],Table3[ProductKey],Table3[ProductStandardCost]," ",0,1)</f>
        <v>10.8423</v>
      </c>
      <c r="G4568" s="26">
        <f>_xlfn.XLOOKUP(Table6[[#This Row],[product key]],Table3[ProductKey],Table3[OrderQuantity]," ",0,1)</f>
        <v>1</v>
      </c>
      <c r="H4568" s="26">
        <f>_xlfn.XLOOKUP(Table6[[#This Row],[product key]],Table3[ProductKey],Table3[DiscountAmount]," ",0,1)</f>
        <v>0</v>
      </c>
      <c r="I4568" s="26">
        <f>(Table6[[#This Row],[Unit Price]]*Table6[[#This Row],[Order Quantity]])-(Table6[[#This Row],[Order Quantity]]*Table6[[#This Row],[distcount]])</f>
        <v>28.99</v>
      </c>
      <c r="J4568" s="26">
        <f>Table6[[#This Row],[Unit Price]]*Table6[[#This Row],[Order Quantity]]</f>
        <v>28.99</v>
      </c>
      <c r="K4568" s="26">
        <f>Table6[[#This Row],[Sales Amount]]-Table6[[#This Row],[Total Product Cost]]</f>
        <v>18.1477</v>
      </c>
      <c r="L4568" s="10">
        <f>_xlfn.XLOOKUP($A4568,Table3[CustomerKey],Table3[OrderDateKey]," ",0,1)</f>
        <v>41615</v>
      </c>
      <c r="M4568">
        <f>YEAR(Table6[[#This Row],[order date]])</f>
        <v>2013</v>
      </c>
      <c r="N4568">
        <f>MONTH(Table6[[#This Row],[order date]])</f>
        <v>12</v>
      </c>
      <c r="O4568" t="str">
        <f>TEXT(Table6[[#This Row],[order date]],"mmmm")</f>
        <v>December</v>
      </c>
      <c r="P4568" t="str">
        <f>_xlfn.CONCAT("Q",ROUNDUP(MONTH(Table6[[#This Row],[order date]])/3,0))</f>
        <v>Q4</v>
      </c>
      <c r="Q4568" t="str">
        <f>TEXT(Table6[[#This Row],[order date]],"YYYY-MM")</f>
        <v>2013-12</v>
      </c>
      <c r="R4568">
        <f>WEEKDAY(Table6[[#This Row],[order date]])</f>
        <v>7</v>
      </c>
      <c r="S4568" t="str">
        <f>TEXT(Table6[[#This Row],[order date]],"dddd")</f>
        <v>Saturday</v>
      </c>
      <c r="T4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68">
        <f>Table3[[#This Row],[SalesAmount]]-Table3[[#This Row],[TotalProductCost]]</f>
        <v>21.91</v>
      </c>
      <c r="V4568">
        <f t="shared" si="71"/>
        <v>3</v>
      </c>
      <c r="W4568" s="10" t="str">
        <f>"Q"&amp;_xlfn.CEILING.MATH(MONTH(EOMONTH(Table6[[#This Row],[order date]],-3)),3)/3</f>
        <v>Q3</v>
      </c>
    </row>
    <row r="4569" spans="1:23" x14ac:dyDescent="0.3">
      <c r="A4569" s="21">
        <v>15567</v>
      </c>
      <c r="B4569" s="17" t="str">
        <f>_xlfn.XLOOKUP($A4569,Table1[CustomerKey],Table1[Full name],"not found",0,1)</f>
        <v>Carmen V Madan</v>
      </c>
      <c r="C4569" s="17">
        <f>_xlfn.XLOOKUP($B4569,Table3[Full name],Table3[ProductKey],"not found",0,1)</f>
        <v>479</v>
      </c>
      <c r="D4569" s="17" t="str">
        <f>_xlfn.XLOOKUP($C4569,Table2[ProductKey],Table2[EnglishProductName],"not found",0,1)</f>
        <v>Road Bottle Cage</v>
      </c>
      <c r="E4569" s="18">
        <f>_xlfn.XLOOKUP($D4569,Table2[EnglishProductName],Table2[Unit price]," ",0,1)</f>
        <v>8.99</v>
      </c>
      <c r="F4569">
        <f>_xlfn.XLOOKUP(Table6[[#This Row],[product key]],Table3[ProductKey],Table3[ProductStandardCost]," ",0,1)</f>
        <v>3.3622999999999998</v>
      </c>
      <c r="G4569" s="26">
        <f>_xlfn.XLOOKUP(Table6[[#This Row],[product key]],Table3[ProductKey],Table3[OrderQuantity]," ",0,1)</f>
        <v>1</v>
      </c>
      <c r="H4569">
        <f>_xlfn.XLOOKUP(Table6[[#This Row],[product key]],Table3[ProductKey],Table3[DiscountAmount]," ",0,1)</f>
        <v>0</v>
      </c>
      <c r="I4569">
        <f>(Table6[[#This Row],[Unit Price]]*Table6[[#This Row],[Order Quantity]])-(Table6[[#This Row],[Order Quantity]]*Table6[[#This Row],[distcount]])</f>
        <v>8.99</v>
      </c>
      <c r="J4569">
        <f>Table6[[#This Row],[Unit Price]]*Table6[[#This Row],[Order Quantity]]</f>
        <v>8.99</v>
      </c>
      <c r="K4569">
        <f>Table6[[#This Row],[Sales Amount]]-Table6[[#This Row],[Total Product Cost]]</f>
        <v>5.6277000000000008</v>
      </c>
      <c r="L4569" s="10">
        <f>_xlfn.XLOOKUP($A4569,Table3[CustomerKey],Table3[OrderDateKey]," ",0,1)</f>
        <v>41615</v>
      </c>
      <c r="M4569">
        <f>YEAR(Table6[[#This Row],[order date]])</f>
        <v>2013</v>
      </c>
      <c r="N4569">
        <f>MONTH(Table6[[#This Row],[order date]])</f>
        <v>12</v>
      </c>
      <c r="O4569" t="str">
        <f>TEXT(Table6[[#This Row],[order date]],"mmmm")</f>
        <v>December</v>
      </c>
      <c r="P4569" t="str">
        <f>_xlfn.CONCAT("Q",ROUNDUP(MONTH(Table6[[#This Row],[order date]])/3,0))</f>
        <v>Q4</v>
      </c>
      <c r="Q4569" t="str">
        <f>TEXT(Table6[[#This Row],[order date]],"YYYY-MM")</f>
        <v>2013-12</v>
      </c>
      <c r="R4569">
        <f>WEEKDAY(Table6[[#This Row],[order date]])</f>
        <v>7</v>
      </c>
      <c r="S4569" t="str">
        <f>TEXT(Table6[[#This Row],[order date]],"dddd")</f>
        <v>Saturday</v>
      </c>
      <c r="T4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69">
        <f>Table3[[#This Row],[SalesAmount]]-Table3[[#This Row],[TotalProductCost]]</f>
        <v>21.903700000000001</v>
      </c>
      <c r="V4569">
        <f t="shared" si="71"/>
        <v>12</v>
      </c>
      <c r="W4569" s="10" t="str">
        <f>"Q"&amp;_xlfn.CEILING.MATH(MONTH(EOMONTH(Table6[[#This Row],[order date]],-3)),3)/3</f>
        <v>Q3</v>
      </c>
    </row>
    <row r="4570" spans="1:23" x14ac:dyDescent="0.3">
      <c r="A4570" s="20">
        <v>15568</v>
      </c>
      <c r="B4570" s="15" t="str">
        <f>_xlfn.XLOOKUP($A4570,Table1[CustomerKey],Table1[Full name],"not found",0,1)</f>
        <v>Aaron A Hayes</v>
      </c>
      <c r="C4570" s="15">
        <f>_xlfn.XLOOKUP($B4570,Table3[Full name],Table3[ProductKey],"not found",0,1)</f>
        <v>355</v>
      </c>
      <c r="D4570" s="15" t="str">
        <f>_xlfn.XLOOKUP($C4570,Table2[ProductKey],Table2[EnglishProductName],"not found",0,1)</f>
        <v>Mountain-200 Silver, 42</v>
      </c>
      <c r="E4570" s="16">
        <f>_xlfn.XLOOKUP($D4570,Table2[EnglishProductName],Table2[Unit price]," ",0,1)</f>
        <v>2071.4196000000002</v>
      </c>
      <c r="F4570" s="26">
        <f>_xlfn.XLOOKUP(Table6[[#This Row],[product key]],Table3[ProductKey],Table3[ProductStandardCost]," ",0,1)</f>
        <v>1265.6195</v>
      </c>
      <c r="G4570" s="26">
        <f>_xlfn.XLOOKUP(Table6[[#This Row],[product key]],Table3[ProductKey],Table3[OrderQuantity]," ",0,1)</f>
        <v>1</v>
      </c>
      <c r="H4570" s="26">
        <f>_xlfn.XLOOKUP(Table6[[#This Row],[product key]],Table3[ProductKey],Table3[DiscountAmount]," ",0,1)</f>
        <v>0</v>
      </c>
      <c r="I4570" s="26">
        <f>(Table6[[#This Row],[Unit Price]]*Table6[[#This Row],[Order Quantity]])-(Table6[[#This Row],[Order Quantity]]*Table6[[#This Row],[distcount]])</f>
        <v>2071.4196000000002</v>
      </c>
      <c r="J4570" s="26">
        <f>Table6[[#This Row],[Unit Price]]*Table6[[#This Row],[Order Quantity]]</f>
        <v>2071.4196000000002</v>
      </c>
      <c r="K4570" s="26">
        <f>Table6[[#This Row],[Sales Amount]]-Table6[[#This Row],[Total Product Cost]]</f>
        <v>805.80010000000016</v>
      </c>
      <c r="L4570" s="10">
        <f>_xlfn.XLOOKUP($A4570,Table3[CustomerKey],Table3[OrderDateKey]," ",0,1)</f>
        <v>41545</v>
      </c>
      <c r="M4570">
        <f>YEAR(Table6[[#This Row],[order date]])</f>
        <v>2013</v>
      </c>
      <c r="N4570">
        <f>MONTH(Table6[[#This Row],[order date]])</f>
        <v>9</v>
      </c>
      <c r="O4570" t="str">
        <f>TEXT(Table6[[#This Row],[order date]],"mmmm")</f>
        <v>September</v>
      </c>
      <c r="P4570" t="str">
        <f>_xlfn.CONCAT("Q",ROUNDUP(MONTH(Table6[[#This Row],[order date]])/3,0))</f>
        <v>Q3</v>
      </c>
      <c r="Q4570" t="str">
        <f>TEXT(Table6[[#This Row],[order date]],"YYYY-MM")</f>
        <v>2013-09</v>
      </c>
      <c r="R4570">
        <f>WEEKDAY(Table6[[#This Row],[order date]])</f>
        <v>7</v>
      </c>
      <c r="S4570" t="str">
        <f>TEXT(Table6[[#This Row],[order date]],"dddd")</f>
        <v>Saturday</v>
      </c>
      <c r="T4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70">
        <f>Table3[[#This Row],[SalesAmount]]-Table3[[#This Row],[TotalProductCost]]</f>
        <v>11.497700000000002</v>
      </c>
      <c r="V4570">
        <f t="shared" si="71"/>
        <v>12</v>
      </c>
      <c r="W4570" s="10" t="str">
        <f>"Q"&amp;_xlfn.CEILING.MATH(MONTH(EOMONTH(Table6[[#This Row],[order date]],-3)),3)/3</f>
        <v>Q2</v>
      </c>
    </row>
    <row r="4571" spans="1:23" x14ac:dyDescent="0.3">
      <c r="A4571" s="21">
        <v>15569</v>
      </c>
      <c r="B4571" s="17" t="str">
        <f>_xlfn.XLOOKUP($A4571,Table1[CustomerKey],Table1[Full name],"not found",0,1)</f>
        <v>Morgan  Ward</v>
      </c>
      <c r="C4571" s="17">
        <f>_xlfn.XLOOKUP($B4571,Table3[Full name],Table3[ProductKey],"not found",0,1)</f>
        <v>359</v>
      </c>
      <c r="D4571" s="17" t="str">
        <f>_xlfn.XLOOKUP($C4571,Table2[ProductKey],Table2[EnglishProductName],"not found",0,1)</f>
        <v>Mountain-200 Black, 38</v>
      </c>
      <c r="E4571" s="18">
        <f>_xlfn.XLOOKUP($D4571,Table2[EnglishProductName],Table2[Unit price]," ",0,1)</f>
        <v>2049.0981999999899</v>
      </c>
      <c r="F4571">
        <f>_xlfn.XLOOKUP(Table6[[#This Row],[product key]],Table3[ProductKey],Table3[ProductStandardCost]," ",0,1)</f>
        <v>1251.9812999999999</v>
      </c>
      <c r="G4571" s="26">
        <f>_xlfn.XLOOKUP(Table6[[#This Row],[product key]],Table3[ProductKey],Table3[OrderQuantity]," ",0,1)</f>
        <v>1</v>
      </c>
      <c r="H4571">
        <f>_xlfn.XLOOKUP(Table6[[#This Row],[product key]],Table3[ProductKey],Table3[DiscountAmount]," ",0,1)</f>
        <v>0</v>
      </c>
      <c r="I4571">
        <f>(Table6[[#This Row],[Unit Price]]*Table6[[#This Row],[Order Quantity]])-(Table6[[#This Row],[Order Quantity]]*Table6[[#This Row],[distcount]])</f>
        <v>2049.0981999999899</v>
      </c>
      <c r="J4571">
        <f>Table6[[#This Row],[Unit Price]]*Table6[[#This Row],[Order Quantity]]</f>
        <v>2049.0981999999899</v>
      </c>
      <c r="K4571">
        <f>Table6[[#This Row],[Sales Amount]]-Table6[[#This Row],[Total Product Cost]]</f>
        <v>797.11689999998998</v>
      </c>
      <c r="L4571" s="10">
        <f>_xlfn.XLOOKUP($A4571,Table3[CustomerKey],Table3[OrderDateKey]," ",0,1)</f>
        <v>41542</v>
      </c>
      <c r="M4571">
        <f>YEAR(Table6[[#This Row],[order date]])</f>
        <v>2013</v>
      </c>
      <c r="N4571">
        <f>MONTH(Table6[[#This Row],[order date]])</f>
        <v>9</v>
      </c>
      <c r="O4571" t="str">
        <f>TEXT(Table6[[#This Row],[order date]],"mmmm")</f>
        <v>September</v>
      </c>
      <c r="P4571" t="str">
        <f>_xlfn.CONCAT("Q",ROUNDUP(MONTH(Table6[[#This Row],[order date]])/3,0))</f>
        <v>Q3</v>
      </c>
      <c r="Q4571" t="str">
        <f>TEXT(Table6[[#This Row],[order date]],"YYYY-MM")</f>
        <v>2013-09</v>
      </c>
      <c r="R4571">
        <f>WEEKDAY(Table6[[#This Row],[order date]])</f>
        <v>4</v>
      </c>
      <c r="S4571" t="str">
        <f>TEXT(Table6[[#This Row],[order date]],"dddd")</f>
        <v>Wednesday</v>
      </c>
      <c r="T4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71">
        <f>Table3[[#This Row],[SalesAmount]]-Table3[[#This Row],[TotalProductCost]]</f>
        <v>12.417700000000004</v>
      </c>
      <c r="V4571">
        <f t="shared" si="71"/>
        <v>5</v>
      </c>
      <c r="W4571" s="10" t="str">
        <f>"Q"&amp;_xlfn.CEILING.MATH(MONTH(EOMONTH(Table6[[#This Row],[order date]],-3)),3)/3</f>
        <v>Q2</v>
      </c>
    </row>
    <row r="4572" spans="1:23" x14ac:dyDescent="0.3">
      <c r="A4572" s="20">
        <v>15570</v>
      </c>
      <c r="B4572" s="15" t="str">
        <f>_xlfn.XLOOKUP($A4572,Table1[CustomerKey],Table1[Full name],"not found",0,1)</f>
        <v>Brianna L Powell</v>
      </c>
      <c r="C4572" s="15">
        <f>_xlfn.XLOOKUP($B4572,Table3[Full name],Table3[ProductKey],"not found",0,1)</f>
        <v>597</v>
      </c>
      <c r="D4572" s="15" t="str">
        <f>_xlfn.XLOOKUP($C4572,Table2[ProductKey],Table2[EnglishProductName],"not found",0,1)</f>
        <v>Mountain-500 Black, 42</v>
      </c>
      <c r="E4572" s="16">
        <f>_xlfn.XLOOKUP($D4572,Table2[EnglishProductName],Table2[Unit price]," ",0,1)</f>
        <v>539.99</v>
      </c>
      <c r="F4572" s="26">
        <f>_xlfn.XLOOKUP(Table6[[#This Row],[product key]],Table3[ProductKey],Table3[ProductStandardCost]," ",0,1)</f>
        <v>294.5797</v>
      </c>
      <c r="G4572" s="26">
        <f>_xlfn.XLOOKUP(Table6[[#This Row],[product key]],Table3[ProductKey],Table3[OrderQuantity]," ",0,1)</f>
        <v>1</v>
      </c>
      <c r="H4572" s="26">
        <f>_xlfn.XLOOKUP(Table6[[#This Row],[product key]],Table3[ProductKey],Table3[DiscountAmount]," ",0,1)</f>
        <v>0</v>
      </c>
      <c r="I4572" s="26">
        <f>(Table6[[#This Row],[Unit Price]]*Table6[[#This Row],[Order Quantity]])-(Table6[[#This Row],[Order Quantity]]*Table6[[#This Row],[distcount]])</f>
        <v>539.99</v>
      </c>
      <c r="J4572" s="26">
        <f>Table6[[#This Row],[Unit Price]]*Table6[[#This Row],[Order Quantity]]</f>
        <v>539.99</v>
      </c>
      <c r="K4572" s="26">
        <f>Table6[[#This Row],[Sales Amount]]-Table6[[#This Row],[Total Product Cost]]</f>
        <v>245.41030000000001</v>
      </c>
      <c r="L4572" s="10">
        <f>_xlfn.XLOOKUP($A4572,Table3[CustomerKey],Table3[OrderDateKey]," ",0,1)</f>
        <v>41332</v>
      </c>
      <c r="M4572">
        <f>YEAR(Table6[[#This Row],[order date]])</f>
        <v>2013</v>
      </c>
      <c r="N4572">
        <f>MONTH(Table6[[#This Row],[order date]])</f>
        <v>2</v>
      </c>
      <c r="O4572" t="str">
        <f>TEXT(Table6[[#This Row],[order date]],"mmmm")</f>
        <v>February</v>
      </c>
      <c r="P4572" t="str">
        <f>_xlfn.CONCAT("Q",ROUNDUP(MONTH(Table6[[#This Row],[order date]])/3,0))</f>
        <v>Q1</v>
      </c>
      <c r="Q4572" t="str">
        <f>TEXT(Table6[[#This Row],[order date]],"YYYY-MM")</f>
        <v>2013-02</v>
      </c>
      <c r="R4572">
        <f>WEEKDAY(Table6[[#This Row],[order date]])</f>
        <v>4</v>
      </c>
      <c r="S4572" t="str">
        <f>TEXT(Table6[[#This Row],[order date]],"dddd")</f>
        <v>Wednesday</v>
      </c>
      <c r="T4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72">
        <f>Table3[[#This Row],[SalesAmount]]-Table3[[#This Row],[TotalProductCost]]</f>
        <v>21.91</v>
      </c>
      <c r="V4572">
        <f t="shared" si="71"/>
        <v>1</v>
      </c>
      <c r="W4572" s="10" t="str">
        <f>"Q"&amp;_xlfn.CEILING.MATH(MONTH(EOMONTH(Table6[[#This Row],[order date]],-3)),3)/3</f>
        <v>Q4</v>
      </c>
    </row>
    <row r="4573" spans="1:23" x14ac:dyDescent="0.3">
      <c r="A4573" s="21">
        <v>15571</v>
      </c>
      <c r="B4573" s="17" t="str">
        <f>_xlfn.XLOOKUP($A4573,Table1[CustomerKey],Table1[Full name],"not found",0,1)</f>
        <v>Angel G Allen</v>
      </c>
      <c r="C4573" s="17">
        <f>_xlfn.XLOOKUP($B4573,Table3[Full name],Table3[ProductKey],"not found",0,1)</f>
        <v>217</v>
      </c>
      <c r="D4573" s="17" t="str">
        <f>_xlfn.XLOOKUP($C4573,Table2[ProductKey],Table2[EnglishProductName],"not found",0,1)</f>
        <v>Sport-100 Helmet, Black</v>
      </c>
      <c r="E4573" s="18">
        <f>_xlfn.XLOOKUP($D4573,Table2[EnglishProductName],Table2[Unit price]," ",0,1)</f>
        <v>0</v>
      </c>
      <c r="F4573">
        <f>_xlfn.XLOOKUP(Table6[[#This Row],[product key]],Table3[ProductKey],Table3[ProductStandardCost]," ",0,1)</f>
        <v>13.0863</v>
      </c>
      <c r="G4573" s="26">
        <f>_xlfn.XLOOKUP(Table6[[#This Row],[product key]],Table3[ProductKey],Table3[OrderQuantity]," ",0,1)</f>
        <v>1</v>
      </c>
      <c r="H4573">
        <f>_xlfn.XLOOKUP(Table6[[#This Row],[product key]],Table3[ProductKey],Table3[DiscountAmount]," ",0,1)</f>
        <v>0</v>
      </c>
      <c r="I4573">
        <f>(Table6[[#This Row],[Unit Price]]*Table6[[#This Row],[Order Quantity]])-(Table6[[#This Row],[Order Quantity]]*Table6[[#This Row],[distcount]])</f>
        <v>0</v>
      </c>
      <c r="J4573">
        <f>Table6[[#This Row],[Unit Price]]*Table6[[#This Row],[Order Quantity]]</f>
        <v>0</v>
      </c>
      <c r="K4573">
        <f>Table6[[#This Row],[Sales Amount]]-Table6[[#This Row],[Total Product Cost]]</f>
        <v>-13.0863</v>
      </c>
      <c r="L4573" s="10">
        <f>_xlfn.XLOOKUP($A4573,Table3[CustomerKey],Table3[OrderDateKey]," ",0,1)</f>
        <v>41551</v>
      </c>
      <c r="M4573">
        <f>YEAR(Table6[[#This Row],[order date]])</f>
        <v>2013</v>
      </c>
      <c r="N4573">
        <f>MONTH(Table6[[#This Row],[order date]])</f>
        <v>10</v>
      </c>
      <c r="O4573" t="str">
        <f>TEXT(Table6[[#This Row],[order date]],"mmmm")</f>
        <v>October</v>
      </c>
      <c r="P4573" t="str">
        <f>_xlfn.CONCAT("Q",ROUNDUP(MONTH(Table6[[#This Row],[order date]])/3,0))</f>
        <v>Q4</v>
      </c>
      <c r="Q4573" t="str">
        <f>TEXT(Table6[[#This Row],[order date]],"YYYY-MM")</f>
        <v>2013-10</v>
      </c>
      <c r="R4573">
        <f>WEEKDAY(Table6[[#This Row],[order date]])</f>
        <v>6</v>
      </c>
      <c r="S4573" t="str">
        <f>TEXT(Table6[[#This Row],[order date]],"dddd")</f>
        <v>Friday</v>
      </c>
      <c r="T4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73">
        <f>Table3[[#This Row],[SalesAmount]]-Table3[[#This Row],[TotalProductCost]]</f>
        <v>2.0677000000000003</v>
      </c>
      <c r="V4573">
        <f t="shared" si="71"/>
        <v>10</v>
      </c>
      <c r="W4573" s="10" t="str">
        <f>"Q"&amp;_xlfn.CEILING.MATH(MONTH(EOMONTH(Table6[[#This Row],[order date]],-3)),3)/3</f>
        <v>Q3</v>
      </c>
    </row>
    <row r="4574" spans="1:23" x14ac:dyDescent="0.3">
      <c r="A4574" s="20">
        <v>15572</v>
      </c>
      <c r="B4574" s="15" t="str">
        <f>_xlfn.XLOOKUP($A4574,Table1[CustomerKey],Table1[Full name],"not found",0,1)</f>
        <v>Anna B Garcia</v>
      </c>
      <c r="C4574" s="15">
        <f>_xlfn.XLOOKUP($B4574,Table3[Full name],Table3[ProductKey],"not found",0,1)</f>
        <v>478</v>
      </c>
      <c r="D4574" s="15" t="str">
        <f>_xlfn.XLOOKUP($C4574,Table2[ProductKey],Table2[EnglishProductName],"not found",0,1)</f>
        <v>Mountain Bottle Cage</v>
      </c>
      <c r="E4574" s="16">
        <f>_xlfn.XLOOKUP($D4574,Table2[EnglishProductName],Table2[Unit price]," ",0,1)</f>
        <v>9.99</v>
      </c>
      <c r="F4574" s="26">
        <f>_xlfn.XLOOKUP(Table6[[#This Row],[product key]],Table3[ProductKey],Table3[ProductStandardCost]," ",0,1)</f>
        <v>3.7363</v>
      </c>
      <c r="G4574" s="26">
        <f>_xlfn.XLOOKUP(Table6[[#This Row],[product key]],Table3[ProductKey],Table3[OrderQuantity]," ",0,1)</f>
        <v>1</v>
      </c>
      <c r="H4574" s="26">
        <f>_xlfn.XLOOKUP(Table6[[#This Row],[product key]],Table3[ProductKey],Table3[DiscountAmount]," ",0,1)</f>
        <v>0</v>
      </c>
      <c r="I4574" s="26">
        <f>(Table6[[#This Row],[Unit Price]]*Table6[[#This Row],[Order Quantity]])-(Table6[[#This Row],[Order Quantity]]*Table6[[#This Row],[distcount]])</f>
        <v>9.99</v>
      </c>
      <c r="J4574" s="26">
        <f>Table6[[#This Row],[Unit Price]]*Table6[[#This Row],[Order Quantity]]</f>
        <v>9.99</v>
      </c>
      <c r="K4574" s="26">
        <f>Table6[[#This Row],[Sales Amount]]-Table6[[#This Row],[Total Product Cost]]</f>
        <v>6.2537000000000003</v>
      </c>
      <c r="L4574" s="10">
        <f>_xlfn.XLOOKUP($A4574,Table3[CustomerKey],Table3[OrderDateKey]," ",0,1)</f>
        <v>41458</v>
      </c>
      <c r="M4574">
        <f>YEAR(Table6[[#This Row],[order date]])</f>
        <v>2013</v>
      </c>
      <c r="N4574">
        <f>MONTH(Table6[[#This Row],[order date]])</f>
        <v>7</v>
      </c>
      <c r="O4574" t="str">
        <f>TEXT(Table6[[#This Row],[order date]],"mmmm")</f>
        <v>July</v>
      </c>
      <c r="P4574" t="str">
        <f>_xlfn.CONCAT("Q",ROUNDUP(MONTH(Table6[[#This Row],[order date]])/3,0))</f>
        <v>Q3</v>
      </c>
      <c r="Q4574" t="str">
        <f>TEXT(Table6[[#This Row],[order date]],"YYYY-MM")</f>
        <v>2013-07</v>
      </c>
      <c r="R4574">
        <f>WEEKDAY(Table6[[#This Row],[order date]])</f>
        <v>4</v>
      </c>
      <c r="S4574" t="str">
        <f>TEXT(Table6[[#This Row],[order date]],"dddd")</f>
        <v>Wednesday</v>
      </c>
      <c r="T4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74">
        <f>Table3[[#This Row],[SalesAmount]]-Table3[[#This Row],[TotalProductCost]]</f>
        <v>3.1237000000000004</v>
      </c>
      <c r="V4574">
        <f t="shared" si="71"/>
        <v>1</v>
      </c>
      <c r="W4574" s="10" t="str">
        <f>"Q"&amp;_xlfn.CEILING.MATH(MONTH(EOMONTH(Table6[[#This Row],[order date]],-3)),3)/3</f>
        <v>Q2</v>
      </c>
    </row>
    <row r="4575" spans="1:23" x14ac:dyDescent="0.3">
      <c r="A4575" s="21">
        <v>15573</v>
      </c>
      <c r="B4575" s="17" t="str">
        <f>_xlfn.XLOOKUP($A4575,Table1[CustomerKey],Table1[Full name],"not found",0,1)</f>
        <v>Thomas E Wilson</v>
      </c>
      <c r="C4575" s="17">
        <f>_xlfn.XLOOKUP($B4575,Table3[Full name],Table3[ProductKey],"not found",0,1)</f>
        <v>528</v>
      </c>
      <c r="D4575" s="17" t="str">
        <f>_xlfn.XLOOKUP($C4575,Table2[ProductKey],Table2[EnglishProductName],"not found",0,1)</f>
        <v>Mountain Tire Tube</v>
      </c>
      <c r="E4575" s="18">
        <f>_xlfn.XLOOKUP($D4575,Table2[EnglishProductName],Table2[Unit price]," ",0,1)</f>
        <v>4.99</v>
      </c>
      <c r="F4575">
        <f>_xlfn.XLOOKUP(Table6[[#This Row],[product key]],Table3[ProductKey],Table3[ProductStandardCost]," ",0,1)</f>
        <v>1.8663000000000001</v>
      </c>
      <c r="G4575" s="26">
        <f>_xlfn.XLOOKUP(Table6[[#This Row],[product key]],Table3[ProductKey],Table3[OrderQuantity]," ",0,1)</f>
        <v>1</v>
      </c>
      <c r="H4575">
        <f>_xlfn.XLOOKUP(Table6[[#This Row],[product key]],Table3[ProductKey],Table3[DiscountAmount]," ",0,1)</f>
        <v>0</v>
      </c>
      <c r="I4575">
        <f>(Table6[[#This Row],[Unit Price]]*Table6[[#This Row],[Order Quantity]])-(Table6[[#This Row],[Order Quantity]]*Table6[[#This Row],[distcount]])</f>
        <v>4.99</v>
      </c>
      <c r="J4575">
        <f>Table6[[#This Row],[Unit Price]]*Table6[[#This Row],[Order Quantity]]</f>
        <v>4.99</v>
      </c>
      <c r="K4575">
        <f>Table6[[#This Row],[Sales Amount]]-Table6[[#This Row],[Total Product Cost]]</f>
        <v>3.1237000000000004</v>
      </c>
      <c r="L4575" s="10">
        <f>_xlfn.XLOOKUP($A4575,Table3[CustomerKey],Table3[OrderDateKey]," ",0,1)</f>
        <v>41552</v>
      </c>
      <c r="M4575">
        <f>YEAR(Table6[[#This Row],[order date]])</f>
        <v>2013</v>
      </c>
      <c r="N4575">
        <f>MONTH(Table6[[#This Row],[order date]])</f>
        <v>10</v>
      </c>
      <c r="O4575" t="str">
        <f>TEXT(Table6[[#This Row],[order date]],"mmmm")</f>
        <v>October</v>
      </c>
      <c r="P4575" t="str">
        <f>_xlfn.CONCAT("Q",ROUNDUP(MONTH(Table6[[#This Row],[order date]])/3,0))</f>
        <v>Q4</v>
      </c>
      <c r="Q4575" t="str">
        <f>TEXT(Table6[[#This Row],[order date]],"YYYY-MM")</f>
        <v>2013-10</v>
      </c>
      <c r="R4575">
        <f>WEEKDAY(Table6[[#This Row],[order date]])</f>
        <v>7</v>
      </c>
      <c r="S4575" t="str">
        <f>TEXT(Table6[[#This Row],[order date]],"dddd")</f>
        <v>Saturday</v>
      </c>
      <c r="T4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75">
        <f>Table3[[#This Row],[SalesAmount]]-Table3[[#This Row],[TotalProductCost]]</f>
        <v>5.6277000000000008</v>
      </c>
      <c r="V4575">
        <f t="shared" si="71"/>
        <v>4</v>
      </c>
      <c r="W4575" s="10" t="str">
        <f>"Q"&amp;_xlfn.CEILING.MATH(MONTH(EOMONTH(Table6[[#This Row],[order date]],-3)),3)/3</f>
        <v>Q3</v>
      </c>
    </row>
    <row r="4576" spans="1:23" x14ac:dyDescent="0.3">
      <c r="A4576" s="20">
        <v>15574</v>
      </c>
      <c r="B4576" s="15" t="str">
        <f>_xlfn.XLOOKUP($A4576,Table1[CustomerKey],Table1[Full name],"not found",0,1)</f>
        <v>Carlos B Peterson</v>
      </c>
      <c r="C4576" s="15">
        <f>_xlfn.XLOOKUP($B4576,Table3[Full name],Table3[ProductKey],"not found",0,1)</f>
        <v>528</v>
      </c>
      <c r="D4576" s="15" t="str">
        <f>_xlfn.XLOOKUP($C4576,Table2[ProductKey],Table2[EnglishProductName],"not found",0,1)</f>
        <v>Mountain Tire Tube</v>
      </c>
      <c r="E4576" s="16">
        <f>_xlfn.XLOOKUP($D4576,Table2[EnglishProductName],Table2[Unit price]," ",0,1)</f>
        <v>4.99</v>
      </c>
      <c r="F4576" s="26">
        <f>_xlfn.XLOOKUP(Table6[[#This Row],[product key]],Table3[ProductKey],Table3[ProductStandardCost]," ",0,1)</f>
        <v>1.8663000000000001</v>
      </c>
      <c r="G4576" s="26">
        <f>_xlfn.XLOOKUP(Table6[[#This Row],[product key]],Table3[ProductKey],Table3[OrderQuantity]," ",0,1)</f>
        <v>1</v>
      </c>
      <c r="H4576" s="26">
        <f>_xlfn.XLOOKUP(Table6[[#This Row],[product key]],Table3[ProductKey],Table3[DiscountAmount]," ",0,1)</f>
        <v>0</v>
      </c>
      <c r="I4576" s="26">
        <f>(Table6[[#This Row],[Unit Price]]*Table6[[#This Row],[Order Quantity]])-(Table6[[#This Row],[Order Quantity]]*Table6[[#This Row],[distcount]])</f>
        <v>4.99</v>
      </c>
      <c r="J4576" s="26">
        <f>Table6[[#This Row],[Unit Price]]*Table6[[#This Row],[Order Quantity]]</f>
        <v>4.99</v>
      </c>
      <c r="K4576" s="26">
        <f>Table6[[#This Row],[Sales Amount]]-Table6[[#This Row],[Total Product Cost]]</f>
        <v>3.1237000000000004</v>
      </c>
      <c r="L4576" s="10">
        <f>_xlfn.XLOOKUP($A4576,Table3[CustomerKey],Table3[OrderDateKey]," ",0,1)</f>
        <v>41646</v>
      </c>
      <c r="M4576">
        <f>YEAR(Table6[[#This Row],[order date]])</f>
        <v>2014</v>
      </c>
      <c r="N4576">
        <f>MONTH(Table6[[#This Row],[order date]])</f>
        <v>1</v>
      </c>
      <c r="O4576" t="str">
        <f>TEXT(Table6[[#This Row],[order date]],"mmmm")</f>
        <v>January</v>
      </c>
      <c r="P4576" t="str">
        <f>_xlfn.CONCAT("Q",ROUNDUP(MONTH(Table6[[#This Row],[order date]])/3,0))</f>
        <v>Q1</v>
      </c>
      <c r="Q4576" t="str">
        <f>TEXT(Table6[[#This Row],[order date]],"YYYY-MM")</f>
        <v>2014-01</v>
      </c>
      <c r="R4576">
        <f>WEEKDAY(Table6[[#This Row],[order date]])</f>
        <v>3</v>
      </c>
      <c r="S4576" t="str">
        <f>TEXT(Table6[[#This Row],[order date]],"dddd")</f>
        <v>Tuesday</v>
      </c>
      <c r="T4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76">
        <f>Table3[[#This Row],[SalesAmount]]-Table3[[#This Row],[TotalProductCost]]</f>
        <v>13.452699999999998</v>
      </c>
      <c r="V4576">
        <f t="shared" si="71"/>
        <v>3</v>
      </c>
      <c r="W4576" s="10" t="str">
        <f>"Q"&amp;_xlfn.CEILING.MATH(MONTH(EOMONTH(Table6[[#This Row],[order date]],-3)),3)/3</f>
        <v>Q4</v>
      </c>
    </row>
    <row r="4577" spans="1:23" x14ac:dyDescent="0.3">
      <c r="A4577" s="21">
        <v>15575</v>
      </c>
      <c r="B4577" s="17" t="str">
        <f>_xlfn.XLOOKUP($A4577,Table1[CustomerKey],Table1[Full name],"not found",0,1)</f>
        <v>Alvin B Ye</v>
      </c>
      <c r="C4577" s="17">
        <f>_xlfn.XLOOKUP($B4577,Table3[Full name],Table3[ProductKey],"not found",0,1)</f>
        <v>474</v>
      </c>
      <c r="D4577" s="17" t="str">
        <f>_xlfn.XLOOKUP($C4577,Table2[ProductKey],Table2[EnglishProductName],"not found",0,1)</f>
        <v>Women's Mountain Shorts, S</v>
      </c>
      <c r="E4577" s="18">
        <f>_xlfn.XLOOKUP($D4577,Table2[EnglishProductName],Table2[Unit price]," ",0,1)</f>
        <v>69.989999999999895</v>
      </c>
      <c r="F4577">
        <f>_xlfn.XLOOKUP(Table6[[#This Row],[product key]],Table3[ProductKey],Table3[ProductStandardCost]," ",0,1)</f>
        <v>26.176300000000001</v>
      </c>
      <c r="G4577" s="26">
        <f>_xlfn.XLOOKUP(Table6[[#This Row],[product key]],Table3[ProductKey],Table3[OrderQuantity]," ",0,1)</f>
        <v>1</v>
      </c>
      <c r="H4577">
        <f>_xlfn.XLOOKUP(Table6[[#This Row],[product key]],Table3[ProductKey],Table3[DiscountAmount]," ",0,1)</f>
        <v>0</v>
      </c>
      <c r="I4577">
        <f>(Table6[[#This Row],[Unit Price]]*Table6[[#This Row],[Order Quantity]])-(Table6[[#This Row],[Order Quantity]]*Table6[[#This Row],[distcount]])</f>
        <v>69.989999999999895</v>
      </c>
      <c r="J4577">
        <f>Table6[[#This Row],[Unit Price]]*Table6[[#This Row],[Order Quantity]]</f>
        <v>69.989999999999895</v>
      </c>
      <c r="K4577">
        <f>Table6[[#This Row],[Sales Amount]]-Table6[[#This Row],[Total Product Cost]]</f>
        <v>43.813699999999898</v>
      </c>
      <c r="L4577" s="10">
        <f>_xlfn.XLOOKUP($A4577,Table3[CustomerKey],Table3[OrderDateKey]," ",0,1)</f>
        <v>41616</v>
      </c>
      <c r="M4577">
        <f>YEAR(Table6[[#This Row],[order date]])</f>
        <v>2013</v>
      </c>
      <c r="N4577">
        <f>MONTH(Table6[[#This Row],[order date]])</f>
        <v>12</v>
      </c>
      <c r="O4577" t="str">
        <f>TEXT(Table6[[#This Row],[order date]],"mmmm")</f>
        <v>December</v>
      </c>
      <c r="P4577" t="str">
        <f>_xlfn.CONCAT("Q",ROUNDUP(MONTH(Table6[[#This Row],[order date]])/3,0))</f>
        <v>Q4</v>
      </c>
      <c r="Q4577" t="str">
        <f>TEXT(Table6[[#This Row],[order date]],"YYYY-MM")</f>
        <v>2013-12</v>
      </c>
      <c r="R4577">
        <f>WEEKDAY(Table6[[#This Row],[order date]])</f>
        <v>1</v>
      </c>
      <c r="S4577" t="str">
        <f>TEXT(Table6[[#This Row],[order date]],"dddd")</f>
        <v>Sunday</v>
      </c>
      <c r="T4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77">
        <f>Table3[[#This Row],[SalesAmount]]-Table3[[#This Row],[TotalProductCost]]</f>
        <v>15.643699999999999</v>
      </c>
      <c r="V4577">
        <f t="shared" si="71"/>
        <v>2</v>
      </c>
      <c r="W4577" s="10" t="str">
        <f>"Q"&amp;_xlfn.CEILING.MATH(MONTH(EOMONTH(Table6[[#This Row],[order date]],-3)),3)/3</f>
        <v>Q3</v>
      </c>
    </row>
    <row r="4578" spans="1:23" x14ac:dyDescent="0.3">
      <c r="A4578" s="20">
        <v>15576</v>
      </c>
      <c r="B4578" s="15" t="str">
        <f>_xlfn.XLOOKUP($A4578,Table1[CustomerKey],Table1[Full name],"not found",0,1)</f>
        <v>Carly J Raje</v>
      </c>
      <c r="C4578" s="15">
        <f>_xlfn.XLOOKUP($B4578,Table3[Full name],Table3[ProductKey],"not found",0,1)</f>
        <v>360</v>
      </c>
      <c r="D4578" s="15" t="str">
        <f>_xlfn.XLOOKUP($C4578,Table2[ProductKey],Table2[EnglishProductName],"not found",0,1)</f>
        <v>Mountain-200 Black, 42</v>
      </c>
      <c r="E4578" s="16">
        <f>_xlfn.XLOOKUP($D4578,Table2[EnglishProductName],Table2[Unit price]," ",0,1)</f>
        <v>2049.0981999999899</v>
      </c>
      <c r="F4578" s="26">
        <f>_xlfn.XLOOKUP(Table6[[#This Row],[product key]],Table3[ProductKey],Table3[ProductStandardCost]," ",0,1)</f>
        <v>1105.81</v>
      </c>
      <c r="G4578" s="26">
        <f>_xlfn.XLOOKUP(Table6[[#This Row],[product key]],Table3[ProductKey],Table3[OrderQuantity]," ",0,1)</f>
        <v>1</v>
      </c>
      <c r="H4578" s="26">
        <f>_xlfn.XLOOKUP(Table6[[#This Row],[product key]],Table3[ProductKey],Table3[DiscountAmount]," ",0,1)</f>
        <v>0</v>
      </c>
      <c r="I4578" s="26">
        <f>(Table6[[#This Row],[Unit Price]]*Table6[[#This Row],[Order Quantity]])-(Table6[[#This Row],[Order Quantity]]*Table6[[#This Row],[distcount]])</f>
        <v>2049.0981999999899</v>
      </c>
      <c r="J4578" s="26">
        <f>Table6[[#This Row],[Unit Price]]*Table6[[#This Row],[Order Quantity]]</f>
        <v>2049.0981999999899</v>
      </c>
      <c r="K4578" s="26">
        <f>Table6[[#This Row],[Sales Amount]]-Table6[[#This Row],[Total Product Cost]]</f>
        <v>943.28819999998996</v>
      </c>
      <c r="L4578" s="10">
        <f>_xlfn.XLOOKUP($A4578,Table3[CustomerKey],Table3[OrderDateKey]," ",0,1)</f>
        <v>41236</v>
      </c>
      <c r="M4578">
        <f>YEAR(Table6[[#This Row],[order date]])</f>
        <v>2012</v>
      </c>
      <c r="N4578">
        <f>MONTH(Table6[[#This Row],[order date]])</f>
        <v>11</v>
      </c>
      <c r="O4578" t="str">
        <f>TEXT(Table6[[#This Row],[order date]],"mmmm")</f>
        <v>November</v>
      </c>
      <c r="P4578" t="str">
        <f>_xlfn.CONCAT("Q",ROUNDUP(MONTH(Table6[[#This Row],[order date]])/3,0))</f>
        <v>Q4</v>
      </c>
      <c r="Q4578" t="str">
        <f>TEXT(Table6[[#This Row],[order date]],"YYYY-MM")</f>
        <v>2012-11</v>
      </c>
      <c r="R4578">
        <f>WEEKDAY(Table6[[#This Row],[order date]])</f>
        <v>6</v>
      </c>
      <c r="S4578" t="str">
        <f>TEXT(Table6[[#This Row],[order date]],"dddd")</f>
        <v>Friday</v>
      </c>
      <c r="T4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78">
        <f>Table3[[#This Row],[SalesAmount]]-Table3[[#This Row],[TotalProductCost]]</f>
        <v>43.813699999999997</v>
      </c>
      <c r="V4578">
        <f t="shared" si="71"/>
        <v>11</v>
      </c>
      <c r="W4578" s="10" t="str">
        <f>"Q"&amp;_xlfn.CEILING.MATH(MONTH(EOMONTH(Table6[[#This Row],[order date]],-3)),3)/3</f>
        <v>Q3</v>
      </c>
    </row>
    <row r="4579" spans="1:23" x14ac:dyDescent="0.3">
      <c r="A4579" s="21">
        <v>15577</v>
      </c>
      <c r="B4579" s="17" t="str">
        <f>_xlfn.XLOOKUP($A4579,Table1[CustomerKey],Table1[Full name],"not found",0,1)</f>
        <v>Mayra E Malhotra</v>
      </c>
      <c r="C4579" s="17">
        <f>_xlfn.XLOOKUP($B4579,Table3[Full name],Table3[ProductKey],"not found",0,1)</f>
        <v>463</v>
      </c>
      <c r="D4579" s="17" t="str">
        <f>_xlfn.XLOOKUP($C4579,Table2[ProductKey],Table2[EnglishProductName],"not found",0,1)</f>
        <v>Half-Finger Gloves, S</v>
      </c>
      <c r="E4579" s="18">
        <f>_xlfn.XLOOKUP($D4579,Table2[EnglishProductName],Table2[Unit price]," ",0,1)</f>
        <v>0</v>
      </c>
      <c r="F4579">
        <f>_xlfn.XLOOKUP(Table6[[#This Row],[product key]],Table3[ProductKey],Table3[ProductStandardCost]," ",0,1)</f>
        <v>9.1593</v>
      </c>
      <c r="G4579" s="26">
        <f>_xlfn.XLOOKUP(Table6[[#This Row],[product key]],Table3[ProductKey],Table3[OrderQuantity]," ",0,1)</f>
        <v>1</v>
      </c>
      <c r="H4579">
        <f>_xlfn.XLOOKUP(Table6[[#This Row],[product key]],Table3[ProductKey],Table3[DiscountAmount]," ",0,1)</f>
        <v>0</v>
      </c>
      <c r="I4579">
        <f>(Table6[[#This Row],[Unit Price]]*Table6[[#This Row],[Order Quantity]])-(Table6[[#This Row],[Order Quantity]]*Table6[[#This Row],[distcount]])</f>
        <v>0</v>
      </c>
      <c r="J4579">
        <f>Table6[[#This Row],[Unit Price]]*Table6[[#This Row],[Order Quantity]]</f>
        <v>0</v>
      </c>
      <c r="K4579">
        <f>Table6[[#This Row],[Sales Amount]]-Table6[[#This Row],[Total Product Cost]]</f>
        <v>-9.1593</v>
      </c>
      <c r="L4579" s="10">
        <f>_xlfn.XLOOKUP($A4579,Table3[CustomerKey],Table3[OrderDateKey]," ",0,1)</f>
        <v>41498</v>
      </c>
      <c r="M4579">
        <f>YEAR(Table6[[#This Row],[order date]])</f>
        <v>2013</v>
      </c>
      <c r="N4579">
        <f>MONTH(Table6[[#This Row],[order date]])</f>
        <v>8</v>
      </c>
      <c r="O4579" t="str">
        <f>TEXT(Table6[[#This Row],[order date]],"mmmm")</f>
        <v>August</v>
      </c>
      <c r="P4579" t="str">
        <f>_xlfn.CONCAT("Q",ROUNDUP(MONTH(Table6[[#This Row],[order date]])/3,0))</f>
        <v>Q3</v>
      </c>
      <c r="Q4579" t="str">
        <f>TEXT(Table6[[#This Row],[order date]],"YYYY-MM")</f>
        <v>2013-08</v>
      </c>
      <c r="R4579">
        <f>WEEKDAY(Table6[[#This Row],[order date]])</f>
        <v>2</v>
      </c>
      <c r="S4579" t="str">
        <f>TEXT(Table6[[#This Row],[order date]],"dddd")</f>
        <v>Monday</v>
      </c>
      <c r="T4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79">
        <f>Table3[[#This Row],[SalesAmount]]-Table3[[#This Row],[TotalProductCost]]</f>
        <v>1.4335</v>
      </c>
      <c r="V4579">
        <f t="shared" si="71"/>
        <v>1</v>
      </c>
      <c r="W4579" s="10" t="str">
        <f>"Q"&amp;_xlfn.CEILING.MATH(MONTH(EOMONTH(Table6[[#This Row],[order date]],-3)),3)/3</f>
        <v>Q2</v>
      </c>
    </row>
    <row r="4580" spans="1:23" x14ac:dyDescent="0.3">
      <c r="A4580" s="20">
        <v>15578</v>
      </c>
      <c r="B4580" s="15" t="str">
        <f>_xlfn.XLOOKUP($A4580,Table1[CustomerKey],Table1[Full name],"not found",0,1)</f>
        <v>Diane  Gill</v>
      </c>
      <c r="C4580" s="15">
        <f>_xlfn.XLOOKUP($B4580,Table3[Full name],Table3[ProductKey],"not found",0,1)</f>
        <v>487</v>
      </c>
      <c r="D4580" s="15" t="str">
        <f>_xlfn.XLOOKUP($C4580,Table2[ProductKey],Table2[EnglishProductName],"not found",0,1)</f>
        <v>Hydration Pack - 70 oz.</v>
      </c>
      <c r="E4580" s="16">
        <f>_xlfn.XLOOKUP($D4580,Table2[EnglishProductName],Table2[Unit price]," ",0,1)</f>
        <v>54.99</v>
      </c>
      <c r="F4580" s="26">
        <f>_xlfn.XLOOKUP(Table6[[#This Row],[product key]],Table3[ProductKey],Table3[ProductStandardCost]," ",0,1)</f>
        <v>20.566299999999998</v>
      </c>
      <c r="G4580" s="26">
        <f>_xlfn.XLOOKUP(Table6[[#This Row],[product key]],Table3[ProductKey],Table3[OrderQuantity]," ",0,1)</f>
        <v>1</v>
      </c>
      <c r="H4580" s="26">
        <f>_xlfn.XLOOKUP(Table6[[#This Row],[product key]],Table3[ProductKey],Table3[DiscountAmount]," ",0,1)</f>
        <v>0</v>
      </c>
      <c r="I4580" s="26">
        <f>(Table6[[#This Row],[Unit Price]]*Table6[[#This Row],[Order Quantity]])-(Table6[[#This Row],[Order Quantity]]*Table6[[#This Row],[distcount]])</f>
        <v>54.99</v>
      </c>
      <c r="J4580" s="26">
        <f>Table6[[#This Row],[Unit Price]]*Table6[[#This Row],[Order Quantity]]</f>
        <v>54.99</v>
      </c>
      <c r="K4580" s="26">
        <f>Table6[[#This Row],[Sales Amount]]-Table6[[#This Row],[Total Product Cost]]</f>
        <v>34.423700000000004</v>
      </c>
      <c r="L4580" s="10">
        <f>_xlfn.XLOOKUP($A4580,Table3[CustomerKey],Table3[OrderDateKey]," ",0,1)</f>
        <v>41572</v>
      </c>
      <c r="M4580">
        <f>YEAR(Table6[[#This Row],[order date]])</f>
        <v>2013</v>
      </c>
      <c r="N4580">
        <f>MONTH(Table6[[#This Row],[order date]])</f>
        <v>10</v>
      </c>
      <c r="O4580" t="str">
        <f>TEXT(Table6[[#This Row],[order date]],"mmmm")</f>
        <v>October</v>
      </c>
      <c r="P4580" t="str">
        <f>_xlfn.CONCAT("Q",ROUNDUP(MONTH(Table6[[#This Row],[order date]])/3,0))</f>
        <v>Q4</v>
      </c>
      <c r="Q4580" t="str">
        <f>TEXT(Table6[[#This Row],[order date]],"YYYY-MM")</f>
        <v>2013-10</v>
      </c>
      <c r="R4580">
        <f>WEEKDAY(Table6[[#This Row],[order date]])</f>
        <v>6</v>
      </c>
      <c r="S4580" t="str">
        <f>TEXT(Table6[[#This Row],[order date]],"dddd")</f>
        <v>Friday</v>
      </c>
      <c r="T4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80">
        <f>Table3[[#This Row],[SalesAmount]]-Table3[[#This Row],[TotalProductCost]]</f>
        <v>21.903700000000001</v>
      </c>
      <c r="V4580">
        <f t="shared" si="71"/>
        <v>5</v>
      </c>
      <c r="W4580" s="10" t="str">
        <f>"Q"&amp;_xlfn.CEILING.MATH(MONTH(EOMONTH(Table6[[#This Row],[order date]],-3)),3)/3</f>
        <v>Q3</v>
      </c>
    </row>
    <row r="4581" spans="1:23" x14ac:dyDescent="0.3">
      <c r="A4581" s="21">
        <v>15579</v>
      </c>
      <c r="B4581" s="17" t="str">
        <f>_xlfn.XLOOKUP($A4581,Table1[CustomerKey],Table1[Full name],"not found",0,1)</f>
        <v>Brittany  Coleman</v>
      </c>
      <c r="C4581" s="17">
        <f>_xlfn.XLOOKUP($B4581,Table3[Full name],Table3[ProductKey],"not found",0,1)</f>
        <v>478</v>
      </c>
      <c r="D4581" s="17" t="str">
        <f>_xlfn.XLOOKUP($C4581,Table2[ProductKey],Table2[EnglishProductName],"not found",0,1)</f>
        <v>Mountain Bottle Cage</v>
      </c>
      <c r="E4581" s="18">
        <f>_xlfn.XLOOKUP($D4581,Table2[EnglishProductName],Table2[Unit price]," ",0,1)</f>
        <v>9.99</v>
      </c>
      <c r="F4581">
        <f>_xlfn.XLOOKUP(Table6[[#This Row],[product key]],Table3[ProductKey],Table3[ProductStandardCost]," ",0,1)</f>
        <v>3.7363</v>
      </c>
      <c r="G4581" s="26">
        <f>_xlfn.XLOOKUP(Table6[[#This Row],[product key]],Table3[ProductKey],Table3[OrderQuantity]," ",0,1)</f>
        <v>1</v>
      </c>
      <c r="H4581">
        <f>_xlfn.XLOOKUP(Table6[[#This Row],[product key]],Table3[ProductKey],Table3[DiscountAmount]," ",0,1)</f>
        <v>0</v>
      </c>
      <c r="I4581">
        <f>(Table6[[#This Row],[Unit Price]]*Table6[[#This Row],[Order Quantity]])-(Table6[[#This Row],[Order Quantity]]*Table6[[#This Row],[distcount]])</f>
        <v>9.99</v>
      </c>
      <c r="J4581">
        <f>Table6[[#This Row],[Unit Price]]*Table6[[#This Row],[Order Quantity]]</f>
        <v>9.99</v>
      </c>
      <c r="K4581">
        <f>Table6[[#This Row],[Sales Amount]]-Table6[[#This Row],[Total Product Cost]]</f>
        <v>6.2537000000000003</v>
      </c>
      <c r="L4581" s="10">
        <f>_xlfn.XLOOKUP($A4581,Table3[CustomerKey],Table3[OrderDateKey]," ",0,1)</f>
        <v>41314</v>
      </c>
      <c r="M4581">
        <f>YEAR(Table6[[#This Row],[order date]])</f>
        <v>2013</v>
      </c>
      <c r="N4581">
        <f>MONTH(Table6[[#This Row],[order date]])</f>
        <v>2</v>
      </c>
      <c r="O4581" t="str">
        <f>TEXT(Table6[[#This Row],[order date]],"mmmm")</f>
        <v>February</v>
      </c>
      <c r="P4581" t="str">
        <f>_xlfn.CONCAT("Q",ROUNDUP(MONTH(Table6[[#This Row],[order date]])/3,0))</f>
        <v>Q1</v>
      </c>
      <c r="Q4581" t="str">
        <f>TEXT(Table6[[#This Row],[order date]],"YYYY-MM")</f>
        <v>2013-02</v>
      </c>
      <c r="R4581">
        <f>WEEKDAY(Table6[[#This Row],[order date]])</f>
        <v>7</v>
      </c>
      <c r="S4581" t="str">
        <f>TEXT(Table6[[#This Row],[order date]],"dddd")</f>
        <v>Saturday</v>
      </c>
      <c r="T4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81">
        <f>Table3[[#This Row],[SalesAmount]]-Table3[[#This Row],[TotalProductCost]]</f>
        <v>5.6277000000000008</v>
      </c>
      <c r="V4581">
        <f t="shared" si="71"/>
        <v>3</v>
      </c>
      <c r="W4581" s="10" t="str">
        <f>"Q"&amp;_xlfn.CEILING.MATH(MONTH(EOMONTH(Table6[[#This Row],[order date]],-3)),3)/3</f>
        <v>Q4</v>
      </c>
    </row>
    <row r="4582" spans="1:23" x14ac:dyDescent="0.3">
      <c r="A4582" s="20">
        <v>15580</v>
      </c>
      <c r="B4582" s="15" t="str">
        <f>_xlfn.XLOOKUP($A4582,Table1[CustomerKey],Table1[Full name],"not found",0,1)</f>
        <v>Ruben  Raman</v>
      </c>
      <c r="C4582" s="15">
        <f>_xlfn.XLOOKUP($B4582,Table3[Full name],Table3[ProductKey],"not found",0,1)</f>
        <v>475</v>
      </c>
      <c r="D4582" s="15" t="str">
        <f>_xlfn.XLOOKUP($C4582,Table2[ProductKey],Table2[EnglishProductName],"not found",0,1)</f>
        <v>Women's Mountain Shorts, M</v>
      </c>
      <c r="E4582" s="16">
        <f>_xlfn.XLOOKUP($D4582,Table2[EnglishProductName],Table2[Unit price]," ",0,1)</f>
        <v>69.989999999999895</v>
      </c>
      <c r="F4582" s="26">
        <f>_xlfn.XLOOKUP(Table6[[#This Row],[product key]],Table3[ProductKey],Table3[ProductStandardCost]," ",0,1)</f>
        <v>26.176300000000001</v>
      </c>
      <c r="G4582" s="26">
        <f>_xlfn.XLOOKUP(Table6[[#This Row],[product key]],Table3[ProductKey],Table3[OrderQuantity]," ",0,1)</f>
        <v>1</v>
      </c>
      <c r="H4582" s="26">
        <f>_xlfn.XLOOKUP(Table6[[#This Row],[product key]],Table3[ProductKey],Table3[DiscountAmount]," ",0,1)</f>
        <v>0</v>
      </c>
      <c r="I4582" s="26">
        <f>(Table6[[#This Row],[Unit Price]]*Table6[[#This Row],[Order Quantity]])-(Table6[[#This Row],[Order Quantity]]*Table6[[#This Row],[distcount]])</f>
        <v>69.989999999999895</v>
      </c>
      <c r="J4582" s="26">
        <f>Table6[[#This Row],[Unit Price]]*Table6[[#This Row],[Order Quantity]]</f>
        <v>69.989999999999895</v>
      </c>
      <c r="K4582" s="26">
        <f>Table6[[#This Row],[Sales Amount]]-Table6[[#This Row],[Total Product Cost]]</f>
        <v>43.813699999999898</v>
      </c>
      <c r="L4582" s="10">
        <f>_xlfn.XLOOKUP($A4582,Table3[CustomerKey],Table3[OrderDateKey]," ",0,1)</f>
        <v>41621</v>
      </c>
      <c r="M4582">
        <f>YEAR(Table6[[#This Row],[order date]])</f>
        <v>2013</v>
      </c>
      <c r="N4582">
        <f>MONTH(Table6[[#This Row],[order date]])</f>
        <v>12</v>
      </c>
      <c r="O4582" t="str">
        <f>TEXT(Table6[[#This Row],[order date]],"mmmm")</f>
        <v>December</v>
      </c>
      <c r="P4582" t="str">
        <f>_xlfn.CONCAT("Q",ROUNDUP(MONTH(Table6[[#This Row],[order date]])/3,0))</f>
        <v>Q4</v>
      </c>
      <c r="Q4582" t="str">
        <f>TEXT(Table6[[#This Row],[order date]],"YYYY-MM")</f>
        <v>2013-12</v>
      </c>
      <c r="R4582">
        <f>WEEKDAY(Table6[[#This Row],[order date]])</f>
        <v>6</v>
      </c>
      <c r="S4582" t="str">
        <f>TEXT(Table6[[#This Row],[order date]],"dddd")</f>
        <v>Friday</v>
      </c>
      <c r="T4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82">
        <f>Table3[[#This Row],[SalesAmount]]-Table3[[#This Row],[TotalProductCost]]</f>
        <v>18.773699999999998</v>
      </c>
      <c r="V4582">
        <f t="shared" si="71"/>
        <v>11</v>
      </c>
      <c r="W4582" s="10" t="str">
        <f>"Q"&amp;_xlfn.CEILING.MATH(MONTH(EOMONTH(Table6[[#This Row],[order date]],-3)),3)/3</f>
        <v>Q3</v>
      </c>
    </row>
    <row r="4583" spans="1:23" x14ac:dyDescent="0.3">
      <c r="A4583" s="21">
        <v>15581</v>
      </c>
      <c r="B4583" s="17" t="str">
        <f>_xlfn.XLOOKUP($A4583,Table1[CustomerKey],Table1[Full name],"not found",0,1)</f>
        <v>Toni  Perez</v>
      </c>
      <c r="C4583" s="17">
        <f>_xlfn.XLOOKUP($B4583,Table3[Full name],Table3[ProductKey],"not found",0,1)</f>
        <v>477</v>
      </c>
      <c r="D4583" s="17" t="str">
        <f>_xlfn.XLOOKUP($C4583,Table2[ProductKey],Table2[EnglishProductName],"not found",0,1)</f>
        <v>Water Bottle - 30 oz.</v>
      </c>
      <c r="E4583" s="18">
        <f>_xlfn.XLOOKUP($D4583,Table2[EnglishProductName],Table2[Unit price]," ",0,1)</f>
        <v>4.99</v>
      </c>
      <c r="F4583">
        <f>_xlfn.XLOOKUP(Table6[[#This Row],[product key]],Table3[ProductKey],Table3[ProductStandardCost]," ",0,1)</f>
        <v>1.8663000000000001</v>
      </c>
      <c r="G4583" s="26">
        <f>_xlfn.XLOOKUP(Table6[[#This Row],[product key]],Table3[ProductKey],Table3[OrderQuantity]," ",0,1)</f>
        <v>1</v>
      </c>
      <c r="H4583">
        <f>_xlfn.XLOOKUP(Table6[[#This Row],[product key]],Table3[ProductKey],Table3[DiscountAmount]," ",0,1)</f>
        <v>0</v>
      </c>
      <c r="I4583">
        <f>(Table6[[#This Row],[Unit Price]]*Table6[[#This Row],[Order Quantity]])-(Table6[[#This Row],[Order Quantity]]*Table6[[#This Row],[distcount]])</f>
        <v>4.99</v>
      </c>
      <c r="J4583">
        <f>Table6[[#This Row],[Unit Price]]*Table6[[#This Row],[Order Quantity]]</f>
        <v>4.99</v>
      </c>
      <c r="K4583">
        <f>Table6[[#This Row],[Sales Amount]]-Table6[[#This Row],[Total Product Cost]]</f>
        <v>3.1237000000000004</v>
      </c>
      <c r="L4583" s="10">
        <f>_xlfn.XLOOKUP($A4583,Table3[CustomerKey],Table3[OrderDateKey]," ",0,1)</f>
        <v>41495</v>
      </c>
      <c r="M4583">
        <f>YEAR(Table6[[#This Row],[order date]])</f>
        <v>2013</v>
      </c>
      <c r="N4583">
        <f>MONTH(Table6[[#This Row],[order date]])</f>
        <v>8</v>
      </c>
      <c r="O4583" t="str">
        <f>TEXT(Table6[[#This Row],[order date]],"mmmm")</f>
        <v>August</v>
      </c>
      <c r="P4583" t="str">
        <f>_xlfn.CONCAT("Q",ROUNDUP(MONTH(Table6[[#This Row],[order date]])/3,0))</f>
        <v>Q3</v>
      </c>
      <c r="Q4583" t="str">
        <f>TEXT(Table6[[#This Row],[order date]],"YYYY-MM")</f>
        <v>2013-08</v>
      </c>
      <c r="R4583">
        <f>WEEKDAY(Table6[[#This Row],[order date]])</f>
        <v>6</v>
      </c>
      <c r="S4583" t="str">
        <f>TEXT(Table6[[#This Row],[order date]],"dddd")</f>
        <v>Friday</v>
      </c>
      <c r="T4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83">
        <f>Table3[[#This Row],[SalesAmount]]-Table3[[#This Row],[TotalProductCost]]</f>
        <v>21.91</v>
      </c>
      <c r="V4583">
        <f t="shared" si="71"/>
        <v>3</v>
      </c>
      <c r="W4583" s="10" t="str">
        <f>"Q"&amp;_xlfn.CEILING.MATH(MONTH(EOMONTH(Table6[[#This Row],[order date]],-3)),3)/3</f>
        <v>Q2</v>
      </c>
    </row>
    <row r="4584" spans="1:23" x14ac:dyDescent="0.3">
      <c r="A4584" s="20">
        <v>15582</v>
      </c>
      <c r="B4584" s="15" t="str">
        <f>_xlfn.XLOOKUP($A4584,Table1[CustomerKey],Table1[Full name],"not found",0,1)</f>
        <v>Jeffery A Cai</v>
      </c>
      <c r="C4584" s="15">
        <f>_xlfn.XLOOKUP($B4584,Table3[Full name],Table3[ProductKey],"not found",0,1)</f>
        <v>536</v>
      </c>
      <c r="D4584" s="15" t="str">
        <f>_xlfn.XLOOKUP($C4584,Table2[ProductKey],Table2[EnglishProductName],"not found",0,1)</f>
        <v>ML Mountain Tire</v>
      </c>
      <c r="E4584" s="16">
        <f>_xlfn.XLOOKUP($D4584,Table2[EnglishProductName],Table2[Unit price]," ",0,1)</f>
        <v>29.99</v>
      </c>
      <c r="F4584" s="26">
        <f>_xlfn.XLOOKUP(Table6[[#This Row],[product key]],Table3[ProductKey],Table3[ProductStandardCost]," ",0,1)</f>
        <v>11.2163</v>
      </c>
      <c r="G4584" s="26">
        <f>_xlfn.XLOOKUP(Table6[[#This Row],[product key]],Table3[ProductKey],Table3[OrderQuantity]," ",0,1)</f>
        <v>1</v>
      </c>
      <c r="H4584" s="26">
        <f>_xlfn.XLOOKUP(Table6[[#This Row],[product key]],Table3[ProductKey],Table3[DiscountAmount]," ",0,1)</f>
        <v>0</v>
      </c>
      <c r="I4584" s="26">
        <f>(Table6[[#This Row],[Unit Price]]*Table6[[#This Row],[Order Quantity]])-(Table6[[#This Row],[Order Quantity]]*Table6[[#This Row],[distcount]])</f>
        <v>29.99</v>
      </c>
      <c r="J4584" s="26">
        <f>Table6[[#This Row],[Unit Price]]*Table6[[#This Row],[Order Quantity]]</f>
        <v>29.99</v>
      </c>
      <c r="K4584" s="26">
        <f>Table6[[#This Row],[Sales Amount]]-Table6[[#This Row],[Total Product Cost]]</f>
        <v>18.773699999999998</v>
      </c>
      <c r="L4584" s="10">
        <f>_xlfn.XLOOKUP($A4584,Table3[CustomerKey],Table3[OrderDateKey]," ",0,1)</f>
        <v>41617</v>
      </c>
      <c r="M4584">
        <f>YEAR(Table6[[#This Row],[order date]])</f>
        <v>2013</v>
      </c>
      <c r="N4584">
        <f>MONTH(Table6[[#This Row],[order date]])</f>
        <v>12</v>
      </c>
      <c r="O4584" t="str">
        <f>TEXT(Table6[[#This Row],[order date]],"mmmm")</f>
        <v>December</v>
      </c>
      <c r="P4584" t="str">
        <f>_xlfn.CONCAT("Q",ROUNDUP(MONTH(Table6[[#This Row],[order date]])/3,0))</f>
        <v>Q4</v>
      </c>
      <c r="Q4584" t="str">
        <f>TEXT(Table6[[#This Row],[order date]],"YYYY-MM")</f>
        <v>2013-12</v>
      </c>
      <c r="R4584">
        <f>WEEKDAY(Table6[[#This Row],[order date]])</f>
        <v>2</v>
      </c>
      <c r="S4584" t="str">
        <f>TEXT(Table6[[#This Row],[order date]],"dddd")</f>
        <v>Monday</v>
      </c>
      <c r="T4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84">
        <f>Table3[[#This Row],[SalesAmount]]-Table3[[#This Row],[TotalProductCost]]</f>
        <v>3.1237000000000004</v>
      </c>
      <c r="V4584">
        <f t="shared" si="71"/>
        <v>1</v>
      </c>
      <c r="W4584" s="10" t="str">
        <f>"Q"&amp;_xlfn.CEILING.MATH(MONTH(EOMONTH(Table6[[#This Row],[order date]],-3)),3)/3</f>
        <v>Q3</v>
      </c>
    </row>
    <row r="4585" spans="1:23" x14ac:dyDescent="0.3">
      <c r="A4585" s="21">
        <v>15583</v>
      </c>
      <c r="B4585" s="17" t="str">
        <f>_xlfn.XLOOKUP($A4585,Table1[CustomerKey],Table1[Full name],"not found",0,1)</f>
        <v>Lindsey  Xu</v>
      </c>
      <c r="C4585" s="17">
        <f>_xlfn.XLOOKUP($B4585,Table3[Full name],Table3[ProductKey],"not found",0,1)</f>
        <v>539</v>
      </c>
      <c r="D4585" s="17" t="str">
        <f>_xlfn.XLOOKUP($C4585,Table2[ProductKey],Table2[EnglishProductName],"not found",0,1)</f>
        <v>ML Road Tire</v>
      </c>
      <c r="E4585" s="18">
        <f>_xlfn.XLOOKUP($D4585,Table2[EnglishProductName],Table2[Unit price]," ",0,1)</f>
        <v>24.99</v>
      </c>
      <c r="F4585">
        <f>_xlfn.XLOOKUP(Table6[[#This Row],[product key]],Table3[ProductKey],Table3[ProductStandardCost]," ",0,1)</f>
        <v>9.3462999999999994</v>
      </c>
      <c r="G4585" s="26">
        <f>_xlfn.XLOOKUP(Table6[[#This Row],[product key]],Table3[ProductKey],Table3[OrderQuantity]," ",0,1)</f>
        <v>1</v>
      </c>
      <c r="H4585">
        <f>_xlfn.XLOOKUP(Table6[[#This Row],[product key]],Table3[ProductKey],Table3[DiscountAmount]," ",0,1)</f>
        <v>0</v>
      </c>
      <c r="I4585">
        <f>(Table6[[#This Row],[Unit Price]]*Table6[[#This Row],[Order Quantity]])-(Table6[[#This Row],[Order Quantity]]*Table6[[#This Row],[distcount]])</f>
        <v>24.99</v>
      </c>
      <c r="J4585">
        <f>Table6[[#This Row],[Unit Price]]*Table6[[#This Row],[Order Quantity]]</f>
        <v>24.99</v>
      </c>
      <c r="K4585">
        <f>Table6[[#This Row],[Sales Amount]]-Table6[[#This Row],[Total Product Cost]]</f>
        <v>15.643699999999999</v>
      </c>
      <c r="L4585" s="10">
        <f>_xlfn.XLOOKUP($A4585,Table3[CustomerKey],Table3[OrderDateKey]," ",0,1)</f>
        <v>41565</v>
      </c>
      <c r="M4585">
        <f>YEAR(Table6[[#This Row],[order date]])</f>
        <v>2013</v>
      </c>
      <c r="N4585">
        <f>MONTH(Table6[[#This Row],[order date]])</f>
        <v>10</v>
      </c>
      <c r="O4585" t="str">
        <f>TEXT(Table6[[#This Row],[order date]],"mmmm")</f>
        <v>October</v>
      </c>
      <c r="P4585" t="str">
        <f>_xlfn.CONCAT("Q",ROUNDUP(MONTH(Table6[[#This Row],[order date]])/3,0))</f>
        <v>Q4</v>
      </c>
      <c r="Q4585" t="str">
        <f>TEXT(Table6[[#This Row],[order date]],"YYYY-MM")</f>
        <v>2013-10</v>
      </c>
      <c r="R4585">
        <f>WEEKDAY(Table6[[#This Row],[order date]])</f>
        <v>6</v>
      </c>
      <c r="S4585" t="str">
        <f>TEXT(Table6[[#This Row],[order date]],"dddd")</f>
        <v>Friday</v>
      </c>
      <c r="T4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85">
        <f>Table3[[#This Row],[SalesAmount]]-Table3[[#This Row],[TotalProductCost]]</f>
        <v>1.4335</v>
      </c>
      <c r="V4585">
        <f t="shared" si="71"/>
        <v>3</v>
      </c>
      <c r="W4585" s="10" t="str">
        <f>"Q"&amp;_xlfn.CEILING.MATH(MONTH(EOMONTH(Table6[[#This Row],[order date]],-3)),3)/3</f>
        <v>Q3</v>
      </c>
    </row>
    <row r="4586" spans="1:23" x14ac:dyDescent="0.3">
      <c r="A4586" s="20">
        <v>15584</v>
      </c>
      <c r="B4586" s="15" t="str">
        <f>_xlfn.XLOOKUP($A4586,Table1[CustomerKey],Table1[Full name],"not found",0,1)</f>
        <v>Christy  Raji</v>
      </c>
      <c r="C4586" s="15">
        <f>_xlfn.XLOOKUP($B4586,Table3[Full name],Table3[ProductKey],"not found",0,1)</f>
        <v>480</v>
      </c>
      <c r="D4586" s="15" t="str">
        <f>_xlfn.XLOOKUP($C4586,Table2[ProductKey],Table2[EnglishProductName],"not found",0,1)</f>
        <v>Patch Kit/8 Patches</v>
      </c>
      <c r="E4586" s="16">
        <f>_xlfn.XLOOKUP($D4586,Table2[EnglishProductName],Table2[Unit price]," ",0,1)</f>
        <v>2.29</v>
      </c>
      <c r="F4586" s="26">
        <f>_xlfn.XLOOKUP(Table6[[#This Row],[product key]],Table3[ProductKey],Table3[ProductStandardCost]," ",0,1)</f>
        <v>0.85650000000000004</v>
      </c>
      <c r="G4586" s="26">
        <f>_xlfn.XLOOKUP(Table6[[#This Row],[product key]],Table3[ProductKey],Table3[OrderQuantity]," ",0,1)</f>
        <v>1</v>
      </c>
      <c r="H4586" s="26">
        <f>_xlfn.XLOOKUP(Table6[[#This Row],[product key]],Table3[ProductKey],Table3[DiscountAmount]," ",0,1)</f>
        <v>0</v>
      </c>
      <c r="I4586" s="26">
        <f>(Table6[[#This Row],[Unit Price]]*Table6[[#This Row],[Order Quantity]])-(Table6[[#This Row],[Order Quantity]]*Table6[[#This Row],[distcount]])</f>
        <v>2.29</v>
      </c>
      <c r="J4586" s="26">
        <f>Table6[[#This Row],[Unit Price]]*Table6[[#This Row],[Order Quantity]]</f>
        <v>2.29</v>
      </c>
      <c r="K4586" s="26">
        <f>Table6[[#This Row],[Sales Amount]]-Table6[[#This Row],[Total Product Cost]]</f>
        <v>1.4335</v>
      </c>
      <c r="L4586" s="10">
        <f>_xlfn.XLOOKUP($A4586,Table3[CustomerKey],Table3[OrderDateKey]," ",0,1)</f>
        <v>41634</v>
      </c>
      <c r="M4586">
        <f>YEAR(Table6[[#This Row],[order date]])</f>
        <v>2013</v>
      </c>
      <c r="N4586">
        <f>MONTH(Table6[[#This Row],[order date]])</f>
        <v>12</v>
      </c>
      <c r="O4586" t="str">
        <f>TEXT(Table6[[#This Row],[order date]],"mmmm")</f>
        <v>December</v>
      </c>
      <c r="P4586" t="str">
        <f>_xlfn.CONCAT("Q",ROUNDUP(MONTH(Table6[[#This Row],[order date]])/3,0))</f>
        <v>Q4</v>
      </c>
      <c r="Q4586" t="str">
        <f>TEXT(Table6[[#This Row],[order date]],"YYYY-MM")</f>
        <v>2013-12</v>
      </c>
      <c r="R4586">
        <f>WEEKDAY(Table6[[#This Row],[order date]])</f>
        <v>5</v>
      </c>
      <c r="S4586" t="str">
        <f>TEXT(Table6[[#This Row],[order date]],"dddd")</f>
        <v>Thursday</v>
      </c>
      <c r="T4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86">
        <f>Table3[[#This Row],[SalesAmount]]-Table3[[#This Row],[TotalProductCost]]</f>
        <v>3.1237000000000004</v>
      </c>
      <c r="V4586">
        <f t="shared" si="71"/>
        <v>1</v>
      </c>
      <c r="W4586" s="10" t="str">
        <f>"Q"&amp;_xlfn.CEILING.MATH(MONTH(EOMONTH(Table6[[#This Row],[order date]],-3)),3)/3</f>
        <v>Q3</v>
      </c>
    </row>
    <row r="4587" spans="1:23" x14ac:dyDescent="0.3">
      <c r="A4587" s="21">
        <v>15585</v>
      </c>
      <c r="B4587" s="17" t="str">
        <f>_xlfn.XLOOKUP($A4587,Table1[CustomerKey],Table1[Full name],"not found",0,1)</f>
        <v>Roy H Garcia</v>
      </c>
      <c r="C4587" s="17">
        <f>_xlfn.XLOOKUP($B4587,Table3[Full name],Table3[ProductKey],"not found",0,1)</f>
        <v>478</v>
      </c>
      <c r="D4587" s="17" t="str">
        <f>_xlfn.XLOOKUP($C4587,Table2[ProductKey],Table2[EnglishProductName],"not found",0,1)</f>
        <v>Mountain Bottle Cage</v>
      </c>
      <c r="E4587" s="18">
        <f>_xlfn.XLOOKUP($D4587,Table2[EnglishProductName],Table2[Unit price]," ",0,1)</f>
        <v>9.99</v>
      </c>
      <c r="F4587">
        <f>_xlfn.XLOOKUP(Table6[[#This Row],[product key]],Table3[ProductKey],Table3[ProductStandardCost]," ",0,1)</f>
        <v>3.7363</v>
      </c>
      <c r="G4587" s="26">
        <f>_xlfn.XLOOKUP(Table6[[#This Row],[product key]],Table3[ProductKey],Table3[OrderQuantity]," ",0,1)</f>
        <v>1</v>
      </c>
      <c r="H4587">
        <f>_xlfn.XLOOKUP(Table6[[#This Row],[product key]],Table3[ProductKey],Table3[DiscountAmount]," ",0,1)</f>
        <v>0</v>
      </c>
      <c r="I4587">
        <f>(Table6[[#This Row],[Unit Price]]*Table6[[#This Row],[Order Quantity]])-(Table6[[#This Row],[Order Quantity]]*Table6[[#This Row],[distcount]])</f>
        <v>9.99</v>
      </c>
      <c r="J4587">
        <f>Table6[[#This Row],[Unit Price]]*Table6[[#This Row],[Order Quantity]]</f>
        <v>9.99</v>
      </c>
      <c r="K4587">
        <f>Table6[[#This Row],[Sales Amount]]-Table6[[#This Row],[Total Product Cost]]</f>
        <v>6.2537000000000003</v>
      </c>
      <c r="L4587" s="10">
        <f>_xlfn.XLOOKUP($A4587,Table3[CustomerKey],Table3[OrderDateKey]," ",0,1)</f>
        <v>41561</v>
      </c>
      <c r="M4587">
        <f>YEAR(Table6[[#This Row],[order date]])</f>
        <v>2013</v>
      </c>
      <c r="N4587">
        <f>MONTH(Table6[[#This Row],[order date]])</f>
        <v>10</v>
      </c>
      <c r="O4587" t="str">
        <f>TEXT(Table6[[#This Row],[order date]],"mmmm")</f>
        <v>October</v>
      </c>
      <c r="P4587" t="str">
        <f>_xlfn.CONCAT("Q",ROUNDUP(MONTH(Table6[[#This Row],[order date]])/3,0))</f>
        <v>Q4</v>
      </c>
      <c r="Q4587" t="str">
        <f>TEXT(Table6[[#This Row],[order date]],"YYYY-MM")</f>
        <v>2013-10</v>
      </c>
      <c r="R4587">
        <f>WEEKDAY(Table6[[#This Row],[order date]])</f>
        <v>2</v>
      </c>
      <c r="S4587" t="str">
        <f>TEXT(Table6[[#This Row],[order date]],"dddd")</f>
        <v>Monday</v>
      </c>
      <c r="T4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87">
        <f>Table3[[#This Row],[SalesAmount]]-Table3[[#This Row],[TotalProductCost]]</f>
        <v>15.643699999999999</v>
      </c>
      <c r="V4587">
        <f t="shared" si="71"/>
        <v>12</v>
      </c>
      <c r="W4587" s="10" t="str">
        <f>"Q"&amp;_xlfn.CEILING.MATH(MONTH(EOMONTH(Table6[[#This Row],[order date]],-3)),3)/3</f>
        <v>Q3</v>
      </c>
    </row>
    <row r="4588" spans="1:23" x14ac:dyDescent="0.3">
      <c r="A4588" s="20">
        <v>15586</v>
      </c>
      <c r="B4588" s="15" t="str">
        <f>_xlfn.XLOOKUP($A4588,Table1[CustomerKey],Table1[Full name],"not found",0,1)</f>
        <v>Victor  Blanco</v>
      </c>
      <c r="C4588" s="15">
        <f>_xlfn.XLOOKUP($B4588,Table3[Full name],Table3[ProductKey],"not found",0,1)</f>
        <v>478</v>
      </c>
      <c r="D4588" s="15" t="str">
        <f>_xlfn.XLOOKUP($C4588,Table2[ProductKey],Table2[EnglishProductName],"not found",0,1)</f>
        <v>Mountain Bottle Cage</v>
      </c>
      <c r="E4588" s="16">
        <f>_xlfn.XLOOKUP($D4588,Table2[EnglishProductName],Table2[Unit price]," ",0,1)</f>
        <v>9.99</v>
      </c>
      <c r="F4588" s="26">
        <f>_xlfn.XLOOKUP(Table6[[#This Row],[product key]],Table3[ProductKey],Table3[ProductStandardCost]," ",0,1)</f>
        <v>3.7363</v>
      </c>
      <c r="G4588" s="26">
        <f>_xlfn.XLOOKUP(Table6[[#This Row],[product key]],Table3[ProductKey],Table3[OrderQuantity]," ",0,1)</f>
        <v>1</v>
      </c>
      <c r="H4588" s="26">
        <f>_xlfn.XLOOKUP(Table6[[#This Row],[product key]],Table3[ProductKey],Table3[DiscountAmount]," ",0,1)</f>
        <v>0</v>
      </c>
      <c r="I4588" s="26">
        <f>(Table6[[#This Row],[Unit Price]]*Table6[[#This Row],[Order Quantity]])-(Table6[[#This Row],[Order Quantity]]*Table6[[#This Row],[distcount]])</f>
        <v>9.99</v>
      </c>
      <c r="J4588" s="26">
        <f>Table6[[#This Row],[Unit Price]]*Table6[[#This Row],[Order Quantity]]</f>
        <v>9.99</v>
      </c>
      <c r="K4588" s="26">
        <f>Table6[[#This Row],[Sales Amount]]-Table6[[#This Row],[Total Product Cost]]</f>
        <v>6.2537000000000003</v>
      </c>
      <c r="L4588" s="10">
        <f>_xlfn.XLOOKUP($A4588,Table3[CustomerKey],Table3[OrderDateKey]," ",0,1)</f>
        <v>41546</v>
      </c>
      <c r="M4588">
        <f>YEAR(Table6[[#This Row],[order date]])</f>
        <v>2013</v>
      </c>
      <c r="N4588">
        <f>MONTH(Table6[[#This Row],[order date]])</f>
        <v>9</v>
      </c>
      <c r="O4588" t="str">
        <f>TEXT(Table6[[#This Row],[order date]],"mmmm")</f>
        <v>September</v>
      </c>
      <c r="P4588" t="str">
        <f>_xlfn.CONCAT("Q",ROUNDUP(MONTH(Table6[[#This Row],[order date]])/3,0))</f>
        <v>Q3</v>
      </c>
      <c r="Q4588" t="str">
        <f>TEXT(Table6[[#This Row],[order date]],"YYYY-MM")</f>
        <v>2013-09</v>
      </c>
      <c r="R4588">
        <f>WEEKDAY(Table6[[#This Row],[order date]])</f>
        <v>1</v>
      </c>
      <c r="S4588" t="str">
        <f>TEXT(Table6[[#This Row],[order date]],"dddd")</f>
        <v>Sunday</v>
      </c>
      <c r="T4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88">
        <f>Table3[[#This Row],[SalesAmount]]-Table3[[#This Row],[TotalProductCost]]</f>
        <v>12.417700000000004</v>
      </c>
      <c r="V4588">
        <f t="shared" si="71"/>
        <v>1</v>
      </c>
      <c r="W4588" s="10" t="str">
        <f>"Q"&amp;_xlfn.CEILING.MATH(MONTH(EOMONTH(Table6[[#This Row],[order date]],-3)),3)/3</f>
        <v>Q2</v>
      </c>
    </row>
    <row r="4589" spans="1:23" x14ac:dyDescent="0.3">
      <c r="A4589" s="21">
        <v>15587</v>
      </c>
      <c r="B4589" s="17" t="str">
        <f>_xlfn.XLOOKUP($A4589,Table1[CustomerKey],Table1[Full name],"not found",0,1)</f>
        <v>Jessica  Ward</v>
      </c>
      <c r="C4589" s="17">
        <f>_xlfn.XLOOKUP($B4589,Table3[Full name],Table3[ProductKey],"not found",0,1)</f>
        <v>485</v>
      </c>
      <c r="D4589" s="17" t="str">
        <f>_xlfn.XLOOKUP($C4589,Table2[ProductKey],Table2[EnglishProductName],"not found",0,1)</f>
        <v>Fender Set - Mountain</v>
      </c>
      <c r="E4589" s="18">
        <f>_xlfn.XLOOKUP($D4589,Table2[EnglishProductName],Table2[Unit price]," ",0,1)</f>
        <v>21.98</v>
      </c>
      <c r="F4589">
        <f>_xlfn.XLOOKUP(Table6[[#This Row],[product key]],Table3[ProductKey],Table3[ProductStandardCost]," ",0,1)</f>
        <v>8.2204999999999995</v>
      </c>
      <c r="G4589" s="26">
        <f>_xlfn.XLOOKUP(Table6[[#This Row],[product key]],Table3[ProductKey],Table3[OrderQuantity]," ",0,1)</f>
        <v>1</v>
      </c>
      <c r="H4589">
        <f>_xlfn.XLOOKUP(Table6[[#This Row],[product key]],Table3[ProductKey],Table3[DiscountAmount]," ",0,1)</f>
        <v>0</v>
      </c>
      <c r="I4589">
        <f>(Table6[[#This Row],[Unit Price]]*Table6[[#This Row],[Order Quantity]])-(Table6[[#This Row],[Order Quantity]]*Table6[[#This Row],[distcount]])</f>
        <v>21.98</v>
      </c>
      <c r="J4589">
        <f>Table6[[#This Row],[Unit Price]]*Table6[[#This Row],[Order Quantity]]</f>
        <v>21.98</v>
      </c>
      <c r="K4589">
        <f>Table6[[#This Row],[Sales Amount]]-Table6[[#This Row],[Total Product Cost]]</f>
        <v>13.759500000000001</v>
      </c>
      <c r="L4589" s="10">
        <f>_xlfn.XLOOKUP($A4589,Table3[CustomerKey],Table3[OrderDateKey]," ",0,1)</f>
        <v>41566</v>
      </c>
      <c r="M4589">
        <f>YEAR(Table6[[#This Row],[order date]])</f>
        <v>2013</v>
      </c>
      <c r="N4589">
        <f>MONTH(Table6[[#This Row],[order date]])</f>
        <v>10</v>
      </c>
      <c r="O4589" t="str">
        <f>TEXT(Table6[[#This Row],[order date]],"mmmm")</f>
        <v>October</v>
      </c>
      <c r="P4589" t="str">
        <f>_xlfn.CONCAT("Q",ROUNDUP(MONTH(Table6[[#This Row],[order date]])/3,0))</f>
        <v>Q4</v>
      </c>
      <c r="Q4589" t="str">
        <f>TEXT(Table6[[#This Row],[order date]],"YYYY-MM")</f>
        <v>2013-10</v>
      </c>
      <c r="R4589">
        <f>WEEKDAY(Table6[[#This Row],[order date]])</f>
        <v>7</v>
      </c>
      <c r="S4589" t="str">
        <f>TEXT(Table6[[#This Row],[order date]],"dddd")</f>
        <v>Saturday</v>
      </c>
      <c r="T4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89">
        <f>Table3[[#This Row],[SalesAmount]]-Table3[[#This Row],[TotalProductCost]]</f>
        <v>21.91</v>
      </c>
      <c r="V4589">
        <f t="shared" si="71"/>
        <v>1</v>
      </c>
      <c r="W4589" s="10" t="str">
        <f>"Q"&amp;_xlfn.CEILING.MATH(MONTH(EOMONTH(Table6[[#This Row],[order date]],-3)),3)/3</f>
        <v>Q3</v>
      </c>
    </row>
    <row r="4590" spans="1:23" x14ac:dyDescent="0.3">
      <c r="A4590" s="20">
        <v>15588</v>
      </c>
      <c r="B4590" s="15" t="str">
        <f>_xlfn.XLOOKUP($A4590,Table1[CustomerKey],Table1[Full name],"not found",0,1)</f>
        <v>Kristy  Alvarez</v>
      </c>
      <c r="C4590" s="15">
        <f>_xlfn.XLOOKUP($B4590,Table3[Full name],Table3[ProductKey],"not found",0,1)</f>
        <v>485</v>
      </c>
      <c r="D4590" s="15" t="str">
        <f>_xlfn.XLOOKUP($C4590,Table2[ProductKey],Table2[EnglishProductName],"not found",0,1)</f>
        <v>Fender Set - Mountain</v>
      </c>
      <c r="E4590" s="16">
        <f>_xlfn.XLOOKUP($D4590,Table2[EnglishProductName],Table2[Unit price]," ",0,1)</f>
        <v>21.98</v>
      </c>
      <c r="F4590" s="26">
        <f>_xlfn.XLOOKUP(Table6[[#This Row],[product key]],Table3[ProductKey],Table3[ProductStandardCost]," ",0,1)</f>
        <v>8.2204999999999995</v>
      </c>
      <c r="G4590" s="26">
        <f>_xlfn.XLOOKUP(Table6[[#This Row],[product key]],Table3[ProductKey],Table3[OrderQuantity]," ",0,1)</f>
        <v>1</v>
      </c>
      <c r="H4590" s="26">
        <f>_xlfn.XLOOKUP(Table6[[#This Row],[product key]],Table3[ProductKey],Table3[DiscountAmount]," ",0,1)</f>
        <v>0</v>
      </c>
      <c r="I4590" s="26">
        <f>(Table6[[#This Row],[Unit Price]]*Table6[[#This Row],[Order Quantity]])-(Table6[[#This Row],[Order Quantity]]*Table6[[#This Row],[distcount]])</f>
        <v>21.98</v>
      </c>
      <c r="J4590" s="26">
        <f>Table6[[#This Row],[Unit Price]]*Table6[[#This Row],[Order Quantity]]</f>
        <v>21.98</v>
      </c>
      <c r="K4590" s="26">
        <f>Table6[[#This Row],[Sales Amount]]-Table6[[#This Row],[Total Product Cost]]</f>
        <v>13.759500000000001</v>
      </c>
      <c r="L4590" s="10">
        <f>_xlfn.XLOOKUP($A4590,Table3[CustomerKey],Table3[OrderDateKey]," ",0,1)</f>
        <v>41572</v>
      </c>
      <c r="M4590">
        <f>YEAR(Table6[[#This Row],[order date]])</f>
        <v>2013</v>
      </c>
      <c r="N4590">
        <f>MONTH(Table6[[#This Row],[order date]])</f>
        <v>10</v>
      </c>
      <c r="O4590" t="str">
        <f>TEXT(Table6[[#This Row],[order date]],"mmmm")</f>
        <v>October</v>
      </c>
      <c r="P4590" t="str">
        <f>_xlfn.CONCAT("Q",ROUNDUP(MONTH(Table6[[#This Row],[order date]])/3,0))</f>
        <v>Q4</v>
      </c>
      <c r="Q4590" t="str">
        <f>TEXT(Table6[[#This Row],[order date]],"YYYY-MM")</f>
        <v>2013-10</v>
      </c>
      <c r="R4590">
        <f>WEEKDAY(Table6[[#This Row],[order date]])</f>
        <v>6</v>
      </c>
      <c r="S4590" t="str">
        <f>TEXT(Table6[[#This Row],[order date]],"dddd")</f>
        <v>Friday</v>
      </c>
      <c r="T4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90">
        <f>Table3[[#This Row],[SalesAmount]]-Table3[[#This Row],[TotalProductCost]]</f>
        <v>1.4335</v>
      </c>
      <c r="V4590">
        <f t="shared" si="71"/>
        <v>1</v>
      </c>
      <c r="W4590" s="10" t="str">
        <f>"Q"&amp;_xlfn.CEILING.MATH(MONTH(EOMONTH(Table6[[#This Row],[order date]],-3)),3)/3</f>
        <v>Q3</v>
      </c>
    </row>
    <row r="4591" spans="1:23" x14ac:dyDescent="0.3">
      <c r="A4591" s="21">
        <v>15589</v>
      </c>
      <c r="B4591" s="17" t="str">
        <f>_xlfn.XLOOKUP($A4591,Table1[CustomerKey],Table1[Full name],"not found",0,1)</f>
        <v>Gilbert  He</v>
      </c>
      <c r="C4591" s="17">
        <f>_xlfn.XLOOKUP($B4591,Table3[Full name],Table3[ProductKey],"not found",0,1)</f>
        <v>478</v>
      </c>
      <c r="D4591" s="17" t="str">
        <f>_xlfn.XLOOKUP($C4591,Table2[ProductKey],Table2[EnglishProductName],"not found",0,1)</f>
        <v>Mountain Bottle Cage</v>
      </c>
      <c r="E4591" s="18">
        <f>_xlfn.XLOOKUP($D4591,Table2[EnglishProductName],Table2[Unit price]," ",0,1)</f>
        <v>9.99</v>
      </c>
      <c r="F4591">
        <f>_xlfn.XLOOKUP(Table6[[#This Row],[product key]],Table3[ProductKey],Table3[ProductStandardCost]," ",0,1)</f>
        <v>3.7363</v>
      </c>
      <c r="G4591" s="26">
        <f>_xlfn.XLOOKUP(Table6[[#This Row],[product key]],Table3[ProductKey],Table3[OrderQuantity]," ",0,1)</f>
        <v>1</v>
      </c>
      <c r="H4591">
        <f>_xlfn.XLOOKUP(Table6[[#This Row],[product key]],Table3[ProductKey],Table3[DiscountAmount]," ",0,1)</f>
        <v>0</v>
      </c>
      <c r="I4591">
        <f>(Table6[[#This Row],[Unit Price]]*Table6[[#This Row],[Order Quantity]])-(Table6[[#This Row],[Order Quantity]]*Table6[[#This Row],[distcount]])</f>
        <v>9.99</v>
      </c>
      <c r="J4591">
        <f>Table6[[#This Row],[Unit Price]]*Table6[[#This Row],[Order Quantity]]</f>
        <v>9.99</v>
      </c>
      <c r="K4591">
        <f>Table6[[#This Row],[Sales Amount]]-Table6[[#This Row],[Total Product Cost]]</f>
        <v>6.2537000000000003</v>
      </c>
      <c r="L4591" s="10">
        <f>_xlfn.XLOOKUP($A4591,Table3[CustomerKey],Table3[OrderDateKey]," ",0,1)</f>
        <v>41549</v>
      </c>
      <c r="M4591">
        <f>YEAR(Table6[[#This Row],[order date]])</f>
        <v>2013</v>
      </c>
      <c r="N4591">
        <f>MONTH(Table6[[#This Row],[order date]])</f>
        <v>10</v>
      </c>
      <c r="O4591" t="str">
        <f>TEXT(Table6[[#This Row],[order date]],"mmmm")</f>
        <v>October</v>
      </c>
      <c r="P4591" t="str">
        <f>_xlfn.CONCAT("Q",ROUNDUP(MONTH(Table6[[#This Row],[order date]])/3,0))</f>
        <v>Q4</v>
      </c>
      <c r="Q4591" t="str">
        <f>TEXT(Table6[[#This Row],[order date]],"YYYY-MM")</f>
        <v>2013-10</v>
      </c>
      <c r="R4591">
        <f>WEEKDAY(Table6[[#This Row],[order date]])</f>
        <v>4</v>
      </c>
      <c r="S4591" t="str">
        <f>TEXT(Table6[[#This Row],[order date]],"dddd")</f>
        <v>Wednesday</v>
      </c>
      <c r="T4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91">
        <f>Table3[[#This Row],[SalesAmount]]-Table3[[#This Row],[TotalProductCost]]</f>
        <v>1.4335</v>
      </c>
      <c r="V4591">
        <f t="shared" si="71"/>
        <v>1</v>
      </c>
      <c r="W4591" s="10" t="str">
        <f>"Q"&amp;_xlfn.CEILING.MATH(MONTH(EOMONTH(Table6[[#This Row],[order date]],-3)),3)/3</f>
        <v>Q3</v>
      </c>
    </row>
    <row r="4592" spans="1:23" x14ac:dyDescent="0.3">
      <c r="A4592" s="20">
        <v>15590</v>
      </c>
      <c r="B4592" s="15" t="str">
        <f>_xlfn.XLOOKUP($A4592,Table1[CustomerKey],Table1[Full name],"not found",0,1)</f>
        <v>Marshall J Wu</v>
      </c>
      <c r="C4592" s="15">
        <f>_xlfn.XLOOKUP($B4592,Table3[Full name],Table3[ProductKey],"not found",0,1)</f>
        <v>528</v>
      </c>
      <c r="D4592" s="15" t="str">
        <f>_xlfn.XLOOKUP($C4592,Table2[ProductKey],Table2[EnglishProductName],"not found",0,1)</f>
        <v>Mountain Tire Tube</v>
      </c>
      <c r="E4592" s="16">
        <f>_xlfn.XLOOKUP($D4592,Table2[EnglishProductName],Table2[Unit price]," ",0,1)</f>
        <v>4.99</v>
      </c>
      <c r="F4592" s="26">
        <f>_xlfn.XLOOKUP(Table6[[#This Row],[product key]],Table3[ProductKey],Table3[ProductStandardCost]," ",0,1)</f>
        <v>1.8663000000000001</v>
      </c>
      <c r="G4592" s="26">
        <f>_xlfn.XLOOKUP(Table6[[#This Row],[product key]],Table3[ProductKey],Table3[OrderQuantity]," ",0,1)</f>
        <v>1</v>
      </c>
      <c r="H4592" s="26">
        <f>_xlfn.XLOOKUP(Table6[[#This Row],[product key]],Table3[ProductKey],Table3[DiscountAmount]," ",0,1)</f>
        <v>0</v>
      </c>
      <c r="I4592" s="26">
        <f>(Table6[[#This Row],[Unit Price]]*Table6[[#This Row],[Order Quantity]])-(Table6[[#This Row],[Order Quantity]]*Table6[[#This Row],[distcount]])</f>
        <v>4.99</v>
      </c>
      <c r="J4592" s="26">
        <f>Table6[[#This Row],[Unit Price]]*Table6[[#This Row],[Order Quantity]]</f>
        <v>4.99</v>
      </c>
      <c r="K4592" s="26">
        <f>Table6[[#This Row],[Sales Amount]]-Table6[[#This Row],[Total Product Cost]]</f>
        <v>3.1237000000000004</v>
      </c>
      <c r="L4592" s="10">
        <f>_xlfn.XLOOKUP($A4592,Table3[CustomerKey],Table3[OrderDateKey]," ",0,1)</f>
        <v>41575</v>
      </c>
      <c r="M4592">
        <f>YEAR(Table6[[#This Row],[order date]])</f>
        <v>2013</v>
      </c>
      <c r="N4592">
        <f>MONTH(Table6[[#This Row],[order date]])</f>
        <v>10</v>
      </c>
      <c r="O4592" t="str">
        <f>TEXT(Table6[[#This Row],[order date]],"mmmm")</f>
        <v>October</v>
      </c>
      <c r="P4592" t="str">
        <f>_xlfn.CONCAT("Q",ROUNDUP(MONTH(Table6[[#This Row],[order date]])/3,0))</f>
        <v>Q4</v>
      </c>
      <c r="Q4592" t="str">
        <f>TEXT(Table6[[#This Row],[order date]],"YYYY-MM")</f>
        <v>2013-10</v>
      </c>
      <c r="R4592">
        <f>WEEKDAY(Table6[[#This Row],[order date]])</f>
        <v>2</v>
      </c>
      <c r="S4592" t="str">
        <f>TEXT(Table6[[#This Row],[order date]],"dddd")</f>
        <v>Monday</v>
      </c>
      <c r="T4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92">
        <f>Table3[[#This Row],[SalesAmount]]-Table3[[#This Row],[TotalProductCost]]</f>
        <v>15.330699999999998</v>
      </c>
      <c r="V4592">
        <f t="shared" si="71"/>
        <v>1</v>
      </c>
      <c r="W4592" s="10" t="str">
        <f>"Q"&amp;_xlfn.CEILING.MATH(MONTH(EOMONTH(Table6[[#This Row],[order date]],-3)),3)/3</f>
        <v>Q3</v>
      </c>
    </row>
    <row r="4593" spans="1:23" x14ac:dyDescent="0.3">
      <c r="A4593" s="21">
        <v>15591</v>
      </c>
      <c r="B4593" s="17" t="str">
        <f>_xlfn.XLOOKUP($A4593,Table1[CustomerKey],Table1[Full name],"not found",0,1)</f>
        <v>Darren P Srini</v>
      </c>
      <c r="C4593" s="17">
        <f>_xlfn.XLOOKUP($B4593,Table3[Full name],Table3[ProductKey],"not found",0,1)</f>
        <v>480</v>
      </c>
      <c r="D4593" s="17" t="str">
        <f>_xlfn.XLOOKUP($C4593,Table2[ProductKey],Table2[EnglishProductName],"not found",0,1)</f>
        <v>Patch Kit/8 Patches</v>
      </c>
      <c r="E4593" s="18">
        <f>_xlfn.XLOOKUP($D4593,Table2[EnglishProductName],Table2[Unit price]," ",0,1)</f>
        <v>2.29</v>
      </c>
      <c r="F4593">
        <f>_xlfn.XLOOKUP(Table6[[#This Row],[product key]],Table3[ProductKey],Table3[ProductStandardCost]," ",0,1)</f>
        <v>0.85650000000000004</v>
      </c>
      <c r="G4593" s="26">
        <f>_xlfn.XLOOKUP(Table6[[#This Row],[product key]],Table3[ProductKey],Table3[OrderQuantity]," ",0,1)</f>
        <v>1</v>
      </c>
      <c r="H4593">
        <f>_xlfn.XLOOKUP(Table6[[#This Row],[product key]],Table3[ProductKey],Table3[DiscountAmount]," ",0,1)</f>
        <v>0</v>
      </c>
      <c r="I4593">
        <f>(Table6[[#This Row],[Unit Price]]*Table6[[#This Row],[Order Quantity]])-(Table6[[#This Row],[Order Quantity]]*Table6[[#This Row],[distcount]])</f>
        <v>2.29</v>
      </c>
      <c r="J4593">
        <f>Table6[[#This Row],[Unit Price]]*Table6[[#This Row],[Order Quantity]]</f>
        <v>2.29</v>
      </c>
      <c r="K4593">
        <f>Table6[[#This Row],[Sales Amount]]-Table6[[#This Row],[Total Product Cost]]</f>
        <v>1.4335</v>
      </c>
      <c r="L4593" s="10">
        <f>_xlfn.XLOOKUP($A4593,Table3[CustomerKey],Table3[OrderDateKey]," ",0,1)</f>
        <v>41563</v>
      </c>
      <c r="M4593">
        <f>YEAR(Table6[[#This Row],[order date]])</f>
        <v>2013</v>
      </c>
      <c r="N4593">
        <f>MONTH(Table6[[#This Row],[order date]])</f>
        <v>10</v>
      </c>
      <c r="O4593" t="str">
        <f>TEXT(Table6[[#This Row],[order date]],"mmmm")</f>
        <v>October</v>
      </c>
      <c r="P4593" t="str">
        <f>_xlfn.CONCAT("Q",ROUNDUP(MONTH(Table6[[#This Row],[order date]])/3,0))</f>
        <v>Q4</v>
      </c>
      <c r="Q4593" t="str">
        <f>TEXT(Table6[[#This Row],[order date]],"YYYY-MM")</f>
        <v>2013-10</v>
      </c>
      <c r="R4593">
        <f>WEEKDAY(Table6[[#This Row],[order date]])</f>
        <v>4</v>
      </c>
      <c r="S4593" t="str">
        <f>TEXT(Table6[[#This Row],[order date]],"dddd")</f>
        <v>Wednesday</v>
      </c>
      <c r="T4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93">
        <f>Table3[[#This Row],[SalesAmount]]-Table3[[#This Row],[TotalProductCost]]</f>
        <v>21.903700000000001</v>
      </c>
      <c r="V4593">
        <f t="shared" si="71"/>
        <v>12</v>
      </c>
      <c r="W4593" s="10" t="str">
        <f>"Q"&amp;_xlfn.CEILING.MATH(MONTH(EOMONTH(Table6[[#This Row],[order date]],-3)),3)/3</f>
        <v>Q3</v>
      </c>
    </row>
    <row r="4594" spans="1:23" x14ac:dyDescent="0.3">
      <c r="A4594" s="20">
        <v>15592</v>
      </c>
      <c r="B4594" s="15" t="str">
        <f>_xlfn.XLOOKUP($A4594,Table1[CustomerKey],Table1[Full name],"not found",0,1)</f>
        <v>Janet L Moreno</v>
      </c>
      <c r="C4594" s="15">
        <f>_xlfn.XLOOKUP($B4594,Table3[Full name],Table3[ProductKey],"not found",0,1)</f>
        <v>214</v>
      </c>
      <c r="D4594" s="15" t="str">
        <f>_xlfn.XLOOKUP($C4594,Table2[ProductKey],Table2[EnglishProductName],"not found",0,1)</f>
        <v>Sport-100 Helmet, Red</v>
      </c>
      <c r="E4594" s="16">
        <f>_xlfn.XLOOKUP($D4594,Table2[EnglishProductName],Table2[Unit price]," ",0,1)</f>
        <v>0</v>
      </c>
      <c r="F4594" s="26">
        <f>_xlfn.XLOOKUP(Table6[[#This Row],[product key]],Table3[ProductKey],Table3[ProductStandardCost]," ",0,1)</f>
        <v>13.0863</v>
      </c>
      <c r="G4594" s="26">
        <f>_xlfn.XLOOKUP(Table6[[#This Row],[product key]],Table3[ProductKey],Table3[OrderQuantity]," ",0,1)</f>
        <v>1</v>
      </c>
      <c r="H4594" s="26">
        <f>_xlfn.XLOOKUP(Table6[[#This Row],[product key]],Table3[ProductKey],Table3[DiscountAmount]," ",0,1)</f>
        <v>0</v>
      </c>
      <c r="I4594" s="26">
        <f>(Table6[[#This Row],[Unit Price]]*Table6[[#This Row],[Order Quantity]])-(Table6[[#This Row],[Order Quantity]]*Table6[[#This Row],[distcount]])</f>
        <v>0</v>
      </c>
      <c r="J4594" s="26">
        <f>Table6[[#This Row],[Unit Price]]*Table6[[#This Row],[Order Quantity]]</f>
        <v>0</v>
      </c>
      <c r="K4594" s="26">
        <f>Table6[[#This Row],[Sales Amount]]-Table6[[#This Row],[Total Product Cost]]</f>
        <v>-13.0863</v>
      </c>
      <c r="L4594" s="10">
        <f>_xlfn.XLOOKUP($A4594,Table3[CustomerKey],Table3[OrderDateKey]," ",0,1)</f>
        <v>41534</v>
      </c>
      <c r="M4594">
        <f>YEAR(Table6[[#This Row],[order date]])</f>
        <v>2013</v>
      </c>
      <c r="N4594">
        <f>MONTH(Table6[[#This Row],[order date]])</f>
        <v>9</v>
      </c>
      <c r="O4594" t="str">
        <f>TEXT(Table6[[#This Row],[order date]],"mmmm")</f>
        <v>September</v>
      </c>
      <c r="P4594" t="str">
        <f>_xlfn.CONCAT("Q",ROUNDUP(MONTH(Table6[[#This Row],[order date]])/3,0))</f>
        <v>Q3</v>
      </c>
      <c r="Q4594" t="str">
        <f>TEXT(Table6[[#This Row],[order date]],"YYYY-MM")</f>
        <v>2013-09</v>
      </c>
      <c r="R4594">
        <f>WEEKDAY(Table6[[#This Row],[order date]])</f>
        <v>3</v>
      </c>
      <c r="S4594" t="str">
        <f>TEXT(Table6[[#This Row],[order date]],"dddd")</f>
        <v>Tuesday</v>
      </c>
      <c r="T4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94">
        <f>Table3[[#This Row],[SalesAmount]]-Table3[[#This Row],[TotalProductCost]]</f>
        <v>4.9767000000000001</v>
      </c>
      <c r="V4594">
        <f t="shared" si="71"/>
        <v>6</v>
      </c>
      <c r="W4594" s="10" t="str">
        <f>"Q"&amp;_xlfn.CEILING.MATH(MONTH(EOMONTH(Table6[[#This Row],[order date]],-3)),3)/3</f>
        <v>Q2</v>
      </c>
    </row>
    <row r="4595" spans="1:23" x14ac:dyDescent="0.3">
      <c r="A4595" s="21">
        <v>15593</v>
      </c>
      <c r="B4595" s="17" t="str">
        <f>_xlfn.XLOOKUP($A4595,Table1[CustomerKey],Table1[Full name],"not found",0,1)</f>
        <v>Naomi A Martin</v>
      </c>
      <c r="C4595" s="17">
        <f>_xlfn.XLOOKUP($B4595,Table3[Full name],Table3[ProductKey],"not found",0,1)</f>
        <v>488</v>
      </c>
      <c r="D4595" s="17" t="str">
        <f>_xlfn.XLOOKUP($C4595,Table2[ProductKey],Table2[EnglishProductName],"not found",0,1)</f>
        <v>Short-Sleeve Classic Jersey, S</v>
      </c>
      <c r="E4595" s="18">
        <f>_xlfn.XLOOKUP($D4595,Table2[EnglishProductName],Table2[Unit price]," ",0,1)</f>
        <v>53.99</v>
      </c>
      <c r="F4595">
        <f>_xlfn.XLOOKUP(Table6[[#This Row],[product key]],Table3[ProductKey],Table3[ProductStandardCost]," ",0,1)</f>
        <v>41.572299999999998</v>
      </c>
      <c r="G4595" s="26">
        <f>_xlfn.XLOOKUP(Table6[[#This Row],[product key]],Table3[ProductKey],Table3[OrderQuantity]," ",0,1)</f>
        <v>1</v>
      </c>
      <c r="H4595">
        <f>_xlfn.XLOOKUP(Table6[[#This Row],[product key]],Table3[ProductKey],Table3[DiscountAmount]," ",0,1)</f>
        <v>0</v>
      </c>
      <c r="I4595">
        <f>(Table6[[#This Row],[Unit Price]]*Table6[[#This Row],[Order Quantity]])-(Table6[[#This Row],[Order Quantity]]*Table6[[#This Row],[distcount]])</f>
        <v>53.99</v>
      </c>
      <c r="J4595">
        <f>Table6[[#This Row],[Unit Price]]*Table6[[#This Row],[Order Quantity]]</f>
        <v>53.99</v>
      </c>
      <c r="K4595">
        <f>Table6[[#This Row],[Sales Amount]]-Table6[[#This Row],[Total Product Cost]]</f>
        <v>12.417700000000004</v>
      </c>
      <c r="L4595" s="10">
        <f>_xlfn.XLOOKUP($A4595,Table3[CustomerKey],Table3[OrderDateKey]," ",0,1)</f>
        <v>41337</v>
      </c>
      <c r="M4595">
        <f>YEAR(Table6[[#This Row],[order date]])</f>
        <v>2013</v>
      </c>
      <c r="N4595">
        <f>MONTH(Table6[[#This Row],[order date]])</f>
        <v>3</v>
      </c>
      <c r="O4595" t="str">
        <f>TEXT(Table6[[#This Row],[order date]],"mmmm")</f>
        <v>March</v>
      </c>
      <c r="P4595" t="str">
        <f>_xlfn.CONCAT("Q",ROUNDUP(MONTH(Table6[[#This Row],[order date]])/3,0))</f>
        <v>Q1</v>
      </c>
      <c r="Q4595" t="str">
        <f>TEXT(Table6[[#This Row],[order date]],"YYYY-MM")</f>
        <v>2013-03</v>
      </c>
      <c r="R4595">
        <f>WEEKDAY(Table6[[#This Row],[order date]])</f>
        <v>2</v>
      </c>
      <c r="S4595" t="str">
        <f>TEXT(Table6[[#This Row],[order date]],"dddd")</f>
        <v>Monday</v>
      </c>
      <c r="T4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95">
        <f>Table3[[#This Row],[SalesAmount]]-Table3[[#This Row],[TotalProductCost]]</f>
        <v>13.452699999999998</v>
      </c>
      <c r="V4595">
        <f t="shared" si="71"/>
        <v>4</v>
      </c>
      <c r="W4595" s="10" t="str">
        <f>"Q"&amp;_xlfn.CEILING.MATH(MONTH(EOMONTH(Table6[[#This Row],[order date]],-3)),3)/3</f>
        <v>Q4</v>
      </c>
    </row>
    <row r="4596" spans="1:23" x14ac:dyDescent="0.3">
      <c r="A4596" s="20">
        <v>15594</v>
      </c>
      <c r="B4596" s="15" t="str">
        <f>_xlfn.XLOOKUP($A4596,Table1[CustomerKey],Table1[Full name],"not found",0,1)</f>
        <v>Joanna  Carlson</v>
      </c>
      <c r="C4596" s="15">
        <f>_xlfn.XLOOKUP($B4596,Table3[Full name],Table3[ProductKey],"not found",0,1)</f>
        <v>480</v>
      </c>
      <c r="D4596" s="15" t="str">
        <f>_xlfn.XLOOKUP($C4596,Table2[ProductKey],Table2[EnglishProductName],"not found",0,1)</f>
        <v>Patch Kit/8 Patches</v>
      </c>
      <c r="E4596" s="16">
        <f>_xlfn.XLOOKUP($D4596,Table2[EnglishProductName],Table2[Unit price]," ",0,1)</f>
        <v>2.29</v>
      </c>
      <c r="F4596" s="26">
        <f>_xlfn.XLOOKUP(Table6[[#This Row],[product key]],Table3[ProductKey],Table3[ProductStandardCost]," ",0,1)</f>
        <v>0.85650000000000004</v>
      </c>
      <c r="G4596" s="26">
        <f>_xlfn.XLOOKUP(Table6[[#This Row],[product key]],Table3[ProductKey],Table3[OrderQuantity]," ",0,1)</f>
        <v>1</v>
      </c>
      <c r="H4596" s="26">
        <f>_xlfn.XLOOKUP(Table6[[#This Row],[product key]],Table3[ProductKey],Table3[DiscountAmount]," ",0,1)</f>
        <v>0</v>
      </c>
      <c r="I4596" s="26">
        <f>(Table6[[#This Row],[Unit Price]]*Table6[[#This Row],[Order Quantity]])-(Table6[[#This Row],[Order Quantity]]*Table6[[#This Row],[distcount]])</f>
        <v>2.29</v>
      </c>
      <c r="J4596" s="26">
        <f>Table6[[#This Row],[Unit Price]]*Table6[[#This Row],[Order Quantity]]</f>
        <v>2.29</v>
      </c>
      <c r="K4596" s="26">
        <f>Table6[[#This Row],[Sales Amount]]-Table6[[#This Row],[Total Product Cost]]</f>
        <v>1.4335</v>
      </c>
      <c r="L4596" s="10">
        <f>_xlfn.XLOOKUP($A4596,Table3[CustomerKey],Table3[OrderDateKey]," ",0,1)</f>
        <v>41656</v>
      </c>
      <c r="M4596">
        <f>YEAR(Table6[[#This Row],[order date]])</f>
        <v>2014</v>
      </c>
      <c r="N4596">
        <f>MONTH(Table6[[#This Row],[order date]])</f>
        <v>1</v>
      </c>
      <c r="O4596" t="str">
        <f>TEXT(Table6[[#This Row],[order date]],"mmmm")</f>
        <v>January</v>
      </c>
      <c r="P4596" t="str">
        <f>_xlfn.CONCAT("Q",ROUNDUP(MONTH(Table6[[#This Row],[order date]])/3,0))</f>
        <v>Q1</v>
      </c>
      <c r="Q4596" t="str">
        <f>TEXT(Table6[[#This Row],[order date]],"YYYY-MM")</f>
        <v>2014-01</v>
      </c>
      <c r="R4596">
        <f>WEEKDAY(Table6[[#This Row],[order date]])</f>
        <v>6</v>
      </c>
      <c r="S4596" t="str">
        <f>TEXT(Table6[[#This Row],[order date]],"dddd")</f>
        <v>Friday</v>
      </c>
      <c r="T4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96">
        <f>Table3[[#This Row],[SalesAmount]]-Table3[[#This Row],[TotalProductCost]]</f>
        <v>18.773699999999998</v>
      </c>
      <c r="V4596">
        <f t="shared" si="71"/>
        <v>1</v>
      </c>
      <c r="W4596" s="10" t="str">
        <f>"Q"&amp;_xlfn.CEILING.MATH(MONTH(EOMONTH(Table6[[#This Row],[order date]],-3)),3)/3</f>
        <v>Q4</v>
      </c>
    </row>
    <row r="4597" spans="1:23" x14ac:dyDescent="0.3">
      <c r="A4597" s="21">
        <v>15595</v>
      </c>
      <c r="B4597" s="17" t="str">
        <f>_xlfn.XLOOKUP($A4597,Table1[CustomerKey],Table1[Full name],"not found",0,1)</f>
        <v>Andre  Sanchez</v>
      </c>
      <c r="C4597" s="17">
        <f>_xlfn.XLOOKUP($B4597,Table3[Full name],Table3[ProductKey],"not found",0,1)</f>
        <v>360</v>
      </c>
      <c r="D4597" s="17" t="str">
        <f>_xlfn.XLOOKUP($C4597,Table2[ProductKey],Table2[EnglishProductName],"not found",0,1)</f>
        <v>Mountain-200 Black, 42</v>
      </c>
      <c r="E4597" s="18">
        <f>_xlfn.XLOOKUP($D4597,Table2[EnglishProductName],Table2[Unit price]," ",0,1)</f>
        <v>2049.0981999999899</v>
      </c>
      <c r="F4597">
        <f>_xlfn.XLOOKUP(Table6[[#This Row],[product key]],Table3[ProductKey],Table3[ProductStandardCost]," ",0,1)</f>
        <v>1105.81</v>
      </c>
      <c r="G4597" s="26">
        <f>_xlfn.XLOOKUP(Table6[[#This Row],[product key]],Table3[ProductKey],Table3[OrderQuantity]," ",0,1)</f>
        <v>1</v>
      </c>
      <c r="H4597">
        <f>_xlfn.XLOOKUP(Table6[[#This Row],[product key]],Table3[ProductKey],Table3[DiscountAmount]," ",0,1)</f>
        <v>0</v>
      </c>
      <c r="I4597">
        <f>(Table6[[#This Row],[Unit Price]]*Table6[[#This Row],[Order Quantity]])-(Table6[[#This Row],[Order Quantity]]*Table6[[#This Row],[distcount]])</f>
        <v>2049.0981999999899</v>
      </c>
      <c r="J4597">
        <f>Table6[[#This Row],[Unit Price]]*Table6[[#This Row],[Order Quantity]]</f>
        <v>2049.0981999999899</v>
      </c>
      <c r="K4597">
        <f>Table6[[#This Row],[Sales Amount]]-Table6[[#This Row],[Total Product Cost]]</f>
        <v>943.28819999998996</v>
      </c>
      <c r="L4597" s="10">
        <f>_xlfn.XLOOKUP($A4597,Table3[CustomerKey],Table3[OrderDateKey]," ",0,1)</f>
        <v>41210</v>
      </c>
      <c r="M4597">
        <f>YEAR(Table6[[#This Row],[order date]])</f>
        <v>2012</v>
      </c>
      <c r="N4597">
        <f>MONTH(Table6[[#This Row],[order date]])</f>
        <v>10</v>
      </c>
      <c r="O4597" t="str">
        <f>TEXT(Table6[[#This Row],[order date]],"mmmm")</f>
        <v>October</v>
      </c>
      <c r="P4597" t="str">
        <f>_xlfn.CONCAT("Q",ROUNDUP(MONTH(Table6[[#This Row],[order date]])/3,0))</f>
        <v>Q4</v>
      </c>
      <c r="Q4597" t="str">
        <f>TEXT(Table6[[#This Row],[order date]],"YYYY-MM")</f>
        <v>2012-10</v>
      </c>
      <c r="R4597">
        <f>WEEKDAY(Table6[[#This Row],[order date]])</f>
        <v>1</v>
      </c>
      <c r="S4597" t="str">
        <f>TEXT(Table6[[#This Row],[order date]],"dddd")</f>
        <v>Sunday</v>
      </c>
      <c r="T4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97">
        <f>Table3[[#This Row],[SalesAmount]]-Table3[[#This Row],[TotalProductCost]]</f>
        <v>43.813699999999997</v>
      </c>
      <c r="V4597">
        <f t="shared" si="71"/>
        <v>1</v>
      </c>
      <c r="W4597" s="10" t="str">
        <f>"Q"&amp;_xlfn.CEILING.MATH(MONTH(EOMONTH(Table6[[#This Row],[order date]],-3)),3)/3</f>
        <v>Q3</v>
      </c>
    </row>
    <row r="4598" spans="1:23" x14ac:dyDescent="0.3">
      <c r="A4598" s="20">
        <v>15596</v>
      </c>
      <c r="B4598" s="15" t="str">
        <f>_xlfn.XLOOKUP($A4598,Table1[CustomerKey],Table1[Full name],"not found",0,1)</f>
        <v>Gilbert  Goel</v>
      </c>
      <c r="C4598" s="15">
        <f>_xlfn.XLOOKUP($B4598,Table3[Full name],Table3[ProductKey],"not found",0,1)</f>
        <v>485</v>
      </c>
      <c r="D4598" s="15" t="str">
        <f>_xlfn.XLOOKUP($C4598,Table2[ProductKey],Table2[EnglishProductName],"not found",0,1)</f>
        <v>Fender Set - Mountain</v>
      </c>
      <c r="E4598" s="16">
        <f>_xlfn.XLOOKUP($D4598,Table2[EnglishProductName],Table2[Unit price]," ",0,1)</f>
        <v>21.98</v>
      </c>
      <c r="F4598" s="26">
        <f>_xlfn.XLOOKUP(Table6[[#This Row],[product key]],Table3[ProductKey],Table3[ProductStandardCost]," ",0,1)</f>
        <v>8.2204999999999995</v>
      </c>
      <c r="G4598" s="26">
        <f>_xlfn.XLOOKUP(Table6[[#This Row],[product key]],Table3[ProductKey],Table3[OrderQuantity]," ",0,1)</f>
        <v>1</v>
      </c>
      <c r="H4598" s="26">
        <f>_xlfn.XLOOKUP(Table6[[#This Row],[product key]],Table3[ProductKey],Table3[DiscountAmount]," ",0,1)</f>
        <v>0</v>
      </c>
      <c r="I4598" s="26">
        <f>(Table6[[#This Row],[Unit Price]]*Table6[[#This Row],[Order Quantity]])-(Table6[[#This Row],[Order Quantity]]*Table6[[#This Row],[distcount]])</f>
        <v>21.98</v>
      </c>
      <c r="J4598" s="26">
        <f>Table6[[#This Row],[Unit Price]]*Table6[[#This Row],[Order Quantity]]</f>
        <v>21.98</v>
      </c>
      <c r="K4598" s="26">
        <f>Table6[[#This Row],[Sales Amount]]-Table6[[#This Row],[Total Product Cost]]</f>
        <v>13.759500000000001</v>
      </c>
      <c r="L4598" s="10">
        <f>_xlfn.XLOOKUP($A4598,Table3[CustomerKey],Table3[OrderDateKey]," ",0,1)</f>
        <v>41571</v>
      </c>
      <c r="M4598">
        <f>YEAR(Table6[[#This Row],[order date]])</f>
        <v>2013</v>
      </c>
      <c r="N4598">
        <f>MONTH(Table6[[#This Row],[order date]])</f>
        <v>10</v>
      </c>
      <c r="O4598" t="str">
        <f>TEXT(Table6[[#This Row],[order date]],"mmmm")</f>
        <v>October</v>
      </c>
      <c r="P4598" t="str">
        <f>_xlfn.CONCAT("Q",ROUNDUP(MONTH(Table6[[#This Row],[order date]])/3,0))</f>
        <v>Q4</v>
      </c>
      <c r="Q4598" t="str">
        <f>TEXT(Table6[[#This Row],[order date]],"YYYY-MM")</f>
        <v>2013-10</v>
      </c>
      <c r="R4598">
        <f>WEEKDAY(Table6[[#This Row],[order date]])</f>
        <v>5</v>
      </c>
      <c r="S4598" t="str">
        <f>TEXT(Table6[[#This Row],[order date]],"dddd")</f>
        <v>Thursday</v>
      </c>
      <c r="T4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98">
        <f>Table3[[#This Row],[SalesAmount]]-Table3[[#This Row],[TotalProductCost]]</f>
        <v>3.1237000000000004</v>
      </c>
      <c r="V4598">
        <f t="shared" si="71"/>
        <v>1</v>
      </c>
      <c r="W4598" s="10" t="str">
        <f>"Q"&amp;_xlfn.CEILING.MATH(MONTH(EOMONTH(Table6[[#This Row],[order date]],-3)),3)/3</f>
        <v>Q3</v>
      </c>
    </row>
    <row r="4599" spans="1:23" x14ac:dyDescent="0.3">
      <c r="A4599" s="21">
        <v>15597</v>
      </c>
      <c r="B4599" s="17" t="str">
        <f>_xlfn.XLOOKUP($A4599,Table1[CustomerKey],Table1[Full name],"not found",0,1)</f>
        <v>Terry  Raji</v>
      </c>
      <c r="C4599" s="17">
        <f>_xlfn.XLOOKUP($B4599,Table3[Full name],Table3[ProductKey],"not found",0,1)</f>
        <v>355</v>
      </c>
      <c r="D4599" s="17" t="str">
        <f>_xlfn.XLOOKUP($C4599,Table2[ProductKey],Table2[EnglishProductName],"not found",0,1)</f>
        <v>Mountain-200 Silver, 42</v>
      </c>
      <c r="E4599" s="18">
        <f>_xlfn.XLOOKUP($D4599,Table2[EnglishProductName],Table2[Unit price]," ",0,1)</f>
        <v>2071.4196000000002</v>
      </c>
      <c r="F4599">
        <f>_xlfn.XLOOKUP(Table6[[#This Row],[product key]],Table3[ProductKey],Table3[ProductStandardCost]," ",0,1)</f>
        <v>1265.6195</v>
      </c>
      <c r="G4599" s="26">
        <f>_xlfn.XLOOKUP(Table6[[#This Row],[product key]],Table3[ProductKey],Table3[OrderQuantity]," ",0,1)</f>
        <v>1</v>
      </c>
      <c r="H4599">
        <f>_xlfn.XLOOKUP(Table6[[#This Row],[product key]],Table3[ProductKey],Table3[DiscountAmount]," ",0,1)</f>
        <v>0</v>
      </c>
      <c r="I4599">
        <f>(Table6[[#This Row],[Unit Price]]*Table6[[#This Row],[Order Quantity]])-(Table6[[#This Row],[Order Quantity]]*Table6[[#This Row],[distcount]])</f>
        <v>2071.4196000000002</v>
      </c>
      <c r="J4599">
        <f>Table6[[#This Row],[Unit Price]]*Table6[[#This Row],[Order Quantity]]</f>
        <v>2071.4196000000002</v>
      </c>
      <c r="K4599">
        <f>Table6[[#This Row],[Sales Amount]]-Table6[[#This Row],[Total Product Cost]]</f>
        <v>805.80010000000016</v>
      </c>
      <c r="L4599" s="10">
        <f>_xlfn.XLOOKUP($A4599,Table3[CustomerKey],Table3[OrderDateKey]," ",0,1)</f>
        <v>41568</v>
      </c>
      <c r="M4599">
        <f>YEAR(Table6[[#This Row],[order date]])</f>
        <v>2013</v>
      </c>
      <c r="N4599">
        <f>MONTH(Table6[[#This Row],[order date]])</f>
        <v>10</v>
      </c>
      <c r="O4599" t="str">
        <f>TEXT(Table6[[#This Row],[order date]],"mmmm")</f>
        <v>October</v>
      </c>
      <c r="P4599" t="str">
        <f>_xlfn.CONCAT("Q",ROUNDUP(MONTH(Table6[[#This Row],[order date]])/3,0))</f>
        <v>Q4</v>
      </c>
      <c r="Q4599" t="str">
        <f>TEXT(Table6[[#This Row],[order date]],"YYYY-MM")</f>
        <v>2013-10</v>
      </c>
      <c r="R4599">
        <f>WEEKDAY(Table6[[#This Row],[order date]])</f>
        <v>2</v>
      </c>
      <c r="S4599" t="str">
        <f>TEXT(Table6[[#This Row],[order date]],"dddd")</f>
        <v>Monday</v>
      </c>
      <c r="T4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99">
        <f>Table3[[#This Row],[SalesAmount]]-Table3[[#This Row],[TotalProductCost]]</f>
        <v>3.1237000000000004</v>
      </c>
      <c r="V4599">
        <f t="shared" si="71"/>
        <v>12</v>
      </c>
      <c r="W4599" s="10" t="str">
        <f>"Q"&amp;_xlfn.CEILING.MATH(MONTH(EOMONTH(Table6[[#This Row],[order date]],-3)),3)/3</f>
        <v>Q3</v>
      </c>
    </row>
    <row r="4600" spans="1:23" x14ac:dyDescent="0.3">
      <c r="A4600" s="20">
        <v>15598</v>
      </c>
      <c r="B4600" s="15" t="str">
        <f>_xlfn.XLOOKUP($A4600,Table1[CustomerKey],Table1[Full name],"not found",0,1)</f>
        <v>Tanya I Rubio</v>
      </c>
      <c r="C4600" s="15">
        <f>_xlfn.XLOOKUP($B4600,Table3[Full name],Table3[ProductKey],"not found",0,1)</f>
        <v>477</v>
      </c>
      <c r="D4600" s="15" t="str">
        <f>_xlfn.XLOOKUP($C4600,Table2[ProductKey],Table2[EnglishProductName],"not found",0,1)</f>
        <v>Water Bottle - 30 oz.</v>
      </c>
      <c r="E4600" s="16">
        <f>_xlfn.XLOOKUP($D4600,Table2[EnglishProductName],Table2[Unit price]," ",0,1)</f>
        <v>4.99</v>
      </c>
      <c r="F4600" s="26">
        <f>_xlfn.XLOOKUP(Table6[[#This Row],[product key]],Table3[ProductKey],Table3[ProductStandardCost]," ",0,1)</f>
        <v>1.8663000000000001</v>
      </c>
      <c r="G4600" s="26">
        <f>_xlfn.XLOOKUP(Table6[[#This Row],[product key]],Table3[ProductKey],Table3[OrderQuantity]," ",0,1)</f>
        <v>1</v>
      </c>
      <c r="H4600" s="26">
        <f>_xlfn.XLOOKUP(Table6[[#This Row],[product key]],Table3[ProductKey],Table3[DiscountAmount]," ",0,1)</f>
        <v>0</v>
      </c>
      <c r="I4600" s="26">
        <f>(Table6[[#This Row],[Unit Price]]*Table6[[#This Row],[Order Quantity]])-(Table6[[#This Row],[Order Quantity]]*Table6[[#This Row],[distcount]])</f>
        <v>4.99</v>
      </c>
      <c r="J4600" s="26">
        <f>Table6[[#This Row],[Unit Price]]*Table6[[#This Row],[Order Quantity]]</f>
        <v>4.99</v>
      </c>
      <c r="K4600" s="26">
        <f>Table6[[#This Row],[Sales Amount]]-Table6[[#This Row],[Total Product Cost]]</f>
        <v>3.1237000000000004</v>
      </c>
      <c r="L4600" s="10">
        <f>_xlfn.XLOOKUP($A4600,Table3[CustomerKey],Table3[OrderDateKey]," ",0,1)</f>
        <v>41536</v>
      </c>
      <c r="M4600">
        <f>YEAR(Table6[[#This Row],[order date]])</f>
        <v>2013</v>
      </c>
      <c r="N4600">
        <f>MONTH(Table6[[#This Row],[order date]])</f>
        <v>9</v>
      </c>
      <c r="O4600" t="str">
        <f>TEXT(Table6[[#This Row],[order date]],"mmmm")</f>
        <v>September</v>
      </c>
      <c r="P4600" t="str">
        <f>_xlfn.CONCAT("Q",ROUNDUP(MONTH(Table6[[#This Row],[order date]])/3,0))</f>
        <v>Q3</v>
      </c>
      <c r="Q4600" t="str">
        <f>TEXT(Table6[[#This Row],[order date]],"YYYY-MM")</f>
        <v>2013-09</v>
      </c>
      <c r="R4600">
        <f>WEEKDAY(Table6[[#This Row],[order date]])</f>
        <v>5</v>
      </c>
      <c r="S4600" t="str">
        <f>TEXT(Table6[[#This Row],[order date]],"dddd")</f>
        <v>Thursday</v>
      </c>
      <c r="T4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00">
        <f>Table3[[#This Row],[SalesAmount]]-Table3[[#This Row],[TotalProductCost]]</f>
        <v>1.4335</v>
      </c>
      <c r="V4600">
        <f t="shared" si="71"/>
        <v>7</v>
      </c>
      <c r="W4600" s="10" t="str">
        <f>"Q"&amp;_xlfn.CEILING.MATH(MONTH(EOMONTH(Table6[[#This Row],[order date]],-3)),3)/3</f>
        <v>Q2</v>
      </c>
    </row>
    <row r="4601" spans="1:23" x14ac:dyDescent="0.3">
      <c r="A4601" s="21">
        <v>15599</v>
      </c>
      <c r="B4601" s="17" t="str">
        <f>_xlfn.XLOOKUP($A4601,Table1[CustomerKey],Table1[Full name],"not found",0,1)</f>
        <v>Darryl R Ma</v>
      </c>
      <c r="C4601" s="17">
        <f>_xlfn.XLOOKUP($B4601,Table3[Full name],Table3[ProductKey],"not found",0,1)</f>
        <v>477</v>
      </c>
      <c r="D4601" s="17" t="str">
        <f>_xlfn.XLOOKUP($C4601,Table2[ProductKey],Table2[EnglishProductName],"not found",0,1)</f>
        <v>Water Bottle - 30 oz.</v>
      </c>
      <c r="E4601" s="18">
        <f>_xlfn.XLOOKUP($D4601,Table2[EnglishProductName],Table2[Unit price]," ",0,1)</f>
        <v>4.99</v>
      </c>
      <c r="F4601">
        <f>_xlfn.XLOOKUP(Table6[[#This Row],[product key]],Table3[ProductKey],Table3[ProductStandardCost]," ",0,1)</f>
        <v>1.8663000000000001</v>
      </c>
      <c r="G4601" s="26">
        <f>_xlfn.XLOOKUP(Table6[[#This Row],[product key]],Table3[ProductKey],Table3[OrderQuantity]," ",0,1)</f>
        <v>1</v>
      </c>
      <c r="H4601">
        <f>_xlfn.XLOOKUP(Table6[[#This Row],[product key]],Table3[ProductKey],Table3[DiscountAmount]," ",0,1)</f>
        <v>0</v>
      </c>
      <c r="I4601">
        <f>(Table6[[#This Row],[Unit Price]]*Table6[[#This Row],[Order Quantity]])-(Table6[[#This Row],[Order Quantity]]*Table6[[#This Row],[distcount]])</f>
        <v>4.99</v>
      </c>
      <c r="J4601">
        <f>Table6[[#This Row],[Unit Price]]*Table6[[#This Row],[Order Quantity]]</f>
        <v>4.99</v>
      </c>
      <c r="K4601">
        <f>Table6[[#This Row],[Sales Amount]]-Table6[[#This Row],[Total Product Cost]]</f>
        <v>3.1237000000000004</v>
      </c>
      <c r="L4601" s="10">
        <f>_xlfn.XLOOKUP($A4601,Table3[CustomerKey],Table3[OrderDateKey]," ",0,1)</f>
        <v>41383</v>
      </c>
      <c r="M4601">
        <f>YEAR(Table6[[#This Row],[order date]])</f>
        <v>2013</v>
      </c>
      <c r="N4601">
        <f>MONTH(Table6[[#This Row],[order date]])</f>
        <v>4</v>
      </c>
      <c r="O4601" t="str">
        <f>TEXT(Table6[[#This Row],[order date]],"mmmm")</f>
        <v>April</v>
      </c>
      <c r="P4601" t="str">
        <f>_xlfn.CONCAT("Q",ROUNDUP(MONTH(Table6[[#This Row],[order date]])/3,0))</f>
        <v>Q2</v>
      </c>
      <c r="Q4601" t="str">
        <f>TEXT(Table6[[#This Row],[order date]],"YYYY-MM")</f>
        <v>2013-04</v>
      </c>
      <c r="R4601">
        <f>WEEKDAY(Table6[[#This Row],[order date]])</f>
        <v>6</v>
      </c>
      <c r="S4601" t="str">
        <f>TEXT(Table6[[#This Row],[order date]],"dddd")</f>
        <v>Friday</v>
      </c>
      <c r="T4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01">
        <f>Table3[[#This Row],[SalesAmount]]-Table3[[#This Row],[TotalProductCost]]</f>
        <v>3.1237000000000004</v>
      </c>
      <c r="V4601">
        <f t="shared" si="71"/>
        <v>1</v>
      </c>
      <c r="W4601" s="10" t="str">
        <f>"Q"&amp;_xlfn.CEILING.MATH(MONTH(EOMONTH(Table6[[#This Row],[order date]],-3)),3)/3</f>
        <v>Q1</v>
      </c>
    </row>
    <row r="4602" spans="1:23" x14ac:dyDescent="0.3">
      <c r="A4602" s="20">
        <v>15600</v>
      </c>
      <c r="B4602" s="15" t="str">
        <f>_xlfn.XLOOKUP($A4602,Table1[CustomerKey],Table1[Full name],"not found",0,1)</f>
        <v>Josue R Dominguez</v>
      </c>
      <c r="C4602" s="15">
        <f>_xlfn.XLOOKUP($B4602,Table3[Full name],Table3[ProductKey],"not found",0,1)</f>
        <v>537</v>
      </c>
      <c r="D4602" s="15" t="str">
        <f>_xlfn.XLOOKUP($C4602,Table2[ProductKey],Table2[EnglishProductName],"not found",0,1)</f>
        <v>HL Mountain Tire</v>
      </c>
      <c r="E4602" s="16">
        <f>_xlfn.XLOOKUP($D4602,Table2[EnglishProductName],Table2[Unit price]," ",0,1)</f>
        <v>35</v>
      </c>
      <c r="F4602" s="26">
        <f>_xlfn.XLOOKUP(Table6[[#This Row],[product key]],Table3[ProductKey],Table3[ProductStandardCost]," ",0,1)</f>
        <v>13.09</v>
      </c>
      <c r="G4602" s="26">
        <f>_xlfn.XLOOKUP(Table6[[#This Row],[product key]],Table3[ProductKey],Table3[OrderQuantity]," ",0,1)</f>
        <v>1</v>
      </c>
      <c r="H4602" s="26">
        <f>_xlfn.XLOOKUP(Table6[[#This Row],[product key]],Table3[ProductKey],Table3[DiscountAmount]," ",0,1)</f>
        <v>0</v>
      </c>
      <c r="I4602" s="26">
        <f>(Table6[[#This Row],[Unit Price]]*Table6[[#This Row],[Order Quantity]])-(Table6[[#This Row],[Order Quantity]]*Table6[[#This Row],[distcount]])</f>
        <v>35</v>
      </c>
      <c r="J4602" s="26">
        <f>Table6[[#This Row],[Unit Price]]*Table6[[#This Row],[Order Quantity]]</f>
        <v>35</v>
      </c>
      <c r="K4602" s="26">
        <f>Table6[[#This Row],[Sales Amount]]-Table6[[#This Row],[Total Product Cost]]</f>
        <v>21.91</v>
      </c>
      <c r="L4602" s="10">
        <f>_xlfn.XLOOKUP($A4602,Table3[CustomerKey],Table3[OrderDateKey]," ",0,1)</f>
        <v>41572</v>
      </c>
      <c r="M4602">
        <f>YEAR(Table6[[#This Row],[order date]])</f>
        <v>2013</v>
      </c>
      <c r="N4602">
        <f>MONTH(Table6[[#This Row],[order date]])</f>
        <v>10</v>
      </c>
      <c r="O4602" t="str">
        <f>TEXT(Table6[[#This Row],[order date]],"mmmm")</f>
        <v>October</v>
      </c>
      <c r="P4602" t="str">
        <f>_xlfn.CONCAT("Q",ROUNDUP(MONTH(Table6[[#This Row],[order date]])/3,0))</f>
        <v>Q4</v>
      </c>
      <c r="Q4602" t="str">
        <f>TEXT(Table6[[#This Row],[order date]],"YYYY-MM")</f>
        <v>2013-10</v>
      </c>
      <c r="R4602">
        <f>WEEKDAY(Table6[[#This Row],[order date]])</f>
        <v>6</v>
      </c>
      <c r="S4602" t="str">
        <f>TEXT(Table6[[#This Row],[order date]],"dddd")</f>
        <v>Friday</v>
      </c>
      <c r="T4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02">
        <f>Table3[[#This Row],[SalesAmount]]-Table3[[#This Row],[TotalProductCost]]</f>
        <v>2.0677000000000003</v>
      </c>
      <c r="V4602">
        <f t="shared" si="71"/>
        <v>1</v>
      </c>
      <c r="W4602" s="10" t="str">
        <f>"Q"&amp;_xlfn.CEILING.MATH(MONTH(EOMONTH(Table6[[#This Row],[order date]],-3)),3)/3</f>
        <v>Q3</v>
      </c>
    </row>
    <row r="4603" spans="1:23" x14ac:dyDescent="0.3">
      <c r="A4603" s="21">
        <v>15601</v>
      </c>
      <c r="B4603" s="17" t="str">
        <f>_xlfn.XLOOKUP($A4603,Table1[CustomerKey],Table1[Full name],"not found",0,1)</f>
        <v>Naomi C Moreno</v>
      </c>
      <c r="C4603" s="17">
        <f>_xlfn.XLOOKUP($B4603,Table3[Full name],Table3[ProductKey],"not found",0,1)</f>
        <v>485</v>
      </c>
      <c r="D4603" s="17" t="str">
        <f>_xlfn.XLOOKUP($C4603,Table2[ProductKey],Table2[EnglishProductName],"not found",0,1)</f>
        <v>Fender Set - Mountain</v>
      </c>
      <c r="E4603" s="18">
        <f>_xlfn.XLOOKUP($D4603,Table2[EnglishProductName],Table2[Unit price]," ",0,1)</f>
        <v>21.98</v>
      </c>
      <c r="F4603">
        <f>_xlfn.XLOOKUP(Table6[[#This Row],[product key]],Table3[ProductKey],Table3[ProductStandardCost]," ",0,1)</f>
        <v>8.2204999999999995</v>
      </c>
      <c r="G4603" s="26">
        <f>_xlfn.XLOOKUP(Table6[[#This Row],[product key]],Table3[ProductKey],Table3[OrderQuantity]," ",0,1)</f>
        <v>1</v>
      </c>
      <c r="H4603">
        <f>_xlfn.XLOOKUP(Table6[[#This Row],[product key]],Table3[ProductKey],Table3[DiscountAmount]," ",0,1)</f>
        <v>0</v>
      </c>
      <c r="I4603">
        <f>(Table6[[#This Row],[Unit Price]]*Table6[[#This Row],[Order Quantity]])-(Table6[[#This Row],[Order Quantity]]*Table6[[#This Row],[distcount]])</f>
        <v>21.98</v>
      </c>
      <c r="J4603">
        <f>Table6[[#This Row],[Unit Price]]*Table6[[#This Row],[Order Quantity]]</f>
        <v>21.98</v>
      </c>
      <c r="K4603">
        <f>Table6[[#This Row],[Sales Amount]]-Table6[[#This Row],[Total Product Cost]]</f>
        <v>13.759500000000001</v>
      </c>
      <c r="L4603" s="10">
        <f>_xlfn.XLOOKUP($A4603,Table3[CustomerKey],Table3[OrderDateKey]," ",0,1)</f>
        <v>41563</v>
      </c>
      <c r="M4603">
        <f>YEAR(Table6[[#This Row],[order date]])</f>
        <v>2013</v>
      </c>
      <c r="N4603">
        <f>MONTH(Table6[[#This Row],[order date]])</f>
        <v>10</v>
      </c>
      <c r="O4603" t="str">
        <f>TEXT(Table6[[#This Row],[order date]],"mmmm")</f>
        <v>October</v>
      </c>
      <c r="P4603" t="str">
        <f>_xlfn.CONCAT("Q",ROUNDUP(MONTH(Table6[[#This Row],[order date]])/3,0))</f>
        <v>Q4</v>
      </c>
      <c r="Q4603" t="str">
        <f>TEXT(Table6[[#This Row],[order date]],"YYYY-MM")</f>
        <v>2013-10</v>
      </c>
      <c r="R4603">
        <f>WEEKDAY(Table6[[#This Row],[order date]])</f>
        <v>4</v>
      </c>
      <c r="S4603" t="str">
        <f>TEXT(Table6[[#This Row],[order date]],"dddd")</f>
        <v>Wednesday</v>
      </c>
      <c r="T4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03">
        <f>Table3[[#This Row],[SalesAmount]]-Table3[[#This Row],[TotalProductCost]]</f>
        <v>11.497700000000002</v>
      </c>
      <c r="V4603">
        <f t="shared" si="71"/>
        <v>9</v>
      </c>
      <c r="W4603" s="10" t="str">
        <f>"Q"&amp;_xlfn.CEILING.MATH(MONTH(EOMONTH(Table6[[#This Row],[order date]],-3)),3)/3</f>
        <v>Q3</v>
      </c>
    </row>
    <row r="4604" spans="1:23" x14ac:dyDescent="0.3">
      <c r="A4604" s="20">
        <v>15602</v>
      </c>
      <c r="B4604" s="15" t="str">
        <f>_xlfn.XLOOKUP($A4604,Table1[CustomerKey],Table1[Full name],"not found",0,1)</f>
        <v>Warren M Wu</v>
      </c>
      <c r="C4604" s="15">
        <f>_xlfn.XLOOKUP($B4604,Table3[Full name],Table3[ProductKey],"not found",0,1)</f>
        <v>539</v>
      </c>
      <c r="D4604" s="15" t="str">
        <f>_xlfn.XLOOKUP($C4604,Table2[ProductKey],Table2[EnglishProductName],"not found",0,1)</f>
        <v>ML Road Tire</v>
      </c>
      <c r="E4604" s="16">
        <f>_xlfn.XLOOKUP($D4604,Table2[EnglishProductName],Table2[Unit price]," ",0,1)</f>
        <v>24.99</v>
      </c>
      <c r="F4604" s="26">
        <f>_xlfn.XLOOKUP(Table6[[#This Row],[product key]],Table3[ProductKey],Table3[ProductStandardCost]," ",0,1)</f>
        <v>9.3462999999999994</v>
      </c>
      <c r="G4604" s="26">
        <f>_xlfn.XLOOKUP(Table6[[#This Row],[product key]],Table3[ProductKey],Table3[OrderQuantity]," ",0,1)</f>
        <v>1</v>
      </c>
      <c r="H4604" s="26">
        <f>_xlfn.XLOOKUP(Table6[[#This Row],[product key]],Table3[ProductKey],Table3[DiscountAmount]," ",0,1)</f>
        <v>0</v>
      </c>
      <c r="I4604" s="26">
        <f>(Table6[[#This Row],[Unit Price]]*Table6[[#This Row],[Order Quantity]])-(Table6[[#This Row],[Order Quantity]]*Table6[[#This Row],[distcount]])</f>
        <v>24.99</v>
      </c>
      <c r="J4604" s="26">
        <f>Table6[[#This Row],[Unit Price]]*Table6[[#This Row],[Order Quantity]]</f>
        <v>24.99</v>
      </c>
      <c r="K4604" s="26">
        <f>Table6[[#This Row],[Sales Amount]]-Table6[[#This Row],[Total Product Cost]]</f>
        <v>15.643699999999999</v>
      </c>
      <c r="L4604" s="10">
        <f>_xlfn.XLOOKUP($A4604,Table3[CustomerKey],Table3[OrderDateKey]," ",0,1)</f>
        <v>41447</v>
      </c>
      <c r="M4604">
        <f>YEAR(Table6[[#This Row],[order date]])</f>
        <v>2013</v>
      </c>
      <c r="N4604">
        <f>MONTH(Table6[[#This Row],[order date]])</f>
        <v>6</v>
      </c>
      <c r="O4604" t="str">
        <f>TEXT(Table6[[#This Row],[order date]],"mmmm")</f>
        <v>June</v>
      </c>
      <c r="P4604" t="str">
        <f>_xlfn.CONCAT("Q",ROUNDUP(MONTH(Table6[[#This Row],[order date]])/3,0))</f>
        <v>Q2</v>
      </c>
      <c r="Q4604" t="str">
        <f>TEXT(Table6[[#This Row],[order date]],"YYYY-MM")</f>
        <v>2013-06</v>
      </c>
      <c r="R4604">
        <f>WEEKDAY(Table6[[#This Row],[order date]])</f>
        <v>7</v>
      </c>
      <c r="S4604" t="str">
        <f>TEXT(Table6[[#This Row],[order date]],"dddd")</f>
        <v>Saturday</v>
      </c>
      <c r="T4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04">
        <f>Table3[[#This Row],[SalesAmount]]-Table3[[#This Row],[TotalProductCost]]</f>
        <v>15.643699999999999</v>
      </c>
      <c r="V4604">
        <f t="shared" si="71"/>
        <v>11</v>
      </c>
      <c r="W4604" s="10" t="str">
        <f>"Q"&amp;_xlfn.CEILING.MATH(MONTH(EOMONTH(Table6[[#This Row],[order date]],-3)),3)/3</f>
        <v>Q1</v>
      </c>
    </row>
    <row r="4605" spans="1:23" x14ac:dyDescent="0.3">
      <c r="A4605" s="21">
        <v>15603</v>
      </c>
      <c r="B4605" s="17" t="str">
        <f>_xlfn.XLOOKUP($A4605,Table1[CustomerKey],Table1[Full name],"not found",0,1)</f>
        <v>Philip M Blanco</v>
      </c>
      <c r="C4605" s="17">
        <f>_xlfn.XLOOKUP($B4605,Table3[Full name],Table3[ProductKey],"not found",0,1)</f>
        <v>477</v>
      </c>
      <c r="D4605" s="17" t="str">
        <f>_xlfn.XLOOKUP($C4605,Table2[ProductKey],Table2[EnglishProductName],"not found",0,1)</f>
        <v>Water Bottle - 30 oz.</v>
      </c>
      <c r="E4605" s="18">
        <f>_xlfn.XLOOKUP($D4605,Table2[EnglishProductName],Table2[Unit price]," ",0,1)</f>
        <v>4.99</v>
      </c>
      <c r="F4605">
        <f>_xlfn.XLOOKUP(Table6[[#This Row],[product key]],Table3[ProductKey],Table3[ProductStandardCost]," ",0,1)</f>
        <v>1.8663000000000001</v>
      </c>
      <c r="G4605" s="26">
        <f>_xlfn.XLOOKUP(Table6[[#This Row],[product key]],Table3[ProductKey],Table3[OrderQuantity]," ",0,1)</f>
        <v>1</v>
      </c>
      <c r="H4605">
        <f>_xlfn.XLOOKUP(Table6[[#This Row],[product key]],Table3[ProductKey],Table3[DiscountAmount]," ",0,1)</f>
        <v>0</v>
      </c>
      <c r="I4605">
        <f>(Table6[[#This Row],[Unit Price]]*Table6[[#This Row],[Order Quantity]])-(Table6[[#This Row],[Order Quantity]]*Table6[[#This Row],[distcount]])</f>
        <v>4.99</v>
      </c>
      <c r="J4605">
        <f>Table6[[#This Row],[Unit Price]]*Table6[[#This Row],[Order Quantity]]</f>
        <v>4.99</v>
      </c>
      <c r="K4605">
        <f>Table6[[#This Row],[Sales Amount]]-Table6[[#This Row],[Total Product Cost]]</f>
        <v>3.1237000000000004</v>
      </c>
      <c r="L4605" s="10">
        <f>_xlfn.XLOOKUP($A4605,Table3[CustomerKey],Table3[OrderDateKey]," ",0,1)</f>
        <v>41502</v>
      </c>
      <c r="M4605">
        <f>YEAR(Table6[[#This Row],[order date]])</f>
        <v>2013</v>
      </c>
      <c r="N4605">
        <f>MONTH(Table6[[#This Row],[order date]])</f>
        <v>8</v>
      </c>
      <c r="O4605" t="str">
        <f>TEXT(Table6[[#This Row],[order date]],"mmmm")</f>
        <v>August</v>
      </c>
      <c r="P4605" t="str">
        <f>_xlfn.CONCAT("Q",ROUNDUP(MONTH(Table6[[#This Row],[order date]])/3,0))</f>
        <v>Q3</v>
      </c>
      <c r="Q4605" t="str">
        <f>TEXT(Table6[[#This Row],[order date]],"YYYY-MM")</f>
        <v>2013-08</v>
      </c>
      <c r="R4605">
        <f>WEEKDAY(Table6[[#This Row],[order date]])</f>
        <v>6</v>
      </c>
      <c r="S4605" t="str">
        <f>TEXT(Table6[[#This Row],[order date]],"dddd")</f>
        <v>Friday</v>
      </c>
      <c r="T4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05">
        <f>Table3[[#This Row],[SalesAmount]]-Table3[[#This Row],[TotalProductCost]]</f>
        <v>21.903700000000001</v>
      </c>
      <c r="V4605">
        <f t="shared" si="71"/>
        <v>12</v>
      </c>
      <c r="W4605" s="10" t="str">
        <f>"Q"&amp;_xlfn.CEILING.MATH(MONTH(EOMONTH(Table6[[#This Row],[order date]],-3)),3)/3</f>
        <v>Q2</v>
      </c>
    </row>
    <row r="4606" spans="1:23" x14ac:dyDescent="0.3">
      <c r="A4606" s="20">
        <v>15604</v>
      </c>
      <c r="B4606" s="15" t="str">
        <f>_xlfn.XLOOKUP($A4606,Table1[CustomerKey],Table1[Full name],"not found",0,1)</f>
        <v>Clifford  Prasad</v>
      </c>
      <c r="C4606" s="15">
        <f>_xlfn.XLOOKUP($B4606,Table3[Full name],Table3[ProductKey],"not found",0,1)</f>
        <v>465</v>
      </c>
      <c r="D4606" s="15" t="str">
        <f>_xlfn.XLOOKUP($C4606,Table2[ProductKey],Table2[EnglishProductName],"not found",0,1)</f>
        <v>Half-Finger Gloves, M</v>
      </c>
      <c r="E4606" s="16">
        <f>_xlfn.XLOOKUP($D4606,Table2[EnglishProductName],Table2[Unit price]," ",0,1)</f>
        <v>0</v>
      </c>
      <c r="F4606" s="26">
        <f>_xlfn.XLOOKUP(Table6[[#This Row],[product key]],Table3[ProductKey],Table3[ProductStandardCost]," ",0,1)</f>
        <v>9.1593</v>
      </c>
      <c r="G4606" s="26">
        <f>_xlfn.XLOOKUP(Table6[[#This Row],[product key]],Table3[ProductKey],Table3[OrderQuantity]," ",0,1)</f>
        <v>1</v>
      </c>
      <c r="H4606" s="26">
        <f>_xlfn.XLOOKUP(Table6[[#This Row],[product key]],Table3[ProductKey],Table3[DiscountAmount]," ",0,1)</f>
        <v>0</v>
      </c>
      <c r="I4606" s="26">
        <f>(Table6[[#This Row],[Unit Price]]*Table6[[#This Row],[Order Quantity]])-(Table6[[#This Row],[Order Quantity]]*Table6[[#This Row],[distcount]])</f>
        <v>0</v>
      </c>
      <c r="J4606" s="26">
        <f>Table6[[#This Row],[Unit Price]]*Table6[[#This Row],[Order Quantity]]</f>
        <v>0</v>
      </c>
      <c r="K4606" s="26">
        <f>Table6[[#This Row],[Sales Amount]]-Table6[[#This Row],[Total Product Cost]]</f>
        <v>-9.1593</v>
      </c>
      <c r="L4606" s="10">
        <f>_xlfn.XLOOKUP($A4606,Table3[CustomerKey],Table3[OrderDateKey]," ",0,1)</f>
        <v>41530</v>
      </c>
      <c r="M4606">
        <f>YEAR(Table6[[#This Row],[order date]])</f>
        <v>2013</v>
      </c>
      <c r="N4606">
        <f>MONTH(Table6[[#This Row],[order date]])</f>
        <v>9</v>
      </c>
      <c r="O4606" t="str">
        <f>TEXT(Table6[[#This Row],[order date]],"mmmm")</f>
        <v>September</v>
      </c>
      <c r="P4606" t="str">
        <f>_xlfn.CONCAT("Q",ROUNDUP(MONTH(Table6[[#This Row],[order date]])/3,0))</f>
        <v>Q3</v>
      </c>
      <c r="Q4606" t="str">
        <f>TEXT(Table6[[#This Row],[order date]],"YYYY-MM")</f>
        <v>2013-09</v>
      </c>
      <c r="R4606">
        <f>WEEKDAY(Table6[[#This Row],[order date]])</f>
        <v>6</v>
      </c>
      <c r="S4606" t="str">
        <f>TEXT(Table6[[#This Row],[order date]],"dddd")</f>
        <v>Friday</v>
      </c>
      <c r="T4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06">
        <f>Table3[[#This Row],[SalesAmount]]-Table3[[#This Row],[TotalProductCost]]</f>
        <v>13.452699999999998</v>
      </c>
      <c r="V4606">
        <f t="shared" si="71"/>
        <v>2</v>
      </c>
      <c r="W4606" s="10" t="str">
        <f>"Q"&amp;_xlfn.CEILING.MATH(MONTH(EOMONTH(Table6[[#This Row],[order date]],-3)),3)/3</f>
        <v>Q2</v>
      </c>
    </row>
    <row r="4607" spans="1:23" x14ac:dyDescent="0.3">
      <c r="A4607" s="21">
        <v>15605</v>
      </c>
      <c r="B4607" s="17" t="str">
        <f>_xlfn.XLOOKUP($A4607,Table1[CustomerKey],Table1[Full name],"not found",0,1)</f>
        <v>Alan L Yang</v>
      </c>
      <c r="C4607" s="17">
        <f>_xlfn.XLOOKUP($B4607,Table3[Full name],Table3[ProductKey],"not found",0,1)</f>
        <v>478</v>
      </c>
      <c r="D4607" s="17" t="str">
        <f>_xlfn.XLOOKUP($C4607,Table2[ProductKey],Table2[EnglishProductName],"not found",0,1)</f>
        <v>Mountain Bottle Cage</v>
      </c>
      <c r="E4607" s="18">
        <f>_xlfn.XLOOKUP($D4607,Table2[EnglishProductName],Table2[Unit price]," ",0,1)</f>
        <v>9.99</v>
      </c>
      <c r="F4607">
        <f>_xlfn.XLOOKUP(Table6[[#This Row],[product key]],Table3[ProductKey],Table3[ProductStandardCost]," ",0,1)</f>
        <v>3.7363</v>
      </c>
      <c r="G4607" s="26">
        <f>_xlfn.XLOOKUP(Table6[[#This Row],[product key]],Table3[ProductKey],Table3[OrderQuantity]," ",0,1)</f>
        <v>1</v>
      </c>
      <c r="H4607">
        <f>_xlfn.XLOOKUP(Table6[[#This Row],[product key]],Table3[ProductKey],Table3[DiscountAmount]," ",0,1)</f>
        <v>0</v>
      </c>
      <c r="I4607">
        <f>(Table6[[#This Row],[Unit Price]]*Table6[[#This Row],[Order Quantity]])-(Table6[[#This Row],[Order Quantity]]*Table6[[#This Row],[distcount]])</f>
        <v>9.99</v>
      </c>
      <c r="J4607">
        <f>Table6[[#This Row],[Unit Price]]*Table6[[#This Row],[Order Quantity]]</f>
        <v>9.99</v>
      </c>
      <c r="K4607">
        <f>Table6[[#This Row],[Sales Amount]]-Table6[[#This Row],[Total Product Cost]]</f>
        <v>6.2537000000000003</v>
      </c>
      <c r="L4607" s="10">
        <f>_xlfn.XLOOKUP($A4607,Table3[CustomerKey],Table3[OrderDateKey]," ",0,1)</f>
        <v>41601</v>
      </c>
      <c r="M4607">
        <f>YEAR(Table6[[#This Row],[order date]])</f>
        <v>2013</v>
      </c>
      <c r="N4607">
        <f>MONTH(Table6[[#This Row],[order date]])</f>
        <v>11</v>
      </c>
      <c r="O4607" t="str">
        <f>TEXT(Table6[[#This Row],[order date]],"mmmm")</f>
        <v>November</v>
      </c>
      <c r="P4607" t="str">
        <f>_xlfn.CONCAT("Q",ROUNDUP(MONTH(Table6[[#This Row],[order date]])/3,0))</f>
        <v>Q4</v>
      </c>
      <c r="Q4607" t="str">
        <f>TEXT(Table6[[#This Row],[order date]],"YYYY-MM")</f>
        <v>2013-11</v>
      </c>
      <c r="R4607">
        <f>WEEKDAY(Table6[[#This Row],[order date]])</f>
        <v>7</v>
      </c>
      <c r="S4607" t="str">
        <f>TEXT(Table6[[#This Row],[order date]],"dddd")</f>
        <v>Saturday</v>
      </c>
      <c r="T4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07">
        <f>Table3[[#This Row],[SalesAmount]]-Table3[[#This Row],[TotalProductCost]]</f>
        <v>18.773699999999998</v>
      </c>
      <c r="V4607">
        <f t="shared" si="71"/>
        <v>5</v>
      </c>
      <c r="W4607" s="10" t="str">
        <f>"Q"&amp;_xlfn.CEILING.MATH(MONTH(EOMONTH(Table6[[#This Row],[order date]],-3)),3)/3</f>
        <v>Q3</v>
      </c>
    </row>
    <row r="4608" spans="1:23" x14ac:dyDescent="0.3">
      <c r="A4608" s="20">
        <v>15606</v>
      </c>
      <c r="B4608" s="15" t="str">
        <f>_xlfn.XLOOKUP($A4608,Table1[CustomerKey],Table1[Full name],"not found",0,1)</f>
        <v>Marco C Prasad</v>
      </c>
      <c r="C4608" s="15">
        <f>_xlfn.XLOOKUP($B4608,Table3[Full name],Table3[ProductKey],"not found",0,1)</f>
        <v>477</v>
      </c>
      <c r="D4608" s="15" t="str">
        <f>_xlfn.XLOOKUP($C4608,Table2[ProductKey],Table2[EnglishProductName],"not found",0,1)</f>
        <v>Water Bottle - 30 oz.</v>
      </c>
      <c r="E4608" s="16">
        <f>_xlfn.XLOOKUP($D4608,Table2[EnglishProductName],Table2[Unit price]," ",0,1)</f>
        <v>4.99</v>
      </c>
      <c r="F4608" s="26">
        <f>_xlfn.XLOOKUP(Table6[[#This Row],[product key]],Table3[ProductKey],Table3[ProductStandardCost]," ",0,1)</f>
        <v>1.8663000000000001</v>
      </c>
      <c r="G4608" s="26">
        <f>_xlfn.XLOOKUP(Table6[[#This Row],[product key]],Table3[ProductKey],Table3[OrderQuantity]," ",0,1)</f>
        <v>1</v>
      </c>
      <c r="H4608" s="26">
        <f>_xlfn.XLOOKUP(Table6[[#This Row],[product key]],Table3[ProductKey],Table3[DiscountAmount]," ",0,1)</f>
        <v>0</v>
      </c>
      <c r="I4608" s="26">
        <f>(Table6[[#This Row],[Unit Price]]*Table6[[#This Row],[Order Quantity]])-(Table6[[#This Row],[Order Quantity]]*Table6[[#This Row],[distcount]])</f>
        <v>4.99</v>
      </c>
      <c r="J4608" s="26">
        <f>Table6[[#This Row],[Unit Price]]*Table6[[#This Row],[Order Quantity]]</f>
        <v>4.99</v>
      </c>
      <c r="K4608" s="26">
        <f>Table6[[#This Row],[Sales Amount]]-Table6[[#This Row],[Total Product Cost]]</f>
        <v>3.1237000000000004</v>
      </c>
      <c r="L4608" s="10">
        <f>_xlfn.XLOOKUP($A4608,Table3[CustomerKey],Table3[OrderDateKey]," ",0,1)</f>
        <v>41332</v>
      </c>
      <c r="M4608">
        <f>YEAR(Table6[[#This Row],[order date]])</f>
        <v>2013</v>
      </c>
      <c r="N4608">
        <f>MONTH(Table6[[#This Row],[order date]])</f>
        <v>2</v>
      </c>
      <c r="O4608" t="str">
        <f>TEXT(Table6[[#This Row],[order date]],"mmmm")</f>
        <v>February</v>
      </c>
      <c r="P4608" t="str">
        <f>_xlfn.CONCAT("Q",ROUNDUP(MONTH(Table6[[#This Row],[order date]])/3,0))</f>
        <v>Q1</v>
      </c>
      <c r="Q4608" t="str">
        <f>TEXT(Table6[[#This Row],[order date]],"YYYY-MM")</f>
        <v>2013-02</v>
      </c>
      <c r="R4608">
        <f>WEEKDAY(Table6[[#This Row],[order date]])</f>
        <v>4</v>
      </c>
      <c r="S4608" t="str">
        <f>TEXT(Table6[[#This Row],[order date]],"dddd")</f>
        <v>Wednesday</v>
      </c>
      <c r="T4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608">
        <f>Table3[[#This Row],[SalesAmount]]-Table3[[#This Row],[TotalProductCost]]</f>
        <v>43.813699999999997</v>
      </c>
      <c r="V4608">
        <f t="shared" si="71"/>
        <v>4</v>
      </c>
      <c r="W4608" s="10" t="str">
        <f>"Q"&amp;_xlfn.CEILING.MATH(MONTH(EOMONTH(Table6[[#This Row],[order date]],-3)),3)/3</f>
        <v>Q4</v>
      </c>
    </row>
    <row r="4609" spans="1:23" x14ac:dyDescent="0.3">
      <c r="A4609" s="21">
        <v>15607</v>
      </c>
      <c r="B4609" s="17" t="str">
        <f>_xlfn.XLOOKUP($A4609,Table1[CustomerKey],Table1[Full name],"not found",0,1)</f>
        <v>Ricky A Gill</v>
      </c>
      <c r="C4609" s="17">
        <f>_xlfn.XLOOKUP($B4609,Table3[Full name],Table3[ProductKey],"not found",0,1)</f>
        <v>465</v>
      </c>
      <c r="D4609" s="17" t="str">
        <f>_xlfn.XLOOKUP($C4609,Table2[ProductKey],Table2[EnglishProductName],"not found",0,1)</f>
        <v>Half-Finger Gloves, M</v>
      </c>
      <c r="E4609" s="18">
        <f>_xlfn.XLOOKUP($D4609,Table2[EnglishProductName],Table2[Unit price]," ",0,1)</f>
        <v>0</v>
      </c>
      <c r="F4609">
        <f>_xlfn.XLOOKUP(Table6[[#This Row],[product key]],Table3[ProductKey],Table3[ProductStandardCost]," ",0,1)</f>
        <v>9.1593</v>
      </c>
      <c r="G4609" s="26">
        <f>_xlfn.XLOOKUP(Table6[[#This Row],[product key]],Table3[ProductKey],Table3[OrderQuantity]," ",0,1)</f>
        <v>1</v>
      </c>
      <c r="H4609">
        <f>_xlfn.XLOOKUP(Table6[[#This Row],[product key]],Table3[ProductKey],Table3[DiscountAmount]," ",0,1)</f>
        <v>0</v>
      </c>
      <c r="I4609">
        <f>(Table6[[#This Row],[Unit Price]]*Table6[[#This Row],[Order Quantity]])-(Table6[[#This Row],[Order Quantity]]*Table6[[#This Row],[distcount]])</f>
        <v>0</v>
      </c>
      <c r="J4609">
        <f>Table6[[#This Row],[Unit Price]]*Table6[[#This Row],[Order Quantity]]</f>
        <v>0</v>
      </c>
      <c r="K4609">
        <f>Table6[[#This Row],[Sales Amount]]-Table6[[#This Row],[Total Product Cost]]</f>
        <v>-9.1593</v>
      </c>
      <c r="L4609" s="10">
        <f>_xlfn.XLOOKUP($A4609,Table3[CustomerKey],Table3[OrderDateKey]," ",0,1)</f>
        <v>41647</v>
      </c>
      <c r="M4609">
        <f>YEAR(Table6[[#This Row],[order date]])</f>
        <v>2014</v>
      </c>
      <c r="N4609">
        <f>MONTH(Table6[[#This Row],[order date]])</f>
        <v>1</v>
      </c>
      <c r="O4609" t="str">
        <f>TEXT(Table6[[#This Row],[order date]],"mmmm")</f>
        <v>January</v>
      </c>
      <c r="P4609" t="str">
        <f>_xlfn.CONCAT("Q",ROUNDUP(MONTH(Table6[[#This Row],[order date]])/3,0))</f>
        <v>Q1</v>
      </c>
      <c r="Q4609" t="str">
        <f>TEXT(Table6[[#This Row],[order date]],"YYYY-MM")</f>
        <v>2014-01</v>
      </c>
      <c r="R4609">
        <f>WEEKDAY(Table6[[#This Row],[order date]])</f>
        <v>4</v>
      </c>
      <c r="S4609" t="str">
        <f>TEXT(Table6[[#This Row],[order date]],"dddd")</f>
        <v>Wednesday</v>
      </c>
      <c r="T4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09">
        <f>Table3[[#This Row],[SalesAmount]]-Table3[[#This Row],[TotalProductCost]]</f>
        <v>21.91</v>
      </c>
      <c r="V4609">
        <f t="shared" si="71"/>
        <v>11</v>
      </c>
      <c r="W4609" s="10" t="str">
        <f>"Q"&amp;_xlfn.CEILING.MATH(MONTH(EOMONTH(Table6[[#This Row],[order date]],-3)),3)/3</f>
        <v>Q4</v>
      </c>
    </row>
    <row r="4610" spans="1:23" x14ac:dyDescent="0.3">
      <c r="A4610" s="20">
        <v>15608</v>
      </c>
      <c r="B4610" s="15" t="str">
        <f>_xlfn.XLOOKUP($A4610,Table1[CustomerKey],Table1[Full name],"not found",0,1)</f>
        <v>Faith A James</v>
      </c>
      <c r="C4610" s="15">
        <f>_xlfn.XLOOKUP($B4610,Table3[Full name],Table3[ProductKey],"not found",0,1)</f>
        <v>528</v>
      </c>
      <c r="D4610" s="15" t="str">
        <f>_xlfn.XLOOKUP($C4610,Table2[ProductKey],Table2[EnglishProductName],"not found",0,1)</f>
        <v>Mountain Tire Tube</v>
      </c>
      <c r="E4610" s="16">
        <f>_xlfn.XLOOKUP($D4610,Table2[EnglishProductName],Table2[Unit price]," ",0,1)</f>
        <v>4.99</v>
      </c>
      <c r="F4610" s="26">
        <f>_xlfn.XLOOKUP(Table6[[#This Row],[product key]],Table3[ProductKey],Table3[ProductStandardCost]," ",0,1)</f>
        <v>1.8663000000000001</v>
      </c>
      <c r="G4610" s="26">
        <f>_xlfn.XLOOKUP(Table6[[#This Row],[product key]],Table3[ProductKey],Table3[OrderQuantity]," ",0,1)</f>
        <v>1</v>
      </c>
      <c r="H4610" s="26">
        <f>_xlfn.XLOOKUP(Table6[[#This Row],[product key]],Table3[ProductKey],Table3[DiscountAmount]," ",0,1)</f>
        <v>0</v>
      </c>
      <c r="I4610" s="26">
        <f>(Table6[[#This Row],[Unit Price]]*Table6[[#This Row],[Order Quantity]])-(Table6[[#This Row],[Order Quantity]]*Table6[[#This Row],[distcount]])</f>
        <v>4.99</v>
      </c>
      <c r="J4610" s="26">
        <f>Table6[[#This Row],[Unit Price]]*Table6[[#This Row],[Order Quantity]]</f>
        <v>4.99</v>
      </c>
      <c r="K4610" s="26">
        <f>Table6[[#This Row],[Sales Amount]]-Table6[[#This Row],[Total Product Cost]]</f>
        <v>3.1237000000000004</v>
      </c>
      <c r="L4610" s="10">
        <f>_xlfn.XLOOKUP($A4610,Table3[CustomerKey],Table3[OrderDateKey]," ",0,1)</f>
        <v>41514</v>
      </c>
      <c r="M4610">
        <f>YEAR(Table6[[#This Row],[order date]])</f>
        <v>2013</v>
      </c>
      <c r="N4610">
        <f>MONTH(Table6[[#This Row],[order date]])</f>
        <v>8</v>
      </c>
      <c r="O4610" t="str">
        <f>TEXT(Table6[[#This Row],[order date]],"mmmm")</f>
        <v>August</v>
      </c>
      <c r="P4610" t="str">
        <f>_xlfn.CONCAT("Q",ROUNDUP(MONTH(Table6[[#This Row],[order date]])/3,0))</f>
        <v>Q3</v>
      </c>
      <c r="Q4610" t="str">
        <f>TEXT(Table6[[#This Row],[order date]],"YYYY-MM")</f>
        <v>2013-08</v>
      </c>
      <c r="R4610">
        <f>WEEKDAY(Table6[[#This Row],[order date]])</f>
        <v>4</v>
      </c>
      <c r="S4610" t="str">
        <f>TEXT(Table6[[#This Row],[order date]],"dddd")</f>
        <v>Wednesday</v>
      </c>
      <c r="T4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10">
        <f>Table3[[#This Row],[SalesAmount]]-Table3[[#This Row],[TotalProductCost]]</f>
        <v>3.1237000000000004</v>
      </c>
      <c r="V4610">
        <f t="shared" si="71"/>
        <v>11</v>
      </c>
      <c r="W4610" s="10" t="str">
        <f>"Q"&amp;_xlfn.CEILING.MATH(MONTH(EOMONTH(Table6[[#This Row],[order date]],-3)),3)/3</f>
        <v>Q2</v>
      </c>
    </row>
    <row r="4611" spans="1:23" x14ac:dyDescent="0.3">
      <c r="A4611" s="21">
        <v>15609</v>
      </c>
      <c r="B4611" s="17" t="str">
        <f>_xlfn.XLOOKUP($A4611,Table1[CustomerKey],Table1[Full name],"not found",0,1)</f>
        <v>Karl C Sharma</v>
      </c>
      <c r="C4611" s="17">
        <f>_xlfn.XLOOKUP($B4611,Table3[Full name],Table3[ProductKey],"not found",0,1)</f>
        <v>480</v>
      </c>
      <c r="D4611" s="17" t="str">
        <f>_xlfn.XLOOKUP($C4611,Table2[ProductKey],Table2[EnglishProductName],"not found",0,1)</f>
        <v>Patch Kit/8 Patches</v>
      </c>
      <c r="E4611" s="18">
        <f>_xlfn.XLOOKUP($D4611,Table2[EnglishProductName],Table2[Unit price]," ",0,1)</f>
        <v>2.29</v>
      </c>
      <c r="F4611">
        <f>_xlfn.XLOOKUP(Table6[[#This Row],[product key]],Table3[ProductKey],Table3[ProductStandardCost]," ",0,1)</f>
        <v>0.85650000000000004</v>
      </c>
      <c r="G4611" s="26">
        <f>_xlfn.XLOOKUP(Table6[[#This Row],[product key]],Table3[ProductKey],Table3[OrderQuantity]," ",0,1)</f>
        <v>1</v>
      </c>
      <c r="H4611">
        <f>_xlfn.XLOOKUP(Table6[[#This Row],[product key]],Table3[ProductKey],Table3[DiscountAmount]," ",0,1)</f>
        <v>0</v>
      </c>
      <c r="I4611">
        <f>(Table6[[#This Row],[Unit Price]]*Table6[[#This Row],[Order Quantity]])-(Table6[[#This Row],[Order Quantity]]*Table6[[#This Row],[distcount]])</f>
        <v>2.29</v>
      </c>
      <c r="J4611">
        <f>Table6[[#This Row],[Unit Price]]*Table6[[#This Row],[Order Quantity]]</f>
        <v>2.29</v>
      </c>
      <c r="K4611">
        <f>Table6[[#This Row],[Sales Amount]]-Table6[[#This Row],[Total Product Cost]]</f>
        <v>1.4335</v>
      </c>
      <c r="L4611" s="10">
        <f>_xlfn.XLOOKUP($A4611,Table3[CustomerKey],Table3[OrderDateKey]," ",0,1)</f>
        <v>41501</v>
      </c>
      <c r="M4611">
        <f>YEAR(Table6[[#This Row],[order date]])</f>
        <v>2013</v>
      </c>
      <c r="N4611">
        <f>MONTH(Table6[[#This Row],[order date]])</f>
        <v>8</v>
      </c>
      <c r="O4611" t="str">
        <f>TEXT(Table6[[#This Row],[order date]],"mmmm")</f>
        <v>August</v>
      </c>
      <c r="P4611" t="str">
        <f>_xlfn.CONCAT("Q",ROUNDUP(MONTH(Table6[[#This Row],[order date]])/3,0))</f>
        <v>Q3</v>
      </c>
      <c r="Q4611" t="str">
        <f>TEXT(Table6[[#This Row],[order date]],"YYYY-MM")</f>
        <v>2013-08</v>
      </c>
      <c r="R4611">
        <f>WEEKDAY(Table6[[#This Row],[order date]])</f>
        <v>5</v>
      </c>
      <c r="S4611" t="str">
        <f>TEXT(Table6[[#This Row],[order date]],"dddd")</f>
        <v>Thursday</v>
      </c>
      <c r="T4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11">
        <f>Table3[[#This Row],[SalesAmount]]-Table3[[#This Row],[TotalProductCost]]</f>
        <v>1.4335</v>
      </c>
      <c r="V4611">
        <f t="shared" ref="V4611:V4674" si="72">CHOOSE(MONTH(L4612),4,5,6,7,8,9,10,11,12,1,2,3)</f>
        <v>1</v>
      </c>
      <c r="W4611" s="10" t="str">
        <f>"Q"&amp;_xlfn.CEILING.MATH(MONTH(EOMONTH(Table6[[#This Row],[order date]],-3)),3)/3</f>
        <v>Q2</v>
      </c>
    </row>
    <row r="4612" spans="1:23" x14ac:dyDescent="0.3">
      <c r="A4612" s="20">
        <v>15610</v>
      </c>
      <c r="B4612" s="15" t="str">
        <f>_xlfn.XLOOKUP($A4612,Table1[CustomerKey],Table1[Full name],"not found",0,1)</f>
        <v>Jessica A Gonzales</v>
      </c>
      <c r="C4612" s="15">
        <f>_xlfn.XLOOKUP($B4612,Table3[Full name],Table3[ProductKey],"not found",0,1)</f>
        <v>222</v>
      </c>
      <c r="D4612" s="15" t="str">
        <f>_xlfn.XLOOKUP($C4612,Table2[ProductKey],Table2[EnglishProductName],"not found",0,1)</f>
        <v>Sport-100 Helmet, Blue</v>
      </c>
      <c r="E4612" s="16">
        <f>_xlfn.XLOOKUP($D4612,Table2[EnglishProductName],Table2[Unit price]," ",0,1)</f>
        <v>0</v>
      </c>
      <c r="F4612" s="26">
        <f>_xlfn.XLOOKUP(Table6[[#This Row],[product key]],Table3[ProductKey],Table3[ProductStandardCost]," ",0,1)</f>
        <v>13.0863</v>
      </c>
      <c r="G4612" s="26">
        <f>_xlfn.XLOOKUP(Table6[[#This Row],[product key]],Table3[ProductKey],Table3[OrderQuantity]," ",0,1)</f>
        <v>1</v>
      </c>
      <c r="H4612" s="26">
        <f>_xlfn.XLOOKUP(Table6[[#This Row],[product key]],Table3[ProductKey],Table3[DiscountAmount]," ",0,1)</f>
        <v>0</v>
      </c>
      <c r="I4612" s="26">
        <f>(Table6[[#This Row],[Unit Price]]*Table6[[#This Row],[Order Quantity]])-(Table6[[#This Row],[Order Quantity]]*Table6[[#This Row],[distcount]])</f>
        <v>0</v>
      </c>
      <c r="J4612" s="26">
        <f>Table6[[#This Row],[Unit Price]]*Table6[[#This Row],[Order Quantity]]</f>
        <v>0</v>
      </c>
      <c r="K4612" s="26">
        <f>Table6[[#This Row],[Sales Amount]]-Table6[[#This Row],[Total Product Cost]]</f>
        <v>-13.0863</v>
      </c>
      <c r="L4612" s="10">
        <f>_xlfn.XLOOKUP($A4612,Table3[CustomerKey],Table3[OrderDateKey]," ",0,1)</f>
        <v>41575</v>
      </c>
      <c r="M4612">
        <f>YEAR(Table6[[#This Row],[order date]])</f>
        <v>2013</v>
      </c>
      <c r="N4612">
        <f>MONTH(Table6[[#This Row],[order date]])</f>
        <v>10</v>
      </c>
      <c r="O4612" t="str">
        <f>TEXT(Table6[[#This Row],[order date]],"mmmm")</f>
        <v>October</v>
      </c>
      <c r="P4612" t="str">
        <f>_xlfn.CONCAT("Q",ROUNDUP(MONTH(Table6[[#This Row],[order date]])/3,0))</f>
        <v>Q4</v>
      </c>
      <c r="Q4612" t="str">
        <f>TEXT(Table6[[#This Row],[order date]],"YYYY-MM")</f>
        <v>2013-10</v>
      </c>
      <c r="R4612">
        <f>WEEKDAY(Table6[[#This Row],[order date]])</f>
        <v>2</v>
      </c>
      <c r="S4612" t="str">
        <f>TEXT(Table6[[#This Row],[order date]],"dddd")</f>
        <v>Monday</v>
      </c>
      <c r="T4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12">
        <f>Table3[[#This Row],[SalesAmount]]-Table3[[#This Row],[TotalProductCost]]</f>
        <v>12.417700000000004</v>
      </c>
      <c r="V4612">
        <f t="shared" si="72"/>
        <v>9</v>
      </c>
      <c r="W4612" s="10" t="str">
        <f>"Q"&amp;_xlfn.CEILING.MATH(MONTH(EOMONTH(Table6[[#This Row],[order date]],-3)),3)/3</f>
        <v>Q3</v>
      </c>
    </row>
    <row r="4613" spans="1:23" x14ac:dyDescent="0.3">
      <c r="A4613" s="21">
        <v>15611</v>
      </c>
      <c r="B4613" s="17" t="str">
        <f>_xlfn.XLOOKUP($A4613,Table1[CustomerKey],Table1[Full name],"not found",0,1)</f>
        <v>Michele  Patel</v>
      </c>
      <c r="C4613" s="17">
        <f>_xlfn.XLOOKUP($B4613,Table3[Full name],Table3[ProductKey],"not found",0,1)</f>
        <v>485</v>
      </c>
      <c r="D4613" s="17" t="str">
        <f>_xlfn.XLOOKUP($C4613,Table2[ProductKey],Table2[EnglishProductName],"not found",0,1)</f>
        <v>Fender Set - Mountain</v>
      </c>
      <c r="E4613" s="18">
        <f>_xlfn.XLOOKUP($D4613,Table2[EnglishProductName],Table2[Unit price]," ",0,1)</f>
        <v>21.98</v>
      </c>
      <c r="F4613">
        <f>_xlfn.XLOOKUP(Table6[[#This Row],[product key]],Table3[ProductKey],Table3[ProductStandardCost]," ",0,1)</f>
        <v>8.2204999999999995</v>
      </c>
      <c r="G4613" s="26">
        <f>_xlfn.XLOOKUP(Table6[[#This Row],[product key]],Table3[ProductKey],Table3[OrderQuantity]," ",0,1)</f>
        <v>1</v>
      </c>
      <c r="H4613">
        <f>_xlfn.XLOOKUP(Table6[[#This Row],[product key]],Table3[ProductKey],Table3[DiscountAmount]," ",0,1)</f>
        <v>0</v>
      </c>
      <c r="I4613">
        <f>(Table6[[#This Row],[Unit Price]]*Table6[[#This Row],[Order Quantity]])-(Table6[[#This Row],[Order Quantity]]*Table6[[#This Row],[distcount]])</f>
        <v>21.98</v>
      </c>
      <c r="J4613">
        <f>Table6[[#This Row],[Unit Price]]*Table6[[#This Row],[Order Quantity]]</f>
        <v>21.98</v>
      </c>
      <c r="K4613">
        <f>Table6[[#This Row],[Sales Amount]]-Table6[[#This Row],[Total Product Cost]]</f>
        <v>13.759500000000001</v>
      </c>
      <c r="L4613" s="10">
        <f>_xlfn.XLOOKUP($A4613,Table3[CustomerKey],Table3[OrderDateKey]," ",0,1)</f>
        <v>41439</v>
      </c>
      <c r="M4613">
        <f>YEAR(Table6[[#This Row],[order date]])</f>
        <v>2013</v>
      </c>
      <c r="N4613">
        <f>MONTH(Table6[[#This Row],[order date]])</f>
        <v>6</v>
      </c>
      <c r="O4613" t="str">
        <f>TEXT(Table6[[#This Row],[order date]],"mmmm")</f>
        <v>June</v>
      </c>
      <c r="P4613" t="str">
        <f>_xlfn.CONCAT("Q",ROUNDUP(MONTH(Table6[[#This Row],[order date]])/3,0))</f>
        <v>Q2</v>
      </c>
      <c r="Q4613" t="str">
        <f>TEXT(Table6[[#This Row],[order date]],"YYYY-MM")</f>
        <v>2013-06</v>
      </c>
      <c r="R4613">
        <f>WEEKDAY(Table6[[#This Row],[order date]])</f>
        <v>6</v>
      </c>
      <c r="S4613" t="str">
        <f>TEXT(Table6[[#This Row],[order date]],"dddd")</f>
        <v>Friday</v>
      </c>
      <c r="T4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13">
        <f>Table3[[#This Row],[SalesAmount]]-Table3[[#This Row],[TotalProductCost]]</f>
        <v>1.4335</v>
      </c>
      <c r="V4613">
        <f t="shared" si="72"/>
        <v>9</v>
      </c>
      <c r="W4613" s="10" t="str">
        <f>"Q"&amp;_xlfn.CEILING.MATH(MONTH(EOMONTH(Table6[[#This Row],[order date]],-3)),3)/3</f>
        <v>Q1</v>
      </c>
    </row>
    <row r="4614" spans="1:23" x14ac:dyDescent="0.3">
      <c r="A4614" s="20">
        <v>15612</v>
      </c>
      <c r="B4614" s="15" t="str">
        <f>_xlfn.XLOOKUP($A4614,Table1[CustomerKey],Table1[Full name],"not found",0,1)</f>
        <v>Damien  Ma</v>
      </c>
      <c r="C4614" s="15">
        <f>_xlfn.XLOOKUP($B4614,Table3[Full name],Table3[ProductKey],"not found",0,1)</f>
        <v>222</v>
      </c>
      <c r="D4614" s="15" t="str">
        <f>_xlfn.XLOOKUP($C4614,Table2[ProductKey],Table2[EnglishProductName],"not found",0,1)</f>
        <v>Sport-100 Helmet, Blue</v>
      </c>
      <c r="E4614" s="16">
        <f>_xlfn.XLOOKUP($D4614,Table2[EnglishProductName],Table2[Unit price]," ",0,1)</f>
        <v>0</v>
      </c>
      <c r="F4614" s="26">
        <f>_xlfn.XLOOKUP(Table6[[#This Row],[product key]],Table3[ProductKey],Table3[ProductStandardCost]," ",0,1)</f>
        <v>13.0863</v>
      </c>
      <c r="G4614" s="26">
        <f>_xlfn.XLOOKUP(Table6[[#This Row],[product key]],Table3[ProductKey],Table3[OrderQuantity]," ",0,1)</f>
        <v>1</v>
      </c>
      <c r="H4614" s="26">
        <f>_xlfn.XLOOKUP(Table6[[#This Row],[product key]],Table3[ProductKey],Table3[DiscountAmount]," ",0,1)</f>
        <v>0</v>
      </c>
      <c r="I4614" s="26">
        <f>(Table6[[#This Row],[Unit Price]]*Table6[[#This Row],[Order Quantity]])-(Table6[[#This Row],[Order Quantity]]*Table6[[#This Row],[distcount]])</f>
        <v>0</v>
      </c>
      <c r="J4614" s="26">
        <f>Table6[[#This Row],[Unit Price]]*Table6[[#This Row],[Order Quantity]]</f>
        <v>0</v>
      </c>
      <c r="K4614" s="26">
        <f>Table6[[#This Row],[Sales Amount]]-Table6[[#This Row],[Total Product Cost]]</f>
        <v>-13.0863</v>
      </c>
      <c r="L4614" s="10">
        <f>_xlfn.XLOOKUP($A4614,Table3[CustomerKey],Table3[OrderDateKey]," ",0,1)</f>
        <v>41453</v>
      </c>
      <c r="M4614">
        <f>YEAR(Table6[[#This Row],[order date]])</f>
        <v>2013</v>
      </c>
      <c r="N4614">
        <f>MONTH(Table6[[#This Row],[order date]])</f>
        <v>6</v>
      </c>
      <c r="O4614" t="str">
        <f>TEXT(Table6[[#This Row],[order date]],"mmmm")</f>
        <v>June</v>
      </c>
      <c r="P4614" t="str">
        <f>_xlfn.CONCAT("Q",ROUNDUP(MONTH(Table6[[#This Row],[order date]])/3,0))</f>
        <v>Q2</v>
      </c>
      <c r="Q4614" t="str">
        <f>TEXT(Table6[[#This Row],[order date]],"YYYY-MM")</f>
        <v>2013-06</v>
      </c>
      <c r="R4614">
        <f>WEEKDAY(Table6[[#This Row],[order date]])</f>
        <v>6</v>
      </c>
      <c r="S4614" t="str">
        <f>TEXT(Table6[[#This Row],[order date]],"dddd")</f>
        <v>Friday</v>
      </c>
      <c r="T4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14">
        <f>Table3[[#This Row],[SalesAmount]]-Table3[[#This Row],[TotalProductCost]]</f>
        <v>2.0677000000000003</v>
      </c>
      <c r="V4614">
        <f t="shared" si="72"/>
        <v>8</v>
      </c>
      <c r="W4614" s="10" t="str">
        <f>"Q"&amp;_xlfn.CEILING.MATH(MONTH(EOMONTH(Table6[[#This Row],[order date]],-3)),3)/3</f>
        <v>Q1</v>
      </c>
    </row>
    <row r="4615" spans="1:23" x14ac:dyDescent="0.3">
      <c r="A4615" s="21">
        <v>15613</v>
      </c>
      <c r="B4615" s="17" t="str">
        <f>_xlfn.XLOOKUP($A4615,Table1[CustomerKey],Table1[Full name],"not found",0,1)</f>
        <v>Melinda  Moreno</v>
      </c>
      <c r="C4615" s="17">
        <f>_xlfn.XLOOKUP($B4615,Table3[Full name],Table3[ProductKey],"not found",0,1)</f>
        <v>480</v>
      </c>
      <c r="D4615" s="17" t="str">
        <f>_xlfn.XLOOKUP($C4615,Table2[ProductKey],Table2[EnglishProductName],"not found",0,1)</f>
        <v>Patch Kit/8 Patches</v>
      </c>
      <c r="E4615" s="18">
        <f>_xlfn.XLOOKUP($D4615,Table2[EnglishProductName],Table2[Unit price]," ",0,1)</f>
        <v>2.29</v>
      </c>
      <c r="F4615">
        <f>_xlfn.XLOOKUP(Table6[[#This Row],[product key]],Table3[ProductKey],Table3[ProductStandardCost]," ",0,1)</f>
        <v>0.85650000000000004</v>
      </c>
      <c r="G4615" s="26">
        <f>_xlfn.XLOOKUP(Table6[[#This Row],[product key]],Table3[ProductKey],Table3[OrderQuantity]," ",0,1)</f>
        <v>1</v>
      </c>
      <c r="H4615">
        <f>_xlfn.XLOOKUP(Table6[[#This Row],[product key]],Table3[ProductKey],Table3[DiscountAmount]," ",0,1)</f>
        <v>0</v>
      </c>
      <c r="I4615">
        <f>(Table6[[#This Row],[Unit Price]]*Table6[[#This Row],[Order Quantity]])-(Table6[[#This Row],[Order Quantity]]*Table6[[#This Row],[distcount]])</f>
        <v>2.29</v>
      </c>
      <c r="J4615">
        <f>Table6[[#This Row],[Unit Price]]*Table6[[#This Row],[Order Quantity]]</f>
        <v>2.29</v>
      </c>
      <c r="K4615">
        <f>Table6[[#This Row],[Sales Amount]]-Table6[[#This Row],[Total Product Cost]]</f>
        <v>1.4335</v>
      </c>
      <c r="L4615" s="10">
        <f>_xlfn.XLOOKUP($A4615,Table3[CustomerKey],Table3[OrderDateKey]," ",0,1)</f>
        <v>41417</v>
      </c>
      <c r="M4615">
        <f>YEAR(Table6[[#This Row],[order date]])</f>
        <v>2013</v>
      </c>
      <c r="N4615">
        <f>MONTH(Table6[[#This Row],[order date]])</f>
        <v>5</v>
      </c>
      <c r="O4615" t="str">
        <f>TEXT(Table6[[#This Row],[order date]],"mmmm")</f>
        <v>May</v>
      </c>
      <c r="P4615" t="str">
        <f>_xlfn.CONCAT("Q",ROUNDUP(MONTH(Table6[[#This Row],[order date]])/3,0))</f>
        <v>Q2</v>
      </c>
      <c r="Q4615" t="str">
        <f>TEXT(Table6[[#This Row],[order date]],"YYYY-MM")</f>
        <v>2013-05</v>
      </c>
      <c r="R4615">
        <f>WEEKDAY(Table6[[#This Row],[order date]])</f>
        <v>5</v>
      </c>
      <c r="S4615" t="str">
        <f>TEXT(Table6[[#This Row],[order date]],"dddd")</f>
        <v>Thursday</v>
      </c>
      <c r="T4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15">
        <f>Table3[[#This Row],[SalesAmount]]-Table3[[#This Row],[TotalProductCost]]</f>
        <v>21.91</v>
      </c>
      <c r="V4615">
        <f t="shared" si="72"/>
        <v>3</v>
      </c>
      <c r="W4615" s="10" t="str">
        <f>"Q"&amp;_xlfn.CEILING.MATH(MONTH(EOMONTH(Table6[[#This Row],[order date]],-3)),3)/3</f>
        <v>Q1</v>
      </c>
    </row>
    <row r="4616" spans="1:23" x14ac:dyDescent="0.3">
      <c r="A4616" s="20">
        <v>15614</v>
      </c>
      <c r="B4616" s="15" t="str">
        <f>_xlfn.XLOOKUP($A4616,Table1[CustomerKey],Table1[Full name],"not found",0,1)</f>
        <v>Faith S Simmons</v>
      </c>
      <c r="C4616" s="15">
        <f>_xlfn.XLOOKUP($B4616,Table3[Full name],Table3[ProductKey],"not found",0,1)</f>
        <v>217</v>
      </c>
      <c r="D4616" s="15" t="str">
        <f>_xlfn.XLOOKUP($C4616,Table2[ProductKey],Table2[EnglishProductName],"not found",0,1)</f>
        <v>Sport-100 Helmet, Black</v>
      </c>
      <c r="E4616" s="16">
        <f>_xlfn.XLOOKUP($D4616,Table2[EnglishProductName],Table2[Unit price]," ",0,1)</f>
        <v>0</v>
      </c>
      <c r="F4616" s="26">
        <f>_xlfn.XLOOKUP(Table6[[#This Row],[product key]],Table3[ProductKey],Table3[ProductStandardCost]," ",0,1)</f>
        <v>13.0863</v>
      </c>
      <c r="G4616" s="26">
        <f>_xlfn.XLOOKUP(Table6[[#This Row],[product key]],Table3[ProductKey],Table3[OrderQuantity]," ",0,1)</f>
        <v>1</v>
      </c>
      <c r="H4616" s="26">
        <f>_xlfn.XLOOKUP(Table6[[#This Row],[product key]],Table3[ProductKey],Table3[DiscountAmount]," ",0,1)</f>
        <v>0</v>
      </c>
      <c r="I4616" s="26">
        <f>(Table6[[#This Row],[Unit Price]]*Table6[[#This Row],[Order Quantity]])-(Table6[[#This Row],[Order Quantity]]*Table6[[#This Row],[distcount]])</f>
        <v>0</v>
      </c>
      <c r="J4616" s="26">
        <f>Table6[[#This Row],[Unit Price]]*Table6[[#This Row],[Order Quantity]]</f>
        <v>0</v>
      </c>
      <c r="K4616" s="26">
        <f>Table6[[#This Row],[Sales Amount]]-Table6[[#This Row],[Total Product Cost]]</f>
        <v>-13.0863</v>
      </c>
      <c r="L4616" s="10">
        <f>_xlfn.XLOOKUP($A4616,Table3[CustomerKey],Table3[OrderDateKey]," ",0,1)</f>
        <v>41617</v>
      </c>
      <c r="M4616">
        <f>YEAR(Table6[[#This Row],[order date]])</f>
        <v>2013</v>
      </c>
      <c r="N4616">
        <f>MONTH(Table6[[#This Row],[order date]])</f>
        <v>12</v>
      </c>
      <c r="O4616" t="str">
        <f>TEXT(Table6[[#This Row],[order date]],"mmmm")</f>
        <v>December</v>
      </c>
      <c r="P4616" t="str">
        <f>_xlfn.CONCAT("Q",ROUNDUP(MONTH(Table6[[#This Row],[order date]])/3,0))</f>
        <v>Q4</v>
      </c>
      <c r="Q4616" t="str">
        <f>TEXT(Table6[[#This Row],[order date]],"YYYY-MM")</f>
        <v>2013-12</v>
      </c>
      <c r="R4616">
        <f>WEEKDAY(Table6[[#This Row],[order date]])</f>
        <v>2</v>
      </c>
      <c r="S4616" t="str">
        <f>TEXT(Table6[[#This Row],[order date]],"dddd")</f>
        <v>Monday</v>
      </c>
      <c r="T4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16">
        <f>Table3[[#This Row],[SalesAmount]]-Table3[[#This Row],[TotalProductCost]]</f>
        <v>21.903700000000001</v>
      </c>
      <c r="V4616">
        <f t="shared" si="72"/>
        <v>3</v>
      </c>
      <c r="W4616" s="10" t="str">
        <f>"Q"&amp;_xlfn.CEILING.MATH(MONTH(EOMONTH(Table6[[#This Row],[order date]],-3)),3)/3</f>
        <v>Q3</v>
      </c>
    </row>
    <row r="4617" spans="1:23" x14ac:dyDescent="0.3">
      <c r="A4617" s="21">
        <v>15615</v>
      </c>
      <c r="B4617" s="17" t="str">
        <f>_xlfn.XLOOKUP($A4617,Table1[CustomerKey],Table1[Full name],"not found",0,1)</f>
        <v>Erika  Alvarez</v>
      </c>
      <c r="C4617" s="17">
        <f>_xlfn.XLOOKUP($B4617,Table3[Full name],Table3[ProductKey],"not found",0,1)</f>
        <v>481</v>
      </c>
      <c r="D4617" s="17" t="str">
        <f>_xlfn.XLOOKUP($C4617,Table2[ProductKey],Table2[EnglishProductName],"not found",0,1)</f>
        <v>Racing Socks, M</v>
      </c>
      <c r="E4617" s="18">
        <f>_xlfn.XLOOKUP($D4617,Table2[EnglishProductName],Table2[Unit price]," ",0,1)</f>
        <v>8.99</v>
      </c>
      <c r="F4617">
        <f>_xlfn.XLOOKUP(Table6[[#This Row],[product key]],Table3[ProductKey],Table3[ProductStandardCost]," ",0,1)</f>
        <v>3.3622999999999998</v>
      </c>
      <c r="G4617" s="26">
        <f>_xlfn.XLOOKUP(Table6[[#This Row],[product key]],Table3[ProductKey],Table3[OrderQuantity]," ",0,1)</f>
        <v>1</v>
      </c>
      <c r="H4617">
        <f>_xlfn.XLOOKUP(Table6[[#This Row],[product key]],Table3[ProductKey],Table3[DiscountAmount]," ",0,1)</f>
        <v>0</v>
      </c>
      <c r="I4617">
        <f>(Table6[[#This Row],[Unit Price]]*Table6[[#This Row],[Order Quantity]])-(Table6[[#This Row],[Order Quantity]]*Table6[[#This Row],[distcount]])</f>
        <v>8.99</v>
      </c>
      <c r="J4617">
        <f>Table6[[#This Row],[Unit Price]]*Table6[[#This Row],[Order Quantity]]</f>
        <v>8.99</v>
      </c>
      <c r="K4617">
        <f>Table6[[#This Row],[Sales Amount]]-Table6[[#This Row],[Total Product Cost]]</f>
        <v>5.6277000000000008</v>
      </c>
      <c r="L4617" s="10">
        <f>_xlfn.XLOOKUP($A4617,Table3[CustomerKey],Table3[OrderDateKey]," ",0,1)</f>
        <v>41636</v>
      </c>
      <c r="M4617">
        <f>YEAR(Table6[[#This Row],[order date]])</f>
        <v>2013</v>
      </c>
      <c r="N4617">
        <f>MONTH(Table6[[#This Row],[order date]])</f>
        <v>12</v>
      </c>
      <c r="O4617" t="str">
        <f>TEXT(Table6[[#This Row],[order date]],"mmmm")</f>
        <v>December</v>
      </c>
      <c r="P4617" t="str">
        <f>_xlfn.CONCAT("Q",ROUNDUP(MONTH(Table6[[#This Row],[order date]])/3,0))</f>
        <v>Q4</v>
      </c>
      <c r="Q4617" t="str">
        <f>TEXT(Table6[[#This Row],[order date]],"YYYY-MM")</f>
        <v>2013-12</v>
      </c>
      <c r="R4617">
        <f>WEEKDAY(Table6[[#This Row],[order date]])</f>
        <v>7</v>
      </c>
      <c r="S4617" t="str">
        <f>TEXT(Table6[[#This Row],[order date]],"dddd")</f>
        <v>Saturday</v>
      </c>
      <c r="T4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17">
        <f>Table3[[#This Row],[SalesAmount]]-Table3[[#This Row],[TotalProductCost]]</f>
        <v>3.1237000000000004</v>
      </c>
      <c r="V4617">
        <f t="shared" si="72"/>
        <v>12</v>
      </c>
      <c r="W4617" s="10" t="str">
        <f>"Q"&amp;_xlfn.CEILING.MATH(MONTH(EOMONTH(Table6[[#This Row],[order date]],-3)),3)/3</f>
        <v>Q3</v>
      </c>
    </row>
    <row r="4618" spans="1:23" x14ac:dyDescent="0.3">
      <c r="A4618" s="20">
        <v>15616</v>
      </c>
      <c r="B4618" s="15" t="str">
        <f>_xlfn.XLOOKUP($A4618,Table1[CustomerKey],Table1[Full name],"not found",0,1)</f>
        <v>Janet K Alonso</v>
      </c>
      <c r="C4618" s="15">
        <f>_xlfn.XLOOKUP($B4618,Table3[Full name],Table3[ProductKey],"not found",0,1)</f>
        <v>480</v>
      </c>
      <c r="D4618" s="15" t="str">
        <f>_xlfn.XLOOKUP($C4618,Table2[ProductKey],Table2[EnglishProductName],"not found",0,1)</f>
        <v>Patch Kit/8 Patches</v>
      </c>
      <c r="E4618" s="16">
        <f>_xlfn.XLOOKUP($D4618,Table2[EnglishProductName],Table2[Unit price]," ",0,1)</f>
        <v>2.29</v>
      </c>
      <c r="F4618" s="26">
        <f>_xlfn.XLOOKUP(Table6[[#This Row],[product key]],Table3[ProductKey],Table3[ProductStandardCost]," ",0,1)</f>
        <v>0.85650000000000004</v>
      </c>
      <c r="G4618" s="26">
        <f>_xlfn.XLOOKUP(Table6[[#This Row],[product key]],Table3[ProductKey],Table3[OrderQuantity]," ",0,1)</f>
        <v>1</v>
      </c>
      <c r="H4618" s="26">
        <f>_xlfn.XLOOKUP(Table6[[#This Row],[product key]],Table3[ProductKey],Table3[DiscountAmount]," ",0,1)</f>
        <v>0</v>
      </c>
      <c r="I4618" s="26">
        <f>(Table6[[#This Row],[Unit Price]]*Table6[[#This Row],[Order Quantity]])-(Table6[[#This Row],[Order Quantity]]*Table6[[#This Row],[distcount]])</f>
        <v>2.29</v>
      </c>
      <c r="J4618" s="26">
        <f>Table6[[#This Row],[Unit Price]]*Table6[[#This Row],[Order Quantity]]</f>
        <v>2.29</v>
      </c>
      <c r="K4618" s="26">
        <f>Table6[[#This Row],[Sales Amount]]-Table6[[#This Row],[Total Product Cost]]</f>
        <v>1.4335</v>
      </c>
      <c r="L4618" s="10">
        <f>_xlfn.XLOOKUP($A4618,Table3[CustomerKey],Table3[OrderDateKey]," ",0,1)</f>
        <v>41538</v>
      </c>
      <c r="M4618">
        <f>YEAR(Table6[[#This Row],[order date]])</f>
        <v>2013</v>
      </c>
      <c r="N4618">
        <f>MONTH(Table6[[#This Row],[order date]])</f>
        <v>9</v>
      </c>
      <c r="O4618" t="str">
        <f>TEXT(Table6[[#This Row],[order date]],"mmmm")</f>
        <v>September</v>
      </c>
      <c r="P4618" t="str">
        <f>_xlfn.CONCAT("Q",ROUNDUP(MONTH(Table6[[#This Row],[order date]])/3,0))</f>
        <v>Q3</v>
      </c>
      <c r="Q4618" t="str">
        <f>TEXT(Table6[[#This Row],[order date]],"YYYY-MM")</f>
        <v>2013-09</v>
      </c>
      <c r="R4618">
        <f>WEEKDAY(Table6[[#This Row],[order date]])</f>
        <v>7</v>
      </c>
      <c r="S4618" t="str">
        <f>TEXT(Table6[[#This Row],[order date]],"dddd")</f>
        <v>Saturday</v>
      </c>
      <c r="T4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18">
        <f>Table3[[#This Row],[SalesAmount]]-Table3[[#This Row],[TotalProductCost]]</f>
        <v>21.91</v>
      </c>
      <c r="V4618">
        <f t="shared" si="72"/>
        <v>5</v>
      </c>
      <c r="W4618" s="10" t="str">
        <f>"Q"&amp;_xlfn.CEILING.MATH(MONTH(EOMONTH(Table6[[#This Row],[order date]],-3)),3)/3</f>
        <v>Q2</v>
      </c>
    </row>
    <row r="4619" spans="1:23" x14ac:dyDescent="0.3">
      <c r="A4619" s="21">
        <v>15617</v>
      </c>
      <c r="B4619" s="17" t="str">
        <f>_xlfn.XLOOKUP($A4619,Table1[CustomerKey],Table1[Full name],"not found",0,1)</f>
        <v>Dawn A Chande</v>
      </c>
      <c r="C4619" s="17">
        <f>_xlfn.XLOOKUP($B4619,Table3[Full name],Table3[ProductKey],"not found",0,1)</f>
        <v>484</v>
      </c>
      <c r="D4619" s="17" t="str">
        <f>_xlfn.XLOOKUP($C4619,Table2[ProductKey],Table2[EnglishProductName],"not found",0,1)</f>
        <v>Bike Wash - Dissolver</v>
      </c>
      <c r="E4619" s="18">
        <f>_xlfn.XLOOKUP($D4619,Table2[EnglishProductName],Table2[Unit price]," ",0,1)</f>
        <v>7.95</v>
      </c>
      <c r="F4619">
        <f>_xlfn.XLOOKUP(Table6[[#This Row],[product key]],Table3[ProductKey],Table3[ProductStandardCost]," ",0,1)</f>
        <v>2.9733000000000001</v>
      </c>
      <c r="G4619" s="26">
        <f>_xlfn.XLOOKUP(Table6[[#This Row],[product key]],Table3[ProductKey],Table3[OrderQuantity]," ",0,1)</f>
        <v>1</v>
      </c>
      <c r="H4619">
        <f>_xlfn.XLOOKUP(Table6[[#This Row],[product key]],Table3[ProductKey],Table3[DiscountAmount]," ",0,1)</f>
        <v>0</v>
      </c>
      <c r="I4619">
        <f>(Table6[[#This Row],[Unit Price]]*Table6[[#This Row],[Order Quantity]])-(Table6[[#This Row],[Order Quantity]]*Table6[[#This Row],[distcount]])</f>
        <v>7.95</v>
      </c>
      <c r="J4619">
        <f>Table6[[#This Row],[Unit Price]]*Table6[[#This Row],[Order Quantity]]</f>
        <v>7.95</v>
      </c>
      <c r="K4619">
        <f>Table6[[#This Row],[Sales Amount]]-Table6[[#This Row],[Total Product Cost]]</f>
        <v>4.9767000000000001</v>
      </c>
      <c r="L4619" s="10">
        <f>_xlfn.XLOOKUP($A4619,Table3[CustomerKey],Table3[OrderDateKey]," ",0,1)</f>
        <v>41306</v>
      </c>
      <c r="M4619">
        <f>YEAR(Table6[[#This Row],[order date]])</f>
        <v>2013</v>
      </c>
      <c r="N4619">
        <f>MONTH(Table6[[#This Row],[order date]])</f>
        <v>2</v>
      </c>
      <c r="O4619" t="str">
        <f>TEXT(Table6[[#This Row],[order date]],"mmmm")</f>
        <v>February</v>
      </c>
      <c r="P4619" t="str">
        <f>_xlfn.CONCAT("Q",ROUNDUP(MONTH(Table6[[#This Row],[order date]])/3,0))</f>
        <v>Q1</v>
      </c>
      <c r="Q4619" t="str">
        <f>TEXT(Table6[[#This Row],[order date]],"YYYY-MM")</f>
        <v>2013-02</v>
      </c>
      <c r="R4619">
        <f>WEEKDAY(Table6[[#This Row],[order date]])</f>
        <v>6</v>
      </c>
      <c r="S4619" t="str">
        <f>TEXT(Table6[[#This Row],[order date]],"dddd")</f>
        <v>Friday</v>
      </c>
      <c r="T4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619">
        <f>Table3[[#This Row],[SalesAmount]]-Table3[[#This Row],[TotalProductCost]]</f>
        <v>1043.0086999999999</v>
      </c>
      <c r="V4619">
        <f t="shared" si="72"/>
        <v>7</v>
      </c>
      <c r="W4619" s="10" t="str">
        <f>"Q"&amp;_xlfn.CEILING.MATH(MONTH(EOMONTH(Table6[[#This Row],[order date]],-3)),3)/3</f>
        <v>Q4</v>
      </c>
    </row>
    <row r="4620" spans="1:23" x14ac:dyDescent="0.3">
      <c r="A4620" s="20">
        <v>15618</v>
      </c>
      <c r="B4620" s="15" t="str">
        <f>_xlfn.XLOOKUP($A4620,Table1[CustomerKey],Table1[Full name],"not found",0,1)</f>
        <v>Gabriel  Sharma</v>
      </c>
      <c r="C4620" s="15">
        <f>_xlfn.XLOOKUP($B4620,Table3[Full name],Table3[ProductKey],"not found",0,1)</f>
        <v>539</v>
      </c>
      <c r="D4620" s="15" t="str">
        <f>_xlfn.XLOOKUP($C4620,Table2[ProductKey],Table2[EnglishProductName],"not found",0,1)</f>
        <v>ML Road Tire</v>
      </c>
      <c r="E4620" s="16">
        <f>_xlfn.XLOOKUP($D4620,Table2[EnglishProductName],Table2[Unit price]," ",0,1)</f>
        <v>24.99</v>
      </c>
      <c r="F4620" s="26">
        <f>_xlfn.XLOOKUP(Table6[[#This Row],[product key]],Table3[ProductKey],Table3[ProductStandardCost]," ",0,1)</f>
        <v>9.3462999999999994</v>
      </c>
      <c r="G4620" s="26">
        <f>_xlfn.XLOOKUP(Table6[[#This Row],[product key]],Table3[ProductKey],Table3[OrderQuantity]," ",0,1)</f>
        <v>1</v>
      </c>
      <c r="H4620" s="26">
        <f>_xlfn.XLOOKUP(Table6[[#This Row],[product key]],Table3[ProductKey],Table3[DiscountAmount]," ",0,1)</f>
        <v>0</v>
      </c>
      <c r="I4620" s="26">
        <f>(Table6[[#This Row],[Unit Price]]*Table6[[#This Row],[Order Quantity]])-(Table6[[#This Row],[Order Quantity]]*Table6[[#This Row],[distcount]])</f>
        <v>24.99</v>
      </c>
      <c r="J4620" s="26">
        <f>Table6[[#This Row],[Unit Price]]*Table6[[#This Row],[Order Quantity]]</f>
        <v>24.99</v>
      </c>
      <c r="K4620" s="26">
        <f>Table6[[#This Row],[Sales Amount]]-Table6[[#This Row],[Total Product Cost]]</f>
        <v>15.643699999999999</v>
      </c>
      <c r="L4620" s="10">
        <f>_xlfn.XLOOKUP($A4620,Table3[CustomerKey],Table3[OrderDateKey]," ",0,1)</f>
        <v>41365</v>
      </c>
      <c r="M4620">
        <f>YEAR(Table6[[#This Row],[order date]])</f>
        <v>2013</v>
      </c>
      <c r="N4620">
        <f>MONTH(Table6[[#This Row],[order date]])</f>
        <v>4</v>
      </c>
      <c r="O4620" t="str">
        <f>TEXT(Table6[[#This Row],[order date]],"mmmm")</f>
        <v>April</v>
      </c>
      <c r="P4620" t="str">
        <f>_xlfn.CONCAT("Q",ROUNDUP(MONTH(Table6[[#This Row],[order date]])/3,0))</f>
        <v>Q2</v>
      </c>
      <c r="Q4620" t="str">
        <f>TEXT(Table6[[#This Row],[order date]],"YYYY-MM")</f>
        <v>2013-04</v>
      </c>
      <c r="R4620">
        <f>WEEKDAY(Table6[[#This Row],[order date]])</f>
        <v>2</v>
      </c>
      <c r="S4620" t="str">
        <f>TEXT(Table6[[#This Row],[order date]],"dddd")</f>
        <v>Monday</v>
      </c>
      <c r="T4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20">
        <f>Table3[[#This Row],[SalesAmount]]-Table3[[#This Row],[TotalProductCost]]</f>
        <v>1406.9758000000002</v>
      </c>
      <c r="V4620">
        <f t="shared" si="72"/>
        <v>3</v>
      </c>
      <c r="W4620" s="10" t="str">
        <f>"Q"&amp;_xlfn.CEILING.MATH(MONTH(EOMONTH(Table6[[#This Row],[order date]],-3)),3)/3</f>
        <v>Q1</v>
      </c>
    </row>
    <row r="4621" spans="1:23" x14ac:dyDescent="0.3">
      <c r="A4621" s="21">
        <v>15619</v>
      </c>
      <c r="B4621" s="17" t="str">
        <f>_xlfn.XLOOKUP($A4621,Table1[CustomerKey],Table1[Full name],"not found",0,1)</f>
        <v>Levi  Subram</v>
      </c>
      <c r="C4621" s="17">
        <f>_xlfn.XLOOKUP($B4621,Table3[Full name],Table3[ProductKey],"not found",0,1)</f>
        <v>222</v>
      </c>
      <c r="D4621" s="17" t="str">
        <f>_xlfn.XLOOKUP($C4621,Table2[ProductKey],Table2[EnglishProductName],"not found",0,1)</f>
        <v>Sport-100 Helmet, Blue</v>
      </c>
      <c r="E4621" s="18">
        <f>_xlfn.XLOOKUP($D4621,Table2[EnglishProductName],Table2[Unit price]," ",0,1)</f>
        <v>0</v>
      </c>
      <c r="F4621">
        <f>_xlfn.XLOOKUP(Table6[[#This Row],[product key]],Table3[ProductKey],Table3[ProductStandardCost]," ",0,1)</f>
        <v>13.0863</v>
      </c>
      <c r="G4621" s="26">
        <f>_xlfn.XLOOKUP(Table6[[#This Row],[product key]],Table3[ProductKey],Table3[OrderQuantity]," ",0,1)</f>
        <v>1</v>
      </c>
      <c r="H4621">
        <f>_xlfn.XLOOKUP(Table6[[#This Row],[product key]],Table3[ProductKey],Table3[DiscountAmount]," ",0,1)</f>
        <v>0</v>
      </c>
      <c r="I4621">
        <f>(Table6[[#This Row],[Unit Price]]*Table6[[#This Row],[Order Quantity]])-(Table6[[#This Row],[Order Quantity]]*Table6[[#This Row],[distcount]])</f>
        <v>0</v>
      </c>
      <c r="J4621">
        <f>Table6[[#This Row],[Unit Price]]*Table6[[#This Row],[Order Quantity]]</f>
        <v>0</v>
      </c>
      <c r="K4621">
        <f>Table6[[#This Row],[Sales Amount]]-Table6[[#This Row],[Total Product Cost]]</f>
        <v>-13.0863</v>
      </c>
      <c r="L4621" s="10">
        <f>_xlfn.XLOOKUP($A4621,Table3[CustomerKey],Table3[OrderDateKey]," ",0,1)</f>
        <v>41626</v>
      </c>
      <c r="M4621">
        <f>YEAR(Table6[[#This Row],[order date]])</f>
        <v>2013</v>
      </c>
      <c r="N4621">
        <f>MONTH(Table6[[#This Row],[order date]])</f>
        <v>12</v>
      </c>
      <c r="O4621" t="str">
        <f>TEXT(Table6[[#This Row],[order date]],"mmmm")</f>
        <v>December</v>
      </c>
      <c r="P4621" t="str">
        <f>_xlfn.CONCAT("Q",ROUNDUP(MONTH(Table6[[#This Row],[order date]])/3,0))</f>
        <v>Q4</v>
      </c>
      <c r="Q4621" t="str">
        <f>TEXT(Table6[[#This Row],[order date]],"YYYY-MM")</f>
        <v>2013-12</v>
      </c>
      <c r="R4621">
        <f>WEEKDAY(Table6[[#This Row],[order date]])</f>
        <v>4</v>
      </c>
      <c r="S4621" t="str">
        <f>TEXT(Table6[[#This Row],[order date]],"dddd")</f>
        <v>Wednesday</v>
      </c>
      <c r="T4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21">
        <f>Table3[[#This Row],[SalesAmount]]-Table3[[#This Row],[TotalProductCost]]</f>
        <v>1406.9758000000002</v>
      </c>
      <c r="V4621">
        <f t="shared" si="72"/>
        <v>3</v>
      </c>
      <c r="W4621" s="10" t="str">
        <f>"Q"&amp;_xlfn.CEILING.MATH(MONTH(EOMONTH(Table6[[#This Row],[order date]],-3)),3)/3</f>
        <v>Q3</v>
      </c>
    </row>
    <row r="4622" spans="1:23" x14ac:dyDescent="0.3">
      <c r="A4622" s="20">
        <v>15620</v>
      </c>
      <c r="B4622" s="15" t="str">
        <f>_xlfn.XLOOKUP($A4622,Table1[CustomerKey],Table1[Full name],"not found",0,1)</f>
        <v>Dominique S Subram</v>
      </c>
      <c r="C4622" s="15">
        <f>_xlfn.XLOOKUP($B4622,Table3[Full name],Table3[ProductKey],"not found",0,1)</f>
        <v>485</v>
      </c>
      <c r="D4622" s="15" t="str">
        <f>_xlfn.XLOOKUP($C4622,Table2[ProductKey],Table2[EnglishProductName],"not found",0,1)</f>
        <v>Fender Set - Mountain</v>
      </c>
      <c r="E4622" s="16">
        <f>_xlfn.XLOOKUP($D4622,Table2[EnglishProductName],Table2[Unit price]," ",0,1)</f>
        <v>21.98</v>
      </c>
      <c r="F4622" s="26">
        <f>_xlfn.XLOOKUP(Table6[[#This Row],[product key]],Table3[ProductKey],Table3[ProductStandardCost]," ",0,1)</f>
        <v>8.2204999999999995</v>
      </c>
      <c r="G4622" s="26">
        <f>_xlfn.XLOOKUP(Table6[[#This Row],[product key]],Table3[ProductKey],Table3[OrderQuantity]," ",0,1)</f>
        <v>1</v>
      </c>
      <c r="H4622" s="26">
        <f>_xlfn.XLOOKUP(Table6[[#This Row],[product key]],Table3[ProductKey],Table3[DiscountAmount]," ",0,1)</f>
        <v>0</v>
      </c>
      <c r="I4622" s="26">
        <f>(Table6[[#This Row],[Unit Price]]*Table6[[#This Row],[Order Quantity]])-(Table6[[#This Row],[Order Quantity]]*Table6[[#This Row],[distcount]])</f>
        <v>21.98</v>
      </c>
      <c r="J4622" s="26">
        <f>Table6[[#This Row],[Unit Price]]*Table6[[#This Row],[Order Quantity]]</f>
        <v>21.98</v>
      </c>
      <c r="K4622" s="26">
        <f>Table6[[#This Row],[Sales Amount]]-Table6[[#This Row],[Total Product Cost]]</f>
        <v>13.759500000000001</v>
      </c>
      <c r="L4622" s="10">
        <f>_xlfn.XLOOKUP($A4622,Table3[CustomerKey],Table3[OrderDateKey]," ",0,1)</f>
        <v>41615</v>
      </c>
      <c r="M4622">
        <f>YEAR(Table6[[#This Row],[order date]])</f>
        <v>2013</v>
      </c>
      <c r="N4622">
        <f>MONTH(Table6[[#This Row],[order date]])</f>
        <v>12</v>
      </c>
      <c r="O4622" t="str">
        <f>TEXT(Table6[[#This Row],[order date]],"mmmm")</f>
        <v>December</v>
      </c>
      <c r="P4622" t="str">
        <f>_xlfn.CONCAT("Q",ROUNDUP(MONTH(Table6[[#This Row],[order date]])/3,0))</f>
        <v>Q4</v>
      </c>
      <c r="Q4622" t="str">
        <f>TEXT(Table6[[#This Row],[order date]],"YYYY-MM")</f>
        <v>2013-12</v>
      </c>
      <c r="R4622">
        <f>WEEKDAY(Table6[[#This Row],[order date]])</f>
        <v>7</v>
      </c>
      <c r="S4622" t="str">
        <f>TEXT(Table6[[#This Row],[order date]],"dddd")</f>
        <v>Saturday</v>
      </c>
      <c r="T4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22">
        <f>Table3[[#This Row],[SalesAmount]]-Table3[[#This Row],[TotalProductCost]]</f>
        <v>1043.0086999999999</v>
      </c>
      <c r="V4622">
        <f t="shared" si="72"/>
        <v>3</v>
      </c>
      <c r="W4622" s="10" t="str">
        <f>"Q"&amp;_xlfn.CEILING.MATH(MONTH(EOMONTH(Table6[[#This Row],[order date]],-3)),3)/3</f>
        <v>Q3</v>
      </c>
    </row>
    <row r="4623" spans="1:23" x14ac:dyDescent="0.3">
      <c r="A4623" s="21">
        <v>15621</v>
      </c>
      <c r="B4623" s="17" t="str">
        <f>_xlfn.XLOOKUP($A4623,Table1[CustomerKey],Table1[Full name],"not found",0,1)</f>
        <v>Kelli T Wu</v>
      </c>
      <c r="C4623" s="17">
        <f>_xlfn.XLOOKUP($B4623,Table3[Full name],Table3[ProductKey],"not found",0,1)</f>
        <v>463</v>
      </c>
      <c r="D4623" s="17" t="str">
        <f>_xlfn.XLOOKUP($C4623,Table2[ProductKey],Table2[EnglishProductName],"not found",0,1)</f>
        <v>Half-Finger Gloves, S</v>
      </c>
      <c r="E4623" s="18">
        <f>_xlfn.XLOOKUP($D4623,Table2[EnglishProductName],Table2[Unit price]," ",0,1)</f>
        <v>0</v>
      </c>
      <c r="F4623">
        <f>_xlfn.XLOOKUP(Table6[[#This Row],[product key]],Table3[ProductKey],Table3[ProductStandardCost]," ",0,1)</f>
        <v>9.1593</v>
      </c>
      <c r="G4623" s="26">
        <f>_xlfn.XLOOKUP(Table6[[#This Row],[product key]],Table3[ProductKey],Table3[OrderQuantity]," ",0,1)</f>
        <v>1</v>
      </c>
      <c r="H4623">
        <f>_xlfn.XLOOKUP(Table6[[#This Row],[product key]],Table3[ProductKey],Table3[DiscountAmount]," ",0,1)</f>
        <v>0</v>
      </c>
      <c r="I4623">
        <f>(Table6[[#This Row],[Unit Price]]*Table6[[#This Row],[Order Quantity]])-(Table6[[#This Row],[Order Quantity]]*Table6[[#This Row],[distcount]])</f>
        <v>0</v>
      </c>
      <c r="J4623">
        <f>Table6[[#This Row],[Unit Price]]*Table6[[#This Row],[Order Quantity]]</f>
        <v>0</v>
      </c>
      <c r="K4623">
        <f>Table6[[#This Row],[Sales Amount]]-Table6[[#This Row],[Total Product Cost]]</f>
        <v>-9.1593</v>
      </c>
      <c r="L4623" s="10">
        <f>_xlfn.XLOOKUP($A4623,Table3[CustomerKey],Table3[OrderDateKey]," ",0,1)</f>
        <v>41632</v>
      </c>
      <c r="M4623">
        <f>YEAR(Table6[[#This Row],[order date]])</f>
        <v>2013</v>
      </c>
      <c r="N4623">
        <f>MONTH(Table6[[#This Row],[order date]])</f>
        <v>12</v>
      </c>
      <c r="O4623" t="str">
        <f>TEXT(Table6[[#This Row],[order date]],"mmmm")</f>
        <v>December</v>
      </c>
      <c r="P4623" t="str">
        <f>_xlfn.CONCAT("Q",ROUNDUP(MONTH(Table6[[#This Row],[order date]])/3,0))</f>
        <v>Q4</v>
      </c>
      <c r="Q4623" t="str">
        <f>TEXT(Table6[[#This Row],[order date]],"YYYY-MM")</f>
        <v>2013-12</v>
      </c>
      <c r="R4623">
        <f>WEEKDAY(Table6[[#This Row],[order date]])</f>
        <v>3</v>
      </c>
      <c r="S4623" t="str">
        <f>TEXT(Table6[[#This Row],[order date]],"dddd")</f>
        <v>Tuesday</v>
      </c>
      <c r="T4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23">
        <f>Table3[[#This Row],[SalesAmount]]-Table3[[#This Row],[TotalProductCost]]</f>
        <v>21.91</v>
      </c>
      <c r="V4623">
        <f t="shared" si="72"/>
        <v>12</v>
      </c>
      <c r="W4623" s="10" t="str">
        <f>"Q"&amp;_xlfn.CEILING.MATH(MONTH(EOMONTH(Table6[[#This Row],[order date]],-3)),3)/3</f>
        <v>Q3</v>
      </c>
    </row>
    <row r="4624" spans="1:23" x14ac:dyDescent="0.3">
      <c r="A4624" s="20">
        <v>15622</v>
      </c>
      <c r="B4624" s="15" t="str">
        <f>_xlfn.XLOOKUP($A4624,Table1[CustomerKey],Table1[Full name],"not found",0,1)</f>
        <v>Yvonne  Schleger</v>
      </c>
      <c r="C4624" s="15">
        <f>_xlfn.XLOOKUP($B4624,Table3[Full name],Table3[ProductKey],"not found",0,1)</f>
        <v>598</v>
      </c>
      <c r="D4624" s="15" t="str">
        <f>_xlfn.XLOOKUP($C4624,Table2[ProductKey],Table2[EnglishProductName],"not found",0,1)</f>
        <v>Mountain-500 Black, 44</v>
      </c>
      <c r="E4624" s="16">
        <f>_xlfn.XLOOKUP($D4624,Table2[EnglishProductName],Table2[Unit price]," ",0,1)</f>
        <v>539.99</v>
      </c>
      <c r="F4624" s="26">
        <f>_xlfn.XLOOKUP(Table6[[#This Row],[product key]],Table3[ProductKey],Table3[ProductStandardCost]," ",0,1)</f>
        <v>294.5797</v>
      </c>
      <c r="G4624" s="26">
        <f>_xlfn.XLOOKUP(Table6[[#This Row],[product key]],Table3[ProductKey],Table3[OrderQuantity]," ",0,1)</f>
        <v>1</v>
      </c>
      <c r="H4624" s="26">
        <f>_xlfn.XLOOKUP(Table6[[#This Row],[product key]],Table3[ProductKey],Table3[DiscountAmount]," ",0,1)</f>
        <v>0</v>
      </c>
      <c r="I4624" s="26">
        <f>(Table6[[#This Row],[Unit Price]]*Table6[[#This Row],[Order Quantity]])-(Table6[[#This Row],[Order Quantity]]*Table6[[#This Row],[distcount]])</f>
        <v>539.99</v>
      </c>
      <c r="J4624" s="26">
        <f>Table6[[#This Row],[Unit Price]]*Table6[[#This Row],[Order Quantity]]</f>
        <v>539.99</v>
      </c>
      <c r="K4624" s="26">
        <f>Table6[[#This Row],[Sales Amount]]-Table6[[#This Row],[Total Product Cost]]</f>
        <v>245.41030000000001</v>
      </c>
      <c r="L4624" s="10">
        <f>_xlfn.XLOOKUP($A4624,Table3[CustomerKey],Table3[OrderDateKey]," ",0,1)</f>
        <v>41547</v>
      </c>
      <c r="M4624">
        <f>YEAR(Table6[[#This Row],[order date]])</f>
        <v>2013</v>
      </c>
      <c r="N4624">
        <f>MONTH(Table6[[#This Row],[order date]])</f>
        <v>9</v>
      </c>
      <c r="O4624" t="str">
        <f>TEXT(Table6[[#This Row],[order date]],"mmmm")</f>
        <v>September</v>
      </c>
      <c r="P4624" t="str">
        <f>_xlfn.CONCAT("Q",ROUNDUP(MONTH(Table6[[#This Row],[order date]])/3,0))</f>
        <v>Q3</v>
      </c>
      <c r="Q4624" t="str">
        <f>TEXT(Table6[[#This Row],[order date]],"YYYY-MM")</f>
        <v>2013-09</v>
      </c>
      <c r="R4624">
        <f>WEEKDAY(Table6[[#This Row],[order date]])</f>
        <v>2</v>
      </c>
      <c r="S4624" t="str">
        <f>TEXT(Table6[[#This Row],[order date]],"dddd")</f>
        <v>Monday</v>
      </c>
      <c r="T4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24">
        <f>Table3[[#This Row],[SalesAmount]]-Table3[[#This Row],[TotalProductCost]]</f>
        <v>3.1237000000000004</v>
      </c>
      <c r="V4624">
        <f t="shared" si="72"/>
        <v>10</v>
      </c>
      <c r="W4624" s="10" t="str">
        <f>"Q"&amp;_xlfn.CEILING.MATH(MONTH(EOMONTH(Table6[[#This Row],[order date]],-3)),3)/3</f>
        <v>Q2</v>
      </c>
    </row>
    <row r="4625" spans="1:23" x14ac:dyDescent="0.3">
      <c r="A4625" s="21">
        <v>15623</v>
      </c>
      <c r="B4625" s="17" t="str">
        <f>_xlfn.XLOOKUP($A4625,Table1[CustomerKey],Table1[Full name],"not found",0,1)</f>
        <v>Molly A Madan</v>
      </c>
      <c r="C4625" s="17">
        <f>_xlfn.XLOOKUP($B4625,Table3[Full name],Table3[ProductKey],"not found",0,1)</f>
        <v>485</v>
      </c>
      <c r="D4625" s="17" t="str">
        <f>_xlfn.XLOOKUP($C4625,Table2[ProductKey],Table2[EnglishProductName],"not found",0,1)</f>
        <v>Fender Set - Mountain</v>
      </c>
      <c r="E4625" s="18">
        <f>_xlfn.XLOOKUP($D4625,Table2[EnglishProductName],Table2[Unit price]," ",0,1)</f>
        <v>21.98</v>
      </c>
      <c r="F4625">
        <f>_xlfn.XLOOKUP(Table6[[#This Row],[product key]],Table3[ProductKey],Table3[ProductStandardCost]," ",0,1)</f>
        <v>8.2204999999999995</v>
      </c>
      <c r="G4625" s="26">
        <f>_xlfn.XLOOKUP(Table6[[#This Row],[product key]],Table3[ProductKey],Table3[OrderQuantity]," ",0,1)</f>
        <v>1</v>
      </c>
      <c r="H4625">
        <f>_xlfn.XLOOKUP(Table6[[#This Row],[product key]],Table3[ProductKey],Table3[DiscountAmount]," ",0,1)</f>
        <v>0</v>
      </c>
      <c r="I4625">
        <f>(Table6[[#This Row],[Unit Price]]*Table6[[#This Row],[Order Quantity]])-(Table6[[#This Row],[Order Quantity]]*Table6[[#This Row],[distcount]])</f>
        <v>21.98</v>
      </c>
      <c r="J4625">
        <f>Table6[[#This Row],[Unit Price]]*Table6[[#This Row],[Order Quantity]]</f>
        <v>21.98</v>
      </c>
      <c r="K4625">
        <f>Table6[[#This Row],[Sales Amount]]-Table6[[#This Row],[Total Product Cost]]</f>
        <v>13.759500000000001</v>
      </c>
      <c r="L4625" s="10">
        <f>_xlfn.XLOOKUP($A4625,Table3[CustomerKey],Table3[OrderDateKey]," ",0,1)</f>
        <v>41481</v>
      </c>
      <c r="M4625">
        <f>YEAR(Table6[[#This Row],[order date]])</f>
        <v>2013</v>
      </c>
      <c r="N4625">
        <f>MONTH(Table6[[#This Row],[order date]])</f>
        <v>7</v>
      </c>
      <c r="O4625" t="str">
        <f>TEXT(Table6[[#This Row],[order date]],"mmmm")</f>
        <v>July</v>
      </c>
      <c r="P4625" t="str">
        <f>_xlfn.CONCAT("Q",ROUNDUP(MONTH(Table6[[#This Row],[order date]])/3,0))</f>
        <v>Q3</v>
      </c>
      <c r="Q4625" t="str">
        <f>TEXT(Table6[[#This Row],[order date]],"YYYY-MM")</f>
        <v>2013-07</v>
      </c>
      <c r="R4625">
        <f>WEEKDAY(Table6[[#This Row],[order date]])</f>
        <v>6</v>
      </c>
      <c r="S4625" t="str">
        <f>TEXT(Table6[[#This Row],[order date]],"dddd")</f>
        <v>Friday</v>
      </c>
      <c r="T4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25">
        <f>Table3[[#This Row],[SalesAmount]]-Table3[[#This Row],[TotalProductCost]]</f>
        <v>21.903700000000001</v>
      </c>
      <c r="V4625">
        <f t="shared" si="72"/>
        <v>12</v>
      </c>
      <c r="W4625" s="10" t="str">
        <f>"Q"&amp;_xlfn.CEILING.MATH(MONTH(EOMONTH(Table6[[#This Row],[order date]],-3)),3)/3</f>
        <v>Q2</v>
      </c>
    </row>
    <row r="4626" spans="1:23" x14ac:dyDescent="0.3">
      <c r="A4626" s="20">
        <v>15624</v>
      </c>
      <c r="B4626" s="15" t="str">
        <f>_xlfn.XLOOKUP($A4626,Table1[CustomerKey],Table1[Full name],"not found",0,1)</f>
        <v>Tyrone  Rubio</v>
      </c>
      <c r="C4626" s="15">
        <f>_xlfn.XLOOKUP($B4626,Table3[Full name],Table3[ProductKey],"not found",0,1)</f>
        <v>217</v>
      </c>
      <c r="D4626" s="15" t="str">
        <f>_xlfn.XLOOKUP($C4626,Table2[ProductKey],Table2[EnglishProductName],"not found",0,1)</f>
        <v>Sport-100 Helmet, Black</v>
      </c>
      <c r="E4626" s="16">
        <f>_xlfn.XLOOKUP($D4626,Table2[EnglishProductName],Table2[Unit price]," ",0,1)</f>
        <v>0</v>
      </c>
      <c r="F4626" s="26">
        <f>_xlfn.XLOOKUP(Table6[[#This Row],[product key]],Table3[ProductKey],Table3[ProductStandardCost]," ",0,1)</f>
        <v>13.0863</v>
      </c>
      <c r="G4626" s="26">
        <f>_xlfn.XLOOKUP(Table6[[#This Row],[product key]],Table3[ProductKey],Table3[OrderQuantity]," ",0,1)</f>
        <v>1</v>
      </c>
      <c r="H4626" s="26">
        <f>_xlfn.XLOOKUP(Table6[[#This Row],[product key]],Table3[ProductKey],Table3[DiscountAmount]," ",0,1)</f>
        <v>0</v>
      </c>
      <c r="I4626" s="26">
        <f>(Table6[[#This Row],[Unit Price]]*Table6[[#This Row],[Order Quantity]])-(Table6[[#This Row],[Order Quantity]]*Table6[[#This Row],[distcount]])</f>
        <v>0</v>
      </c>
      <c r="J4626" s="26">
        <f>Table6[[#This Row],[Unit Price]]*Table6[[#This Row],[Order Quantity]]</f>
        <v>0</v>
      </c>
      <c r="K4626" s="26">
        <f>Table6[[#This Row],[Sales Amount]]-Table6[[#This Row],[Total Product Cost]]</f>
        <v>-13.0863</v>
      </c>
      <c r="L4626" s="10">
        <f>_xlfn.XLOOKUP($A4626,Table3[CustomerKey],Table3[OrderDateKey]," ",0,1)</f>
        <v>41540</v>
      </c>
      <c r="M4626">
        <f>YEAR(Table6[[#This Row],[order date]])</f>
        <v>2013</v>
      </c>
      <c r="N4626">
        <f>MONTH(Table6[[#This Row],[order date]])</f>
        <v>9</v>
      </c>
      <c r="O4626" t="str">
        <f>TEXT(Table6[[#This Row],[order date]],"mmmm")</f>
        <v>September</v>
      </c>
      <c r="P4626" t="str">
        <f>_xlfn.CONCAT("Q",ROUNDUP(MONTH(Table6[[#This Row],[order date]])/3,0))</f>
        <v>Q3</v>
      </c>
      <c r="Q4626" t="str">
        <f>TEXT(Table6[[#This Row],[order date]],"YYYY-MM")</f>
        <v>2013-09</v>
      </c>
      <c r="R4626">
        <f>WEEKDAY(Table6[[#This Row],[order date]])</f>
        <v>2</v>
      </c>
      <c r="S4626" t="str">
        <f>TEXT(Table6[[#This Row],[order date]],"dddd")</f>
        <v>Monday</v>
      </c>
      <c r="T4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26">
        <f>Table3[[#This Row],[SalesAmount]]-Table3[[#This Row],[TotalProductCost]]</f>
        <v>1406.9758000000002</v>
      </c>
      <c r="V4626">
        <f t="shared" si="72"/>
        <v>7</v>
      </c>
      <c r="W4626" s="10" t="str">
        <f>"Q"&amp;_xlfn.CEILING.MATH(MONTH(EOMONTH(Table6[[#This Row],[order date]],-3)),3)/3</f>
        <v>Q2</v>
      </c>
    </row>
    <row r="4627" spans="1:23" x14ac:dyDescent="0.3">
      <c r="A4627" s="21">
        <v>15625</v>
      </c>
      <c r="B4627" s="17" t="str">
        <f>_xlfn.XLOOKUP($A4627,Table1[CustomerKey],Table1[Full name],"not found",0,1)</f>
        <v>Clinton  Alvarez</v>
      </c>
      <c r="C4627" s="17">
        <f>_xlfn.XLOOKUP($B4627,Table3[Full name],Table3[ProductKey],"not found",0,1)</f>
        <v>574</v>
      </c>
      <c r="D4627" s="17" t="str">
        <f>_xlfn.XLOOKUP($C4627,Table2[ProductKey],Table2[EnglishProductName],"not found",0,1)</f>
        <v>Touring-1000 Blue, 50</v>
      </c>
      <c r="E4627" s="18">
        <f>_xlfn.XLOOKUP($D4627,Table2[EnglishProductName],Table2[Unit price]," ",0,1)</f>
        <v>2384.0700000000002</v>
      </c>
      <c r="F4627">
        <f>_xlfn.XLOOKUP(Table6[[#This Row],[product key]],Table3[ProductKey],Table3[ProductStandardCost]," ",0,1)</f>
        <v>1481.9378999999999</v>
      </c>
      <c r="G4627" s="26">
        <f>_xlfn.XLOOKUP(Table6[[#This Row],[product key]],Table3[ProductKey],Table3[OrderQuantity]," ",0,1)</f>
        <v>1</v>
      </c>
      <c r="H4627">
        <f>_xlfn.XLOOKUP(Table6[[#This Row],[product key]],Table3[ProductKey],Table3[DiscountAmount]," ",0,1)</f>
        <v>0</v>
      </c>
      <c r="I4627">
        <f>(Table6[[#This Row],[Unit Price]]*Table6[[#This Row],[Order Quantity]])-(Table6[[#This Row],[Order Quantity]]*Table6[[#This Row],[distcount]])</f>
        <v>2384.0700000000002</v>
      </c>
      <c r="J4627">
        <f>Table6[[#This Row],[Unit Price]]*Table6[[#This Row],[Order Quantity]]</f>
        <v>2384.0700000000002</v>
      </c>
      <c r="K4627">
        <f>Table6[[#This Row],[Sales Amount]]-Table6[[#This Row],[Total Product Cost]]</f>
        <v>902.13210000000026</v>
      </c>
      <c r="L4627" s="10">
        <f>_xlfn.XLOOKUP($A4627,Table3[CustomerKey],Table3[OrderDateKey]," ",0,1)</f>
        <v>41375</v>
      </c>
      <c r="M4627">
        <f>YEAR(Table6[[#This Row],[order date]])</f>
        <v>2013</v>
      </c>
      <c r="N4627">
        <f>MONTH(Table6[[#This Row],[order date]])</f>
        <v>4</v>
      </c>
      <c r="O4627" t="str">
        <f>TEXT(Table6[[#This Row],[order date]],"mmmm")</f>
        <v>April</v>
      </c>
      <c r="P4627" t="str">
        <f>_xlfn.CONCAT("Q",ROUNDUP(MONTH(Table6[[#This Row],[order date]])/3,0))</f>
        <v>Q2</v>
      </c>
      <c r="Q4627" t="str">
        <f>TEXT(Table6[[#This Row],[order date]],"YYYY-MM")</f>
        <v>2013-04</v>
      </c>
      <c r="R4627">
        <f>WEEKDAY(Table6[[#This Row],[order date]])</f>
        <v>5</v>
      </c>
      <c r="S4627" t="str">
        <f>TEXT(Table6[[#This Row],[order date]],"dddd")</f>
        <v>Thursday</v>
      </c>
      <c r="T4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27">
        <f>Table3[[#This Row],[SalesAmount]]-Table3[[#This Row],[TotalProductCost]]</f>
        <v>1043.0086999999999</v>
      </c>
      <c r="V4627">
        <f t="shared" si="72"/>
        <v>6</v>
      </c>
      <c r="W4627" s="10" t="str">
        <f>"Q"&amp;_xlfn.CEILING.MATH(MONTH(EOMONTH(Table6[[#This Row],[order date]],-3)),3)/3</f>
        <v>Q1</v>
      </c>
    </row>
    <row r="4628" spans="1:23" x14ac:dyDescent="0.3">
      <c r="A4628" s="20">
        <v>15626</v>
      </c>
      <c r="B4628" s="15" t="str">
        <f>_xlfn.XLOOKUP($A4628,Table1[CustomerKey],Table1[Full name],"not found",0,1)</f>
        <v>Eduardo F White</v>
      </c>
      <c r="C4628" s="15">
        <f>_xlfn.XLOOKUP($B4628,Table3[Full name],Table3[ProductKey],"not found",0,1)</f>
        <v>561</v>
      </c>
      <c r="D4628" s="15" t="str">
        <f>_xlfn.XLOOKUP($C4628,Table2[ProductKey],Table2[EnglishProductName],"not found",0,1)</f>
        <v>Touring-1000 Yellow, 46</v>
      </c>
      <c r="E4628" s="16">
        <f>_xlfn.XLOOKUP($D4628,Table2[EnglishProductName],Table2[Unit price]," ",0,1)</f>
        <v>2384.0700000000002</v>
      </c>
      <c r="F4628" s="26">
        <f>_xlfn.XLOOKUP(Table6[[#This Row],[product key]],Table3[ProductKey],Table3[ProductStandardCost]," ",0,1)</f>
        <v>1481.9378999999999</v>
      </c>
      <c r="G4628" s="26">
        <f>_xlfn.XLOOKUP(Table6[[#This Row],[product key]],Table3[ProductKey],Table3[OrderQuantity]," ",0,1)</f>
        <v>1</v>
      </c>
      <c r="H4628" s="26">
        <f>_xlfn.XLOOKUP(Table6[[#This Row],[product key]],Table3[ProductKey],Table3[DiscountAmount]," ",0,1)</f>
        <v>0</v>
      </c>
      <c r="I4628" s="26">
        <f>(Table6[[#This Row],[Unit Price]]*Table6[[#This Row],[Order Quantity]])-(Table6[[#This Row],[Order Quantity]]*Table6[[#This Row],[distcount]])</f>
        <v>2384.0700000000002</v>
      </c>
      <c r="J4628" s="26">
        <f>Table6[[#This Row],[Unit Price]]*Table6[[#This Row],[Order Quantity]]</f>
        <v>2384.0700000000002</v>
      </c>
      <c r="K4628" s="26">
        <f>Table6[[#This Row],[Sales Amount]]-Table6[[#This Row],[Total Product Cost]]</f>
        <v>902.13210000000026</v>
      </c>
      <c r="L4628" s="10">
        <f>_xlfn.XLOOKUP($A4628,Table3[CustomerKey],Table3[OrderDateKey]," ",0,1)</f>
        <v>41363</v>
      </c>
      <c r="M4628">
        <f>YEAR(Table6[[#This Row],[order date]])</f>
        <v>2013</v>
      </c>
      <c r="N4628">
        <f>MONTH(Table6[[#This Row],[order date]])</f>
        <v>3</v>
      </c>
      <c r="O4628" t="str">
        <f>TEXT(Table6[[#This Row],[order date]],"mmmm")</f>
        <v>March</v>
      </c>
      <c r="P4628" t="str">
        <f>_xlfn.CONCAT("Q",ROUNDUP(MONTH(Table6[[#This Row],[order date]])/3,0))</f>
        <v>Q1</v>
      </c>
      <c r="Q4628" t="str">
        <f>TEXT(Table6[[#This Row],[order date]],"YYYY-MM")</f>
        <v>2013-03</v>
      </c>
      <c r="R4628">
        <f>WEEKDAY(Table6[[#This Row],[order date]])</f>
        <v>7</v>
      </c>
      <c r="S4628" t="str">
        <f>TEXT(Table6[[#This Row],[order date]],"dddd")</f>
        <v>Saturday</v>
      </c>
      <c r="T4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628">
        <f>Table3[[#This Row],[SalesAmount]]-Table3[[#This Row],[TotalProductCost]]</f>
        <v>13.759500000000001</v>
      </c>
      <c r="V4628">
        <f t="shared" si="72"/>
        <v>8</v>
      </c>
      <c r="W4628" s="10" t="str">
        <f>"Q"&amp;_xlfn.CEILING.MATH(MONTH(EOMONTH(Table6[[#This Row],[order date]],-3)),3)/3</f>
        <v>Q4</v>
      </c>
    </row>
    <row r="4629" spans="1:23" x14ac:dyDescent="0.3">
      <c r="A4629" s="21">
        <v>15627</v>
      </c>
      <c r="B4629" s="17" t="str">
        <f>_xlfn.XLOOKUP($A4629,Table1[CustomerKey],Table1[Full name],"not found",0,1)</f>
        <v>Troy  Srini</v>
      </c>
      <c r="C4629" s="17">
        <f>_xlfn.XLOOKUP($B4629,Table3[Full name],Table3[ProductKey],"not found",0,1)</f>
        <v>573</v>
      </c>
      <c r="D4629" s="17" t="str">
        <f>_xlfn.XLOOKUP($C4629,Table2[ProductKey],Table2[EnglishProductName],"not found",0,1)</f>
        <v>Touring-1000 Blue, 46</v>
      </c>
      <c r="E4629" s="18">
        <f>_xlfn.XLOOKUP($D4629,Table2[EnglishProductName],Table2[Unit price]," ",0,1)</f>
        <v>2384.0700000000002</v>
      </c>
      <c r="F4629">
        <f>_xlfn.XLOOKUP(Table6[[#This Row],[product key]],Table3[ProductKey],Table3[ProductStandardCost]," ",0,1)</f>
        <v>1481.9378999999999</v>
      </c>
      <c r="G4629" s="26">
        <f>_xlfn.XLOOKUP(Table6[[#This Row],[product key]],Table3[ProductKey],Table3[OrderQuantity]," ",0,1)</f>
        <v>1</v>
      </c>
      <c r="H4629">
        <f>_xlfn.XLOOKUP(Table6[[#This Row],[product key]],Table3[ProductKey],Table3[DiscountAmount]," ",0,1)</f>
        <v>0</v>
      </c>
      <c r="I4629">
        <f>(Table6[[#This Row],[Unit Price]]*Table6[[#This Row],[Order Quantity]])-(Table6[[#This Row],[Order Quantity]]*Table6[[#This Row],[distcount]])</f>
        <v>2384.0700000000002</v>
      </c>
      <c r="J4629">
        <f>Table6[[#This Row],[Unit Price]]*Table6[[#This Row],[Order Quantity]]</f>
        <v>2384.0700000000002</v>
      </c>
      <c r="K4629">
        <f>Table6[[#This Row],[Sales Amount]]-Table6[[#This Row],[Total Product Cost]]</f>
        <v>902.13210000000026</v>
      </c>
      <c r="L4629" s="10">
        <f>_xlfn.XLOOKUP($A4629,Table3[CustomerKey],Table3[OrderDateKey]," ",0,1)</f>
        <v>41420</v>
      </c>
      <c r="M4629">
        <f>YEAR(Table6[[#This Row],[order date]])</f>
        <v>2013</v>
      </c>
      <c r="N4629">
        <f>MONTH(Table6[[#This Row],[order date]])</f>
        <v>5</v>
      </c>
      <c r="O4629" t="str">
        <f>TEXT(Table6[[#This Row],[order date]],"mmmm")</f>
        <v>May</v>
      </c>
      <c r="P4629" t="str">
        <f>_xlfn.CONCAT("Q",ROUNDUP(MONTH(Table6[[#This Row],[order date]])/3,0))</f>
        <v>Q2</v>
      </c>
      <c r="Q4629" t="str">
        <f>TEXT(Table6[[#This Row],[order date]],"YYYY-MM")</f>
        <v>2013-05</v>
      </c>
      <c r="R4629">
        <f>WEEKDAY(Table6[[#This Row],[order date]])</f>
        <v>1</v>
      </c>
      <c r="S4629" t="str">
        <f>TEXT(Table6[[#This Row],[order date]],"dddd")</f>
        <v>Sunday</v>
      </c>
      <c r="T4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29">
        <f>Table3[[#This Row],[SalesAmount]]-Table3[[#This Row],[TotalProductCost]]</f>
        <v>21.903700000000001</v>
      </c>
      <c r="V4629">
        <f t="shared" si="72"/>
        <v>1</v>
      </c>
      <c r="W4629" s="10" t="str">
        <f>"Q"&amp;_xlfn.CEILING.MATH(MONTH(EOMONTH(Table6[[#This Row],[order date]],-3)),3)/3</f>
        <v>Q1</v>
      </c>
    </row>
    <row r="4630" spans="1:23" x14ac:dyDescent="0.3">
      <c r="A4630" s="20">
        <v>15628</v>
      </c>
      <c r="B4630" s="15" t="str">
        <f>_xlfn.XLOOKUP($A4630,Table1[CustomerKey],Table1[Full name],"not found",0,1)</f>
        <v>Brianna T Sandberg</v>
      </c>
      <c r="C4630" s="15">
        <f>_xlfn.XLOOKUP($B4630,Table3[Full name],Table3[ProductKey],"not found",0,1)</f>
        <v>539</v>
      </c>
      <c r="D4630" s="15" t="str">
        <f>_xlfn.XLOOKUP($C4630,Table2[ProductKey],Table2[EnglishProductName],"not found",0,1)</f>
        <v>ML Road Tire</v>
      </c>
      <c r="E4630" s="16">
        <f>_xlfn.XLOOKUP($D4630,Table2[EnglishProductName],Table2[Unit price]," ",0,1)</f>
        <v>24.99</v>
      </c>
      <c r="F4630" s="26">
        <f>_xlfn.XLOOKUP(Table6[[#This Row],[product key]],Table3[ProductKey],Table3[ProductStandardCost]," ",0,1)</f>
        <v>9.3462999999999994</v>
      </c>
      <c r="G4630" s="26">
        <f>_xlfn.XLOOKUP(Table6[[#This Row],[product key]],Table3[ProductKey],Table3[OrderQuantity]," ",0,1)</f>
        <v>1</v>
      </c>
      <c r="H4630" s="26">
        <f>_xlfn.XLOOKUP(Table6[[#This Row],[product key]],Table3[ProductKey],Table3[DiscountAmount]," ",0,1)</f>
        <v>0</v>
      </c>
      <c r="I4630" s="26">
        <f>(Table6[[#This Row],[Unit Price]]*Table6[[#This Row],[Order Quantity]])-(Table6[[#This Row],[Order Quantity]]*Table6[[#This Row],[distcount]])</f>
        <v>24.99</v>
      </c>
      <c r="J4630" s="26">
        <f>Table6[[#This Row],[Unit Price]]*Table6[[#This Row],[Order Quantity]]</f>
        <v>24.99</v>
      </c>
      <c r="K4630" s="26">
        <f>Table6[[#This Row],[Sales Amount]]-Table6[[#This Row],[Total Product Cost]]</f>
        <v>15.643699999999999</v>
      </c>
      <c r="L4630" s="10">
        <f>_xlfn.XLOOKUP($A4630,Table3[CustomerKey],Table3[OrderDateKey]," ",0,1)</f>
        <v>41564</v>
      </c>
      <c r="M4630">
        <f>YEAR(Table6[[#This Row],[order date]])</f>
        <v>2013</v>
      </c>
      <c r="N4630">
        <f>MONTH(Table6[[#This Row],[order date]])</f>
        <v>10</v>
      </c>
      <c r="O4630" t="str">
        <f>TEXT(Table6[[#This Row],[order date]],"mmmm")</f>
        <v>October</v>
      </c>
      <c r="P4630" t="str">
        <f>_xlfn.CONCAT("Q",ROUNDUP(MONTH(Table6[[#This Row],[order date]])/3,0))</f>
        <v>Q4</v>
      </c>
      <c r="Q4630" t="str">
        <f>TEXT(Table6[[#This Row],[order date]],"YYYY-MM")</f>
        <v>2013-10</v>
      </c>
      <c r="R4630">
        <f>WEEKDAY(Table6[[#This Row],[order date]])</f>
        <v>5</v>
      </c>
      <c r="S4630" t="str">
        <f>TEXT(Table6[[#This Row],[order date]],"dddd")</f>
        <v>Thursday</v>
      </c>
      <c r="T4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30">
        <f>Table3[[#This Row],[SalesAmount]]-Table3[[#This Row],[TotalProductCost]]</f>
        <v>1406.9758000000002</v>
      </c>
      <c r="V4630">
        <f t="shared" si="72"/>
        <v>3</v>
      </c>
      <c r="W4630" s="10" t="str">
        <f>"Q"&amp;_xlfn.CEILING.MATH(MONTH(EOMONTH(Table6[[#This Row],[order date]],-3)),3)/3</f>
        <v>Q3</v>
      </c>
    </row>
    <row r="4631" spans="1:23" x14ac:dyDescent="0.3">
      <c r="A4631" s="21">
        <v>15629</v>
      </c>
      <c r="B4631" s="17" t="str">
        <f>_xlfn.XLOOKUP($A4631,Table1[CustomerKey],Table1[Full name],"not found",0,1)</f>
        <v>Meghan A Ruiz</v>
      </c>
      <c r="C4631" s="17">
        <f>_xlfn.XLOOKUP($B4631,Table3[Full name],Table3[ProductKey],"not found",0,1)</f>
        <v>528</v>
      </c>
      <c r="D4631" s="17" t="str">
        <f>_xlfn.XLOOKUP($C4631,Table2[ProductKey],Table2[EnglishProductName],"not found",0,1)</f>
        <v>Mountain Tire Tube</v>
      </c>
      <c r="E4631" s="18">
        <f>_xlfn.XLOOKUP($D4631,Table2[EnglishProductName],Table2[Unit price]," ",0,1)</f>
        <v>4.99</v>
      </c>
      <c r="F4631">
        <f>_xlfn.XLOOKUP(Table6[[#This Row],[product key]],Table3[ProductKey],Table3[ProductStandardCost]," ",0,1)</f>
        <v>1.8663000000000001</v>
      </c>
      <c r="G4631" s="26">
        <f>_xlfn.XLOOKUP(Table6[[#This Row],[product key]],Table3[ProductKey],Table3[OrderQuantity]," ",0,1)</f>
        <v>1</v>
      </c>
      <c r="H4631">
        <f>_xlfn.XLOOKUP(Table6[[#This Row],[product key]],Table3[ProductKey],Table3[DiscountAmount]," ",0,1)</f>
        <v>0</v>
      </c>
      <c r="I4631">
        <f>(Table6[[#This Row],[Unit Price]]*Table6[[#This Row],[Order Quantity]])-(Table6[[#This Row],[Order Quantity]]*Table6[[#This Row],[distcount]])</f>
        <v>4.99</v>
      </c>
      <c r="J4631">
        <f>Table6[[#This Row],[Unit Price]]*Table6[[#This Row],[Order Quantity]]</f>
        <v>4.99</v>
      </c>
      <c r="K4631">
        <f>Table6[[#This Row],[Sales Amount]]-Table6[[#This Row],[Total Product Cost]]</f>
        <v>3.1237000000000004</v>
      </c>
      <c r="L4631" s="10">
        <f>_xlfn.XLOOKUP($A4631,Table3[CustomerKey],Table3[OrderDateKey]," ",0,1)</f>
        <v>41639</v>
      </c>
      <c r="M4631">
        <f>YEAR(Table6[[#This Row],[order date]])</f>
        <v>2013</v>
      </c>
      <c r="N4631">
        <f>MONTH(Table6[[#This Row],[order date]])</f>
        <v>12</v>
      </c>
      <c r="O4631" t="str">
        <f>TEXT(Table6[[#This Row],[order date]],"mmmm")</f>
        <v>December</v>
      </c>
      <c r="P4631" t="str">
        <f>_xlfn.CONCAT("Q",ROUNDUP(MONTH(Table6[[#This Row],[order date]])/3,0))</f>
        <v>Q4</v>
      </c>
      <c r="Q4631" t="str">
        <f>TEXT(Table6[[#This Row],[order date]],"YYYY-MM")</f>
        <v>2013-12</v>
      </c>
      <c r="R4631">
        <f>WEEKDAY(Table6[[#This Row],[order date]])</f>
        <v>3</v>
      </c>
      <c r="S4631" t="str">
        <f>TEXT(Table6[[#This Row],[order date]],"dddd")</f>
        <v>Tuesday</v>
      </c>
      <c r="T4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31">
        <f>Table3[[#This Row],[SalesAmount]]-Table3[[#This Row],[TotalProductCost]]</f>
        <v>1043.0086999999999</v>
      </c>
      <c r="V4631">
        <f t="shared" si="72"/>
        <v>4</v>
      </c>
      <c r="W4631" s="10" t="str">
        <f>"Q"&amp;_xlfn.CEILING.MATH(MONTH(EOMONTH(Table6[[#This Row],[order date]],-3)),3)/3</f>
        <v>Q3</v>
      </c>
    </row>
    <row r="4632" spans="1:23" x14ac:dyDescent="0.3">
      <c r="A4632" s="20">
        <v>15630</v>
      </c>
      <c r="B4632" s="15" t="str">
        <f>_xlfn.XLOOKUP($A4632,Table1[CustomerKey],Table1[Full name],"not found",0,1)</f>
        <v>Nichole C Tang</v>
      </c>
      <c r="C4632" s="15">
        <f>_xlfn.XLOOKUP($B4632,Table3[Full name],Table3[ProductKey],"not found",0,1)</f>
        <v>480</v>
      </c>
      <c r="D4632" s="15" t="str">
        <f>_xlfn.XLOOKUP($C4632,Table2[ProductKey],Table2[EnglishProductName],"not found",0,1)</f>
        <v>Patch Kit/8 Patches</v>
      </c>
      <c r="E4632" s="16">
        <f>_xlfn.XLOOKUP($D4632,Table2[EnglishProductName],Table2[Unit price]," ",0,1)</f>
        <v>2.29</v>
      </c>
      <c r="F4632" s="26">
        <f>_xlfn.XLOOKUP(Table6[[#This Row],[product key]],Table3[ProductKey],Table3[ProductStandardCost]," ",0,1)</f>
        <v>0.85650000000000004</v>
      </c>
      <c r="G4632" s="26">
        <f>_xlfn.XLOOKUP(Table6[[#This Row],[product key]],Table3[ProductKey],Table3[OrderQuantity]," ",0,1)</f>
        <v>1</v>
      </c>
      <c r="H4632" s="26">
        <f>_xlfn.XLOOKUP(Table6[[#This Row],[product key]],Table3[ProductKey],Table3[DiscountAmount]," ",0,1)</f>
        <v>0</v>
      </c>
      <c r="I4632" s="26">
        <f>(Table6[[#This Row],[Unit Price]]*Table6[[#This Row],[Order Quantity]])-(Table6[[#This Row],[Order Quantity]]*Table6[[#This Row],[distcount]])</f>
        <v>2.29</v>
      </c>
      <c r="J4632" s="26">
        <f>Table6[[#This Row],[Unit Price]]*Table6[[#This Row],[Order Quantity]]</f>
        <v>2.29</v>
      </c>
      <c r="K4632" s="26">
        <f>Table6[[#This Row],[Sales Amount]]-Table6[[#This Row],[Total Product Cost]]</f>
        <v>1.4335</v>
      </c>
      <c r="L4632" s="10">
        <f>_xlfn.XLOOKUP($A4632,Table3[CustomerKey],Table3[OrderDateKey]," ",0,1)</f>
        <v>41299</v>
      </c>
      <c r="M4632">
        <f>YEAR(Table6[[#This Row],[order date]])</f>
        <v>2013</v>
      </c>
      <c r="N4632">
        <f>MONTH(Table6[[#This Row],[order date]])</f>
        <v>1</v>
      </c>
      <c r="O4632" t="str">
        <f>TEXT(Table6[[#This Row],[order date]],"mmmm")</f>
        <v>January</v>
      </c>
      <c r="P4632" t="str">
        <f>_xlfn.CONCAT("Q",ROUNDUP(MONTH(Table6[[#This Row],[order date]])/3,0))</f>
        <v>Q1</v>
      </c>
      <c r="Q4632" t="str">
        <f>TEXT(Table6[[#This Row],[order date]],"YYYY-MM")</f>
        <v>2013-01</v>
      </c>
      <c r="R4632">
        <f>WEEKDAY(Table6[[#This Row],[order date]])</f>
        <v>6</v>
      </c>
      <c r="S4632" t="str">
        <f>TEXT(Table6[[#This Row],[order date]],"dddd")</f>
        <v>Friday</v>
      </c>
      <c r="T4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632">
        <f>Table3[[#This Row],[SalesAmount]]-Table3[[#This Row],[TotalProductCost]]</f>
        <v>3.1237000000000004</v>
      </c>
      <c r="V4632">
        <f t="shared" si="72"/>
        <v>5</v>
      </c>
      <c r="W4632" s="10" t="str">
        <f>"Q"&amp;_xlfn.CEILING.MATH(MONTH(EOMONTH(Table6[[#This Row],[order date]],-3)),3)/3</f>
        <v>Q4</v>
      </c>
    </row>
    <row r="4633" spans="1:23" x14ac:dyDescent="0.3">
      <c r="A4633" s="21">
        <v>15631</v>
      </c>
      <c r="B4633" s="17" t="str">
        <f>_xlfn.XLOOKUP($A4633,Table1[CustomerKey],Table1[Full name],"not found",0,1)</f>
        <v>Clayton  Andersen</v>
      </c>
      <c r="C4633" s="17">
        <f>_xlfn.XLOOKUP($B4633,Table3[Full name],Table3[ProductKey],"not found",0,1)</f>
        <v>480</v>
      </c>
      <c r="D4633" s="17" t="str">
        <f>_xlfn.XLOOKUP($C4633,Table2[ProductKey],Table2[EnglishProductName],"not found",0,1)</f>
        <v>Patch Kit/8 Patches</v>
      </c>
      <c r="E4633" s="18">
        <f>_xlfn.XLOOKUP($D4633,Table2[EnglishProductName],Table2[Unit price]," ",0,1)</f>
        <v>2.29</v>
      </c>
      <c r="F4633">
        <f>_xlfn.XLOOKUP(Table6[[#This Row],[product key]],Table3[ProductKey],Table3[ProductStandardCost]," ",0,1)</f>
        <v>0.85650000000000004</v>
      </c>
      <c r="G4633" s="26">
        <f>_xlfn.XLOOKUP(Table6[[#This Row],[product key]],Table3[ProductKey],Table3[OrderQuantity]," ",0,1)</f>
        <v>1</v>
      </c>
      <c r="H4633">
        <f>_xlfn.XLOOKUP(Table6[[#This Row],[product key]],Table3[ProductKey],Table3[DiscountAmount]," ",0,1)</f>
        <v>0</v>
      </c>
      <c r="I4633">
        <f>(Table6[[#This Row],[Unit Price]]*Table6[[#This Row],[Order Quantity]])-(Table6[[#This Row],[Order Quantity]]*Table6[[#This Row],[distcount]])</f>
        <v>2.29</v>
      </c>
      <c r="J4633">
        <f>Table6[[#This Row],[Unit Price]]*Table6[[#This Row],[Order Quantity]]</f>
        <v>2.29</v>
      </c>
      <c r="K4633">
        <f>Table6[[#This Row],[Sales Amount]]-Table6[[#This Row],[Total Product Cost]]</f>
        <v>1.4335</v>
      </c>
      <c r="L4633" s="10">
        <f>_xlfn.XLOOKUP($A4633,Table3[CustomerKey],Table3[OrderDateKey]," ",0,1)</f>
        <v>41315</v>
      </c>
      <c r="M4633">
        <f>YEAR(Table6[[#This Row],[order date]])</f>
        <v>2013</v>
      </c>
      <c r="N4633">
        <f>MONTH(Table6[[#This Row],[order date]])</f>
        <v>2</v>
      </c>
      <c r="O4633" t="str">
        <f>TEXT(Table6[[#This Row],[order date]],"mmmm")</f>
        <v>February</v>
      </c>
      <c r="P4633" t="str">
        <f>_xlfn.CONCAT("Q",ROUNDUP(MONTH(Table6[[#This Row],[order date]])/3,0))</f>
        <v>Q1</v>
      </c>
      <c r="Q4633" t="str">
        <f>TEXT(Table6[[#This Row],[order date]],"YYYY-MM")</f>
        <v>2013-02</v>
      </c>
      <c r="R4633">
        <f>WEEKDAY(Table6[[#This Row],[order date]])</f>
        <v>1</v>
      </c>
      <c r="S4633" t="str">
        <f>TEXT(Table6[[#This Row],[order date]],"dddd")</f>
        <v>Sunday</v>
      </c>
      <c r="T4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633">
        <f>Table3[[#This Row],[SalesAmount]]-Table3[[#This Row],[TotalProductCost]]</f>
        <v>21.91</v>
      </c>
      <c r="V4633">
        <f t="shared" si="72"/>
        <v>6</v>
      </c>
      <c r="W4633" s="10" t="str">
        <f>"Q"&amp;_xlfn.CEILING.MATH(MONTH(EOMONTH(Table6[[#This Row],[order date]],-3)),3)/3</f>
        <v>Q4</v>
      </c>
    </row>
    <row r="4634" spans="1:23" x14ac:dyDescent="0.3">
      <c r="A4634" s="20">
        <v>15632</v>
      </c>
      <c r="B4634" s="15" t="str">
        <f>_xlfn.XLOOKUP($A4634,Table1[CustomerKey],Table1[Full name],"not found",0,1)</f>
        <v>Gloria P Carlson</v>
      </c>
      <c r="C4634" s="15">
        <f>_xlfn.XLOOKUP($B4634,Table3[Full name],Table3[ProductKey],"not found",0,1)</f>
        <v>234</v>
      </c>
      <c r="D4634" s="15" t="str">
        <f>_xlfn.XLOOKUP($C4634,Table2[ProductKey],Table2[EnglishProductName],"not found",0,1)</f>
        <v>Long-Sleeve Logo Jersey, L</v>
      </c>
      <c r="E4634" s="16">
        <f>_xlfn.XLOOKUP($D4634,Table2[EnglishProductName],Table2[Unit price]," ",0,1)</f>
        <v>0</v>
      </c>
      <c r="F4634" s="26">
        <f>_xlfn.XLOOKUP(Table6[[#This Row],[product key]],Table3[ProductKey],Table3[ProductStandardCost]," ",0,1)</f>
        <v>38.4923</v>
      </c>
      <c r="G4634" s="26">
        <f>_xlfn.XLOOKUP(Table6[[#This Row],[product key]],Table3[ProductKey],Table3[OrderQuantity]," ",0,1)</f>
        <v>1</v>
      </c>
      <c r="H4634" s="26">
        <f>_xlfn.XLOOKUP(Table6[[#This Row],[product key]],Table3[ProductKey],Table3[DiscountAmount]," ",0,1)</f>
        <v>0</v>
      </c>
      <c r="I4634" s="26">
        <f>(Table6[[#This Row],[Unit Price]]*Table6[[#This Row],[Order Quantity]])-(Table6[[#This Row],[Order Quantity]]*Table6[[#This Row],[distcount]])</f>
        <v>0</v>
      </c>
      <c r="J4634" s="26">
        <f>Table6[[#This Row],[Unit Price]]*Table6[[#This Row],[Order Quantity]]</f>
        <v>0</v>
      </c>
      <c r="K4634" s="26">
        <f>Table6[[#This Row],[Sales Amount]]-Table6[[#This Row],[Total Product Cost]]</f>
        <v>-38.4923</v>
      </c>
      <c r="L4634" s="10">
        <f>_xlfn.XLOOKUP($A4634,Table3[CustomerKey],Table3[OrderDateKey]," ",0,1)</f>
        <v>41359</v>
      </c>
      <c r="M4634">
        <f>YEAR(Table6[[#This Row],[order date]])</f>
        <v>2013</v>
      </c>
      <c r="N4634">
        <f>MONTH(Table6[[#This Row],[order date]])</f>
        <v>3</v>
      </c>
      <c r="O4634" t="str">
        <f>TEXT(Table6[[#This Row],[order date]],"mmmm")</f>
        <v>March</v>
      </c>
      <c r="P4634" t="str">
        <f>_xlfn.CONCAT("Q",ROUNDUP(MONTH(Table6[[#This Row],[order date]])/3,0))</f>
        <v>Q1</v>
      </c>
      <c r="Q4634" t="str">
        <f>TEXT(Table6[[#This Row],[order date]],"YYYY-MM")</f>
        <v>2013-03</v>
      </c>
      <c r="R4634">
        <f>WEEKDAY(Table6[[#This Row],[order date]])</f>
        <v>3</v>
      </c>
      <c r="S4634" t="str">
        <f>TEXT(Table6[[#This Row],[order date]],"dddd")</f>
        <v>Tuesday</v>
      </c>
      <c r="T4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634">
        <f>Table3[[#This Row],[SalesAmount]]-Table3[[#This Row],[TotalProductCost]]</f>
        <v>21.903700000000001</v>
      </c>
      <c r="V4634">
        <f t="shared" si="72"/>
        <v>8</v>
      </c>
      <c r="W4634" s="10" t="str">
        <f>"Q"&amp;_xlfn.CEILING.MATH(MONTH(EOMONTH(Table6[[#This Row],[order date]],-3)),3)/3</f>
        <v>Q4</v>
      </c>
    </row>
    <row r="4635" spans="1:23" x14ac:dyDescent="0.3">
      <c r="A4635" s="21">
        <v>15633</v>
      </c>
      <c r="B4635" s="17" t="str">
        <f>_xlfn.XLOOKUP($A4635,Table1[CustomerKey],Table1[Full name],"not found",0,1)</f>
        <v>Ashlee D Shan</v>
      </c>
      <c r="C4635" s="17">
        <f>_xlfn.XLOOKUP($B4635,Table3[Full name],Table3[ProductKey],"not found",0,1)</f>
        <v>472</v>
      </c>
      <c r="D4635" s="17" t="str">
        <f>_xlfn.XLOOKUP($C4635,Table2[ProductKey],Table2[EnglishProductName],"not found",0,1)</f>
        <v>Classic Vest, M</v>
      </c>
      <c r="E4635" s="18">
        <f>_xlfn.XLOOKUP($D4635,Table2[EnglishProductName],Table2[Unit price]," ",0,1)</f>
        <v>63.5</v>
      </c>
      <c r="F4635">
        <f>_xlfn.XLOOKUP(Table6[[#This Row],[product key]],Table3[ProductKey],Table3[ProductStandardCost]," ",0,1)</f>
        <v>23.748999999999999</v>
      </c>
      <c r="G4635" s="26">
        <f>_xlfn.XLOOKUP(Table6[[#This Row],[product key]],Table3[ProductKey],Table3[OrderQuantity]," ",0,1)</f>
        <v>1</v>
      </c>
      <c r="H4635">
        <f>_xlfn.XLOOKUP(Table6[[#This Row],[product key]],Table3[ProductKey],Table3[DiscountAmount]," ",0,1)</f>
        <v>0</v>
      </c>
      <c r="I4635">
        <f>(Table6[[#This Row],[Unit Price]]*Table6[[#This Row],[Order Quantity]])-(Table6[[#This Row],[Order Quantity]]*Table6[[#This Row],[distcount]])</f>
        <v>63.5</v>
      </c>
      <c r="J4635">
        <f>Table6[[#This Row],[Unit Price]]*Table6[[#This Row],[Order Quantity]]</f>
        <v>63.5</v>
      </c>
      <c r="K4635">
        <f>Table6[[#This Row],[Sales Amount]]-Table6[[#This Row],[Total Product Cost]]</f>
        <v>39.751000000000005</v>
      </c>
      <c r="L4635" s="10">
        <f>_xlfn.XLOOKUP($A4635,Table3[CustomerKey],Table3[OrderDateKey]," ",0,1)</f>
        <v>41415</v>
      </c>
      <c r="M4635">
        <f>YEAR(Table6[[#This Row],[order date]])</f>
        <v>2013</v>
      </c>
      <c r="N4635">
        <f>MONTH(Table6[[#This Row],[order date]])</f>
        <v>5</v>
      </c>
      <c r="O4635" t="str">
        <f>TEXT(Table6[[#This Row],[order date]],"mmmm")</f>
        <v>May</v>
      </c>
      <c r="P4635" t="str">
        <f>_xlfn.CONCAT("Q",ROUNDUP(MONTH(Table6[[#This Row],[order date]])/3,0))</f>
        <v>Q2</v>
      </c>
      <c r="Q4635" t="str">
        <f>TEXT(Table6[[#This Row],[order date]],"YYYY-MM")</f>
        <v>2013-05</v>
      </c>
      <c r="R4635">
        <f>WEEKDAY(Table6[[#This Row],[order date]])</f>
        <v>3</v>
      </c>
      <c r="S4635" t="str">
        <f>TEXT(Table6[[#This Row],[order date]],"dddd")</f>
        <v>Tuesday</v>
      </c>
      <c r="T4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35">
        <f>Table3[[#This Row],[SalesAmount]]-Table3[[#This Row],[TotalProductCost]]</f>
        <v>1.4335</v>
      </c>
      <c r="V4635">
        <f t="shared" si="72"/>
        <v>3</v>
      </c>
      <c r="W4635" s="10" t="str">
        <f>"Q"&amp;_xlfn.CEILING.MATH(MONTH(EOMONTH(Table6[[#This Row],[order date]],-3)),3)/3</f>
        <v>Q1</v>
      </c>
    </row>
    <row r="4636" spans="1:23" x14ac:dyDescent="0.3">
      <c r="A4636" s="20">
        <v>15634</v>
      </c>
      <c r="B4636" s="15" t="str">
        <f>_xlfn.XLOOKUP($A4636,Table1[CustomerKey],Table1[Full name],"not found",0,1)</f>
        <v>Dalton L Kelly</v>
      </c>
      <c r="C4636" s="15">
        <f>_xlfn.XLOOKUP($B4636,Table3[Full name],Table3[ProductKey],"not found",0,1)</f>
        <v>217</v>
      </c>
      <c r="D4636" s="15" t="str">
        <f>_xlfn.XLOOKUP($C4636,Table2[ProductKey],Table2[EnglishProductName],"not found",0,1)</f>
        <v>Sport-100 Helmet, Black</v>
      </c>
      <c r="E4636" s="16">
        <f>_xlfn.XLOOKUP($D4636,Table2[EnglishProductName],Table2[Unit price]," ",0,1)</f>
        <v>0</v>
      </c>
      <c r="F4636" s="26">
        <f>_xlfn.XLOOKUP(Table6[[#This Row],[product key]],Table3[ProductKey],Table3[ProductStandardCost]," ",0,1)</f>
        <v>13.0863</v>
      </c>
      <c r="G4636" s="26">
        <f>_xlfn.XLOOKUP(Table6[[#This Row],[product key]],Table3[ProductKey],Table3[OrderQuantity]," ",0,1)</f>
        <v>1</v>
      </c>
      <c r="H4636" s="26">
        <f>_xlfn.XLOOKUP(Table6[[#This Row],[product key]],Table3[ProductKey],Table3[DiscountAmount]," ",0,1)</f>
        <v>0</v>
      </c>
      <c r="I4636" s="26">
        <f>(Table6[[#This Row],[Unit Price]]*Table6[[#This Row],[Order Quantity]])-(Table6[[#This Row],[Order Quantity]]*Table6[[#This Row],[distcount]])</f>
        <v>0</v>
      </c>
      <c r="J4636" s="26">
        <f>Table6[[#This Row],[Unit Price]]*Table6[[#This Row],[Order Quantity]]</f>
        <v>0</v>
      </c>
      <c r="K4636" s="26">
        <f>Table6[[#This Row],[Sales Amount]]-Table6[[#This Row],[Total Product Cost]]</f>
        <v>-13.0863</v>
      </c>
      <c r="L4636" s="10">
        <f>_xlfn.XLOOKUP($A4636,Table3[CustomerKey],Table3[OrderDateKey]," ",0,1)</f>
        <v>41610</v>
      </c>
      <c r="M4636">
        <f>YEAR(Table6[[#This Row],[order date]])</f>
        <v>2013</v>
      </c>
      <c r="N4636">
        <f>MONTH(Table6[[#This Row],[order date]])</f>
        <v>12</v>
      </c>
      <c r="O4636" t="str">
        <f>TEXT(Table6[[#This Row],[order date]],"mmmm")</f>
        <v>December</v>
      </c>
      <c r="P4636" t="str">
        <f>_xlfn.CONCAT("Q",ROUNDUP(MONTH(Table6[[#This Row],[order date]])/3,0))</f>
        <v>Q4</v>
      </c>
      <c r="Q4636" t="str">
        <f>TEXT(Table6[[#This Row],[order date]],"YYYY-MM")</f>
        <v>2013-12</v>
      </c>
      <c r="R4636">
        <f>WEEKDAY(Table6[[#This Row],[order date]])</f>
        <v>2</v>
      </c>
      <c r="S4636" t="str">
        <f>TEXT(Table6[[#This Row],[order date]],"dddd")</f>
        <v>Monday</v>
      </c>
      <c r="T4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36">
        <f>Table3[[#This Row],[SalesAmount]]-Table3[[#This Row],[TotalProductCost]]</f>
        <v>12.417700000000004</v>
      </c>
      <c r="V4636">
        <f t="shared" si="72"/>
        <v>2</v>
      </c>
      <c r="W4636" s="10" t="str">
        <f>"Q"&amp;_xlfn.CEILING.MATH(MONTH(EOMONTH(Table6[[#This Row],[order date]],-3)),3)/3</f>
        <v>Q3</v>
      </c>
    </row>
    <row r="4637" spans="1:23" x14ac:dyDescent="0.3">
      <c r="A4637" s="21">
        <v>15635</v>
      </c>
      <c r="B4637" s="17" t="str">
        <f>_xlfn.XLOOKUP($A4637,Table1[CustomerKey],Table1[Full name],"not found",0,1)</f>
        <v>Sheila  Martin</v>
      </c>
      <c r="C4637" s="17">
        <f>_xlfn.XLOOKUP($B4637,Table3[Full name],Table3[ProductKey],"not found",0,1)</f>
        <v>487</v>
      </c>
      <c r="D4637" s="17" t="str">
        <f>_xlfn.XLOOKUP($C4637,Table2[ProductKey],Table2[EnglishProductName],"not found",0,1)</f>
        <v>Hydration Pack - 70 oz.</v>
      </c>
      <c r="E4637" s="18">
        <f>_xlfn.XLOOKUP($D4637,Table2[EnglishProductName],Table2[Unit price]," ",0,1)</f>
        <v>54.99</v>
      </c>
      <c r="F4637">
        <f>_xlfn.XLOOKUP(Table6[[#This Row],[product key]],Table3[ProductKey],Table3[ProductStandardCost]," ",0,1)</f>
        <v>20.566299999999998</v>
      </c>
      <c r="G4637" s="26">
        <f>_xlfn.XLOOKUP(Table6[[#This Row],[product key]],Table3[ProductKey],Table3[OrderQuantity]," ",0,1)</f>
        <v>1</v>
      </c>
      <c r="H4637">
        <f>_xlfn.XLOOKUP(Table6[[#This Row],[product key]],Table3[ProductKey],Table3[DiscountAmount]," ",0,1)</f>
        <v>0</v>
      </c>
      <c r="I4637">
        <f>(Table6[[#This Row],[Unit Price]]*Table6[[#This Row],[Order Quantity]])-(Table6[[#This Row],[Order Quantity]]*Table6[[#This Row],[distcount]])</f>
        <v>54.99</v>
      </c>
      <c r="J4637">
        <f>Table6[[#This Row],[Unit Price]]*Table6[[#This Row],[Order Quantity]]</f>
        <v>54.99</v>
      </c>
      <c r="K4637">
        <f>Table6[[#This Row],[Sales Amount]]-Table6[[#This Row],[Total Product Cost]]</f>
        <v>34.423700000000004</v>
      </c>
      <c r="L4637" s="10">
        <f>_xlfn.XLOOKUP($A4637,Table3[CustomerKey],Table3[OrderDateKey]," ",0,1)</f>
        <v>41590</v>
      </c>
      <c r="M4637">
        <f>YEAR(Table6[[#This Row],[order date]])</f>
        <v>2013</v>
      </c>
      <c r="N4637">
        <f>MONTH(Table6[[#This Row],[order date]])</f>
        <v>11</v>
      </c>
      <c r="O4637" t="str">
        <f>TEXT(Table6[[#This Row],[order date]],"mmmm")</f>
        <v>November</v>
      </c>
      <c r="P4637" t="str">
        <f>_xlfn.CONCAT("Q",ROUNDUP(MONTH(Table6[[#This Row],[order date]])/3,0))</f>
        <v>Q4</v>
      </c>
      <c r="Q4637" t="str">
        <f>TEXT(Table6[[#This Row],[order date]],"YYYY-MM")</f>
        <v>2013-11</v>
      </c>
      <c r="R4637">
        <f>WEEKDAY(Table6[[#This Row],[order date]])</f>
        <v>3</v>
      </c>
      <c r="S4637" t="str">
        <f>TEXT(Table6[[#This Row],[order date]],"dddd")</f>
        <v>Tuesday</v>
      </c>
      <c r="T4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37">
        <f>Table3[[#This Row],[SalesAmount]]-Table3[[#This Row],[TotalProductCost]]</f>
        <v>21.91</v>
      </c>
      <c r="V4637">
        <f t="shared" si="72"/>
        <v>9</v>
      </c>
      <c r="W4637" s="10" t="str">
        <f>"Q"&amp;_xlfn.CEILING.MATH(MONTH(EOMONTH(Table6[[#This Row],[order date]],-3)),3)/3</f>
        <v>Q3</v>
      </c>
    </row>
    <row r="4638" spans="1:23" x14ac:dyDescent="0.3">
      <c r="A4638" s="20">
        <v>15636</v>
      </c>
      <c r="B4638" s="15" t="str">
        <f>_xlfn.XLOOKUP($A4638,Table1[CustomerKey],Table1[Full name],"not found",0,1)</f>
        <v>David P White</v>
      </c>
      <c r="C4638" s="15">
        <f>_xlfn.XLOOKUP($B4638,Table3[Full name],Table3[ProductKey],"not found",0,1)</f>
        <v>528</v>
      </c>
      <c r="D4638" s="15" t="str">
        <f>_xlfn.XLOOKUP($C4638,Table2[ProductKey],Table2[EnglishProductName],"not found",0,1)</f>
        <v>Mountain Tire Tube</v>
      </c>
      <c r="E4638" s="16">
        <f>_xlfn.XLOOKUP($D4638,Table2[EnglishProductName],Table2[Unit price]," ",0,1)</f>
        <v>4.99</v>
      </c>
      <c r="F4638" s="26">
        <f>_xlfn.XLOOKUP(Table6[[#This Row],[product key]],Table3[ProductKey],Table3[ProductStandardCost]," ",0,1)</f>
        <v>1.8663000000000001</v>
      </c>
      <c r="G4638" s="26">
        <f>_xlfn.XLOOKUP(Table6[[#This Row],[product key]],Table3[ProductKey],Table3[OrderQuantity]," ",0,1)</f>
        <v>1</v>
      </c>
      <c r="H4638" s="26">
        <f>_xlfn.XLOOKUP(Table6[[#This Row],[product key]],Table3[ProductKey],Table3[DiscountAmount]," ",0,1)</f>
        <v>0</v>
      </c>
      <c r="I4638" s="26">
        <f>(Table6[[#This Row],[Unit Price]]*Table6[[#This Row],[Order Quantity]])-(Table6[[#This Row],[Order Quantity]]*Table6[[#This Row],[distcount]])</f>
        <v>4.99</v>
      </c>
      <c r="J4638" s="26">
        <f>Table6[[#This Row],[Unit Price]]*Table6[[#This Row],[Order Quantity]]</f>
        <v>4.99</v>
      </c>
      <c r="K4638" s="26">
        <f>Table6[[#This Row],[Sales Amount]]-Table6[[#This Row],[Total Product Cost]]</f>
        <v>3.1237000000000004</v>
      </c>
      <c r="L4638" s="10">
        <f>_xlfn.XLOOKUP($A4638,Table3[CustomerKey],Table3[OrderDateKey]," ",0,1)</f>
        <v>41436</v>
      </c>
      <c r="M4638">
        <f>YEAR(Table6[[#This Row],[order date]])</f>
        <v>2013</v>
      </c>
      <c r="N4638">
        <f>MONTH(Table6[[#This Row],[order date]])</f>
        <v>6</v>
      </c>
      <c r="O4638" t="str">
        <f>TEXT(Table6[[#This Row],[order date]],"mmmm")</f>
        <v>June</v>
      </c>
      <c r="P4638" t="str">
        <f>_xlfn.CONCAT("Q",ROUNDUP(MONTH(Table6[[#This Row],[order date]])/3,0))</f>
        <v>Q2</v>
      </c>
      <c r="Q4638" t="str">
        <f>TEXT(Table6[[#This Row],[order date]],"YYYY-MM")</f>
        <v>2013-06</v>
      </c>
      <c r="R4638">
        <f>WEEKDAY(Table6[[#This Row],[order date]])</f>
        <v>3</v>
      </c>
      <c r="S4638" t="str">
        <f>TEXT(Table6[[#This Row],[order date]],"dddd")</f>
        <v>Tuesday</v>
      </c>
      <c r="T4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38">
        <f>Table3[[#This Row],[SalesAmount]]-Table3[[#This Row],[TotalProductCost]]</f>
        <v>12.417700000000004</v>
      </c>
      <c r="V4638">
        <f t="shared" si="72"/>
        <v>10</v>
      </c>
      <c r="W4638" s="10" t="str">
        <f>"Q"&amp;_xlfn.CEILING.MATH(MONTH(EOMONTH(Table6[[#This Row],[order date]],-3)),3)/3</f>
        <v>Q1</v>
      </c>
    </row>
    <row r="4639" spans="1:23" x14ac:dyDescent="0.3">
      <c r="A4639" s="21">
        <v>15637</v>
      </c>
      <c r="B4639" s="17" t="str">
        <f>_xlfn.XLOOKUP($A4639,Table1[CustomerKey],Table1[Full name],"not found",0,1)</f>
        <v>Russell A Sharma</v>
      </c>
      <c r="C4639" s="17">
        <f>_xlfn.XLOOKUP($B4639,Table3[Full name],Table3[ProductKey],"not found",0,1)</f>
        <v>225</v>
      </c>
      <c r="D4639" s="17" t="str">
        <f>_xlfn.XLOOKUP($C4639,Table2[ProductKey],Table2[EnglishProductName],"not found",0,1)</f>
        <v>AWC Logo Cap</v>
      </c>
      <c r="E4639" s="18">
        <f>_xlfn.XLOOKUP($D4639,Table2[EnglishProductName],Table2[Unit price]," ",0,1)</f>
        <v>0</v>
      </c>
      <c r="F4639">
        <f>_xlfn.XLOOKUP(Table6[[#This Row],[product key]],Table3[ProductKey],Table3[ProductStandardCost]," ",0,1)</f>
        <v>6.9222999999999999</v>
      </c>
      <c r="G4639" s="26">
        <f>_xlfn.XLOOKUP(Table6[[#This Row],[product key]],Table3[ProductKey],Table3[OrderQuantity]," ",0,1)</f>
        <v>1</v>
      </c>
      <c r="H4639">
        <f>_xlfn.XLOOKUP(Table6[[#This Row],[product key]],Table3[ProductKey],Table3[DiscountAmount]," ",0,1)</f>
        <v>0</v>
      </c>
      <c r="I4639">
        <f>(Table6[[#This Row],[Unit Price]]*Table6[[#This Row],[Order Quantity]])-(Table6[[#This Row],[Order Quantity]]*Table6[[#This Row],[distcount]])</f>
        <v>0</v>
      </c>
      <c r="J4639">
        <f>Table6[[#This Row],[Unit Price]]*Table6[[#This Row],[Order Quantity]]</f>
        <v>0</v>
      </c>
      <c r="K4639">
        <f>Table6[[#This Row],[Sales Amount]]-Table6[[#This Row],[Total Product Cost]]</f>
        <v>-6.9222999999999999</v>
      </c>
      <c r="L4639" s="10">
        <f>_xlfn.XLOOKUP($A4639,Table3[CustomerKey],Table3[OrderDateKey]," ",0,1)</f>
        <v>41459</v>
      </c>
      <c r="M4639">
        <f>YEAR(Table6[[#This Row],[order date]])</f>
        <v>2013</v>
      </c>
      <c r="N4639">
        <f>MONTH(Table6[[#This Row],[order date]])</f>
        <v>7</v>
      </c>
      <c r="O4639" t="str">
        <f>TEXT(Table6[[#This Row],[order date]],"mmmm")</f>
        <v>July</v>
      </c>
      <c r="P4639" t="str">
        <f>_xlfn.CONCAT("Q",ROUNDUP(MONTH(Table6[[#This Row],[order date]])/3,0))</f>
        <v>Q3</v>
      </c>
      <c r="Q4639" t="str">
        <f>TEXT(Table6[[#This Row],[order date]],"YYYY-MM")</f>
        <v>2013-07</v>
      </c>
      <c r="R4639">
        <f>WEEKDAY(Table6[[#This Row],[order date]])</f>
        <v>5</v>
      </c>
      <c r="S4639" t="str">
        <f>TEXT(Table6[[#This Row],[order date]],"dddd")</f>
        <v>Thursday</v>
      </c>
      <c r="T4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39">
        <f>Table3[[#This Row],[SalesAmount]]-Table3[[#This Row],[TotalProductCost]]</f>
        <v>21.91</v>
      </c>
      <c r="V4639">
        <f t="shared" si="72"/>
        <v>7</v>
      </c>
      <c r="W4639" s="10" t="str">
        <f>"Q"&amp;_xlfn.CEILING.MATH(MONTH(EOMONTH(Table6[[#This Row],[order date]],-3)),3)/3</f>
        <v>Q2</v>
      </c>
    </row>
    <row r="4640" spans="1:23" x14ac:dyDescent="0.3">
      <c r="A4640" s="20">
        <v>15638</v>
      </c>
      <c r="B4640" s="15" t="str">
        <f>_xlfn.XLOOKUP($A4640,Table1[CustomerKey],Table1[Full name],"not found",0,1)</f>
        <v>Rosa J He</v>
      </c>
      <c r="C4640" s="15">
        <f>_xlfn.XLOOKUP($B4640,Table3[Full name],Table3[ProductKey],"not found",0,1)</f>
        <v>480</v>
      </c>
      <c r="D4640" s="15" t="str">
        <f>_xlfn.XLOOKUP($C4640,Table2[ProductKey],Table2[EnglishProductName],"not found",0,1)</f>
        <v>Patch Kit/8 Patches</v>
      </c>
      <c r="E4640" s="16">
        <f>_xlfn.XLOOKUP($D4640,Table2[EnglishProductName],Table2[Unit price]," ",0,1)</f>
        <v>2.29</v>
      </c>
      <c r="F4640" s="26">
        <f>_xlfn.XLOOKUP(Table6[[#This Row],[product key]],Table3[ProductKey],Table3[ProductStandardCost]," ",0,1)</f>
        <v>0.85650000000000004</v>
      </c>
      <c r="G4640" s="26">
        <f>_xlfn.XLOOKUP(Table6[[#This Row],[product key]],Table3[ProductKey],Table3[OrderQuantity]," ",0,1)</f>
        <v>1</v>
      </c>
      <c r="H4640" s="26">
        <f>_xlfn.XLOOKUP(Table6[[#This Row],[product key]],Table3[ProductKey],Table3[DiscountAmount]," ",0,1)</f>
        <v>0</v>
      </c>
      <c r="I4640" s="26">
        <f>(Table6[[#This Row],[Unit Price]]*Table6[[#This Row],[Order Quantity]])-(Table6[[#This Row],[Order Quantity]]*Table6[[#This Row],[distcount]])</f>
        <v>2.29</v>
      </c>
      <c r="J4640" s="26">
        <f>Table6[[#This Row],[Unit Price]]*Table6[[#This Row],[Order Quantity]]</f>
        <v>2.29</v>
      </c>
      <c r="K4640" s="26">
        <f>Table6[[#This Row],[Sales Amount]]-Table6[[#This Row],[Total Product Cost]]</f>
        <v>1.4335</v>
      </c>
      <c r="L4640" s="10">
        <f>_xlfn.XLOOKUP($A4640,Table3[CustomerKey],Table3[OrderDateKey]," ",0,1)</f>
        <v>41373</v>
      </c>
      <c r="M4640">
        <f>YEAR(Table6[[#This Row],[order date]])</f>
        <v>2013</v>
      </c>
      <c r="N4640">
        <f>MONTH(Table6[[#This Row],[order date]])</f>
        <v>4</v>
      </c>
      <c r="O4640" t="str">
        <f>TEXT(Table6[[#This Row],[order date]],"mmmm")</f>
        <v>April</v>
      </c>
      <c r="P4640" t="str">
        <f>_xlfn.CONCAT("Q",ROUNDUP(MONTH(Table6[[#This Row],[order date]])/3,0))</f>
        <v>Q2</v>
      </c>
      <c r="Q4640" t="str">
        <f>TEXT(Table6[[#This Row],[order date]],"YYYY-MM")</f>
        <v>2013-04</v>
      </c>
      <c r="R4640">
        <f>WEEKDAY(Table6[[#This Row],[order date]])</f>
        <v>3</v>
      </c>
      <c r="S4640" t="str">
        <f>TEXT(Table6[[#This Row],[order date]],"dddd")</f>
        <v>Tuesday</v>
      </c>
      <c r="T4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40">
        <f>Table3[[#This Row],[SalesAmount]]-Table3[[#This Row],[TotalProductCost]]</f>
        <v>3.1237000000000004</v>
      </c>
      <c r="V4640">
        <f t="shared" si="72"/>
        <v>7</v>
      </c>
      <c r="W4640" s="10" t="str">
        <f>"Q"&amp;_xlfn.CEILING.MATH(MONTH(EOMONTH(Table6[[#This Row],[order date]],-3)),3)/3</f>
        <v>Q1</v>
      </c>
    </row>
    <row r="4641" spans="1:23" x14ac:dyDescent="0.3">
      <c r="A4641" s="21">
        <v>15639</v>
      </c>
      <c r="B4641" s="17" t="str">
        <f>_xlfn.XLOOKUP($A4641,Table1[CustomerKey],Table1[Full name],"not found",0,1)</f>
        <v>Melanie H Coleman</v>
      </c>
      <c r="C4641" s="17">
        <f>_xlfn.XLOOKUP($B4641,Table3[Full name],Table3[ProductKey],"not found",0,1)</f>
        <v>480</v>
      </c>
      <c r="D4641" s="17" t="str">
        <f>_xlfn.XLOOKUP($C4641,Table2[ProductKey],Table2[EnglishProductName],"not found",0,1)</f>
        <v>Patch Kit/8 Patches</v>
      </c>
      <c r="E4641" s="18">
        <f>_xlfn.XLOOKUP($D4641,Table2[EnglishProductName],Table2[Unit price]," ",0,1)</f>
        <v>2.29</v>
      </c>
      <c r="F4641">
        <f>_xlfn.XLOOKUP(Table6[[#This Row],[product key]],Table3[ProductKey],Table3[ProductStandardCost]," ",0,1)</f>
        <v>0.85650000000000004</v>
      </c>
      <c r="G4641" s="26">
        <f>_xlfn.XLOOKUP(Table6[[#This Row],[product key]],Table3[ProductKey],Table3[OrderQuantity]," ",0,1)</f>
        <v>1</v>
      </c>
      <c r="H4641">
        <f>_xlfn.XLOOKUP(Table6[[#This Row],[product key]],Table3[ProductKey],Table3[DiscountAmount]," ",0,1)</f>
        <v>0</v>
      </c>
      <c r="I4641">
        <f>(Table6[[#This Row],[Unit Price]]*Table6[[#This Row],[Order Quantity]])-(Table6[[#This Row],[Order Quantity]]*Table6[[#This Row],[distcount]])</f>
        <v>2.29</v>
      </c>
      <c r="J4641">
        <f>Table6[[#This Row],[Unit Price]]*Table6[[#This Row],[Order Quantity]]</f>
        <v>2.29</v>
      </c>
      <c r="K4641">
        <f>Table6[[#This Row],[Sales Amount]]-Table6[[#This Row],[Total Product Cost]]</f>
        <v>1.4335</v>
      </c>
      <c r="L4641" s="10">
        <f>_xlfn.XLOOKUP($A4641,Table3[CustomerKey],Table3[OrderDateKey]," ",0,1)</f>
        <v>41370</v>
      </c>
      <c r="M4641">
        <f>YEAR(Table6[[#This Row],[order date]])</f>
        <v>2013</v>
      </c>
      <c r="N4641">
        <f>MONTH(Table6[[#This Row],[order date]])</f>
        <v>4</v>
      </c>
      <c r="O4641" t="str">
        <f>TEXT(Table6[[#This Row],[order date]],"mmmm")</f>
        <v>April</v>
      </c>
      <c r="P4641" t="str">
        <f>_xlfn.CONCAT("Q",ROUNDUP(MONTH(Table6[[#This Row],[order date]])/3,0))</f>
        <v>Q2</v>
      </c>
      <c r="Q4641" t="str">
        <f>TEXT(Table6[[#This Row],[order date]],"YYYY-MM")</f>
        <v>2013-04</v>
      </c>
      <c r="R4641">
        <f>WEEKDAY(Table6[[#This Row],[order date]])</f>
        <v>7</v>
      </c>
      <c r="S4641" t="str">
        <f>TEXT(Table6[[#This Row],[order date]],"dddd")</f>
        <v>Saturday</v>
      </c>
      <c r="T4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41">
        <f>Table3[[#This Row],[SalesAmount]]-Table3[[#This Row],[TotalProductCost]]</f>
        <v>21.903700000000001</v>
      </c>
      <c r="V4641">
        <f t="shared" si="72"/>
        <v>4</v>
      </c>
      <c r="W4641" s="10" t="str">
        <f>"Q"&amp;_xlfn.CEILING.MATH(MONTH(EOMONTH(Table6[[#This Row],[order date]],-3)),3)/3</f>
        <v>Q1</v>
      </c>
    </row>
    <row r="4642" spans="1:23" x14ac:dyDescent="0.3">
      <c r="A4642" s="20">
        <v>15640</v>
      </c>
      <c r="B4642" s="15" t="str">
        <f>_xlfn.XLOOKUP($A4642,Table1[CustomerKey],Table1[Full name],"not found",0,1)</f>
        <v>Gary  Gomez</v>
      </c>
      <c r="C4642" s="15">
        <f>_xlfn.XLOOKUP($B4642,Table3[Full name],Table3[ProductKey],"not found",0,1)</f>
        <v>480</v>
      </c>
      <c r="D4642" s="15" t="str">
        <f>_xlfn.XLOOKUP($C4642,Table2[ProductKey],Table2[EnglishProductName],"not found",0,1)</f>
        <v>Patch Kit/8 Patches</v>
      </c>
      <c r="E4642" s="16">
        <f>_xlfn.XLOOKUP($D4642,Table2[EnglishProductName],Table2[Unit price]," ",0,1)</f>
        <v>2.29</v>
      </c>
      <c r="F4642" s="26">
        <f>_xlfn.XLOOKUP(Table6[[#This Row],[product key]],Table3[ProductKey],Table3[ProductStandardCost]," ",0,1)</f>
        <v>0.85650000000000004</v>
      </c>
      <c r="G4642" s="26">
        <f>_xlfn.XLOOKUP(Table6[[#This Row],[product key]],Table3[ProductKey],Table3[OrderQuantity]," ",0,1)</f>
        <v>1</v>
      </c>
      <c r="H4642" s="26">
        <f>_xlfn.XLOOKUP(Table6[[#This Row],[product key]],Table3[ProductKey],Table3[DiscountAmount]," ",0,1)</f>
        <v>0</v>
      </c>
      <c r="I4642" s="26">
        <f>(Table6[[#This Row],[Unit Price]]*Table6[[#This Row],[Order Quantity]])-(Table6[[#This Row],[Order Quantity]]*Table6[[#This Row],[distcount]])</f>
        <v>2.29</v>
      </c>
      <c r="J4642" s="26">
        <f>Table6[[#This Row],[Unit Price]]*Table6[[#This Row],[Order Quantity]]</f>
        <v>2.29</v>
      </c>
      <c r="K4642" s="26">
        <f>Table6[[#This Row],[Sales Amount]]-Table6[[#This Row],[Total Product Cost]]</f>
        <v>1.4335</v>
      </c>
      <c r="L4642" s="10">
        <f>_xlfn.XLOOKUP($A4642,Table3[CustomerKey],Table3[OrderDateKey]," ",0,1)</f>
        <v>41302</v>
      </c>
      <c r="M4642">
        <f>YEAR(Table6[[#This Row],[order date]])</f>
        <v>2013</v>
      </c>
      <c r="N4642">
        <f>MONTH(Table6[[#This Row],[order date]])</f>
        <v>1</v>
      </c>
      <c r="O4642" t="str">
        <f>TEXT(Table6[[#This Row],[order date]],"mmmm")</f>
        <v>January</v>
      </c>
      <c r="P4642" t="str">
        <f>_xlfn.CONCAT("Q",ROUNDUP(MONTH(Table6[[#This Row],[order date]])/3,0))</f>
        <v>Q1</v>
      </c>
      <c r="Q4642" t="str">
        <f>TEXT(Table6[[#This Row],[order date]],"YYYY-MM")</f>
        <v>2013-01</v>
      </c>
      <c r="R4642">
        <f>WEEKDAY(Table6[[#This Row],[order date]])</f>
        <v>2</v>
      </c>
      <c r="S4642" t="str">
        <f>TEXT(Table6[[#This Row],[order date]],"dddd")</f>
        <v>Monday</v>
      </c>
      <c r="T4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642">
        <f>Table3[[#This Row],[SalesAmount]]-Table3[[#This Row],[TotalProductCost]]</f>
        <v>4.9767000000000001</v>
      </c>
      <c r="V4642">
        <f t="shared" si="72"/>
        <v>7</v>
      </c>
      <c r="W4642" s="10" t="str">
        <f>"Q"&amp;_xlfn.CEILING.MATH(MONTH(EOMONTH(Table6[[#This Row],[order date]],-3)),3)/3</f>
        <v>Q4</v>
      </c>
    </row>
    <row r="4643" spans="1:23" x14ac:dyDescent="0.3">
      <c r="A4643" s="21">
        <v>15641</v>
      </c>
      <c r="B4643" s="17" t="str">
        <f>_xlfn.XLOOKUP($A4643,Table1[CustomerKey],Table1[Full name],"not found",0,1)</f>
        <v>Marco L Sara</v>
      </c>
      <c r="C4643" s="17">
        <f>_xlfn.XLOOKUP($B4643,Table3[Full name],Table3[ProductKey],"not found",0,1)</f>
        <v>528</v>
      </c>
      <c r="D4643" s="17" t="str">
        <f>_xlfn.XLOOKUP($C4643,Table2[ProductKey],Table2[EnglishProductName],"not found",0,1)</f>
        <v>Mountain Tire Tube</v>
      </c>
      <c r="E4643" s="18">
        <f>_xlfn.XLOOKUP($D4643,Table2[EnglishProductName],Table2[Unit price]," ",0,1)</f>
        <v>4.99</v>
      </c>
      <c r="F4643">
        <f>_xlfn.XLOOKUP(Table6[[#This Row],[product key]],Table3[ProductKey],Table3[ProductStandardCost]," ",0,1)</f>
        <v>1.8663000000000001</v>
      </c>
      <c r="G4643" s="26">
        <f>_xlfn.XLOOKUP(Table6[[#This Row],[product key]],Table3[ProductKey],Table3[OrderQuantity]," ",0,1)</f>
        <v>1</v>
      </c>
      <c r="H4643">
        <f>_xlfn.XLOOKUP(Table6[[#This Row],[product key]],Table3[ProductKey],Table3[DiscountAmount]," ",0,1)</f>
        <v>0</v>
      </c>
      <c r="I4643">
        <f>(Table6[[#This Row],[Unit Price]]*Table6[[#This Row],[Order Quantity]])-(Table6[[#This Row],[Order Quantity]]*Table6[[#This Row],[distcount]])</f>
        <v>4.99</v>
      </c>
      <c r="J4643">
        <f>Table6[[#This Row],[Unit Price]]*Table6[[#This Row],[Order Quantity]]</f>
        <v>4.99</v>
      </c>
      <c r="K4643">
        <f>Table6[[#This Row],[Sales Amount]]-Table6[[#This Row],[Total Product Cost]]</f>
        <v>3.1237000000000004</v>
      </c>
      <c r="L4643" s="10">
        <f>_xlfn.XLOOKUP($A4643,Table3[CustomerKey],Table3[OrderDateKey]," ",0,1)</f>
        <v>41386</v>
      </c>
      <c r="M4643">
        <f>YEAR(Table6[[#This Row],[order date]])</f>
        <v>2013</v>
      </c>
      <c r="N4643">
        <f>MONTH(Table6[[#This Row],[order date]])</f>
        <v>4</v>
      </c>
      <c r="O4643" t="str">
        <f>TEXT(Table6[[#This Row],[order date]],"mmmm")</f>
        <v>April</v>
      </c>
      <c r="P4643" t="str">
        <f>_xlfn.CONCAT("Q",ROUNDUP(MONTH(Table6[[#This Row],[order date]])/3,0))</f>
        <v>Q2</v>
      </c>
      <c r="Q4643" t="str">
        <f>TEXT(Table6[[#This Row],[order date]],"YYYY-MM")</f>
        <v>2013-04</v>
      </c>
      <c r="R4643">
        <f>WEEKDAY(Table6[[#This Row],[order date]])</f>
        <v>2</v>
      </c>
      <c r="S4643" t="str">
        <f>TEXT(Table6[[#This Row],[order date]],"dddd")</f>
        <v>Monday</v>
      </c>
      <c r="T4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43">
        <f>Table3[[#This Row],[SalesAmount]]-Table3[[#This Row],[TotalProductCost]]</f>
        <v>12.417700000000004</v>
      </c>
      <c r="V4643">
        <f t="shared" si="72"/>
        <v>1</v>
      </c>
      <c r="W4643" s="10" t="str">
        <f>"Q"&amp;_xlfn.CEILING.MATH(MONTH(EOMONTH(Table6[[#This Row],[order date]],-3)),3)/3</f>
        <v>Q1</v>
      </c>
    </row>
    <row r="4644" spans="1:23" x14ac:dyDescent="0.3">
      <c r="A4644" s="20">
        <v>15642</v>
      </c>
      <c r="B4644" s="15" t="str">
        <f>_xlfn.XLOOKUP($A4644,Table1[CustomerKey],Table1[Full name],"not found",0,1)</f>
        <v>Cara B Gao</v>
      </c>
      <c r="C4644" s="15">
        <f>_xlfn.XLOOKUP($B4644,Table3[Full name],Table3[ProductKey],"not found",0,1)</f>
        <v>352</v>
      </c>
      <c r="D4644" s="15" t="str">
        <f>_xlfn.XLOOKUP($C4644,Table2[ProductKey],Table2[EnglishProductName],"not found",0,1)</f>
        <v>Mountain-200 Silver, 38</v>
      </c>
      <c r="E4644" s="16">
        <f>_xlfn.XLOOKUP($D4644,Table2[EnglishProductName],Table2[Unit price]," ",0,1)</f>
        <v>2071.4196000000002</v>
      </c>
      <c r="F4644" s="26">
        <f>_xlfn.XLOOKUP(Table6[[#This Row],[product key]],Table3[ProductKey],Table3[ProductStandardCost]," ",0,1)</f>
        <v>1117.8559</v>
      </c>
      <c r="G4644" s="26">
        <f>_xlfn.XLOOKUP(Table6[[#This Row],[product key]],Table3[ProductKey],Table3[OrderQuantity]," ",0,1)</f>
        <v>1</v>
      </c>
      <c r="H4644" s="26">
        <f>_xlfn.XLOOKUP(Table6[[#This Row],[product key]],Table3[ProductKey],Table3[DiscountAmount]," ",0,1)</f>
        <v>0</v>
      </c>
      <c r="I4644" s="26">
        <f>(Table6[[#This Row],[Unit Price]]*Table6[[#This Row],[Order Quantity]])-(Table6[[#This Row],[Order Quantity]]*Table6[[#This Row],[distcount]])</f>
        <v>2071.4196000000002</v>
      </c>
      <c r="J4644" s="26">
        <f>Table6[[#This Row],[Unit Price]]*Table6[[#This Row],[Order Quantity]]</f>
        <v>2071.4196000000002</v>
      </c>
      <c r="K4644" s="26">
        <f>Table6[[#This Row],[Sales Amount]]-Table6[[#This Row],[Total Product Cost]]</f>
        <v>953.56370000000015</v>
      </c>
      <c r="L4644" s="10">
        <f>_xlfn.XLOOKUP($A4644,Table3[CustomerKey],Table3[OrderDateKey]," ",0,1)</f>
        <v>41213</v>
      </c>
      <c r="M4644">
        <f>YEAR(Table6[[#This Row],[order date]])</f>
        <v>2012</v>
      </c>
      <c r="N4644">
        <f>MONTH(Table6[[#This Row],[order date]])</f>
        <v>10</v>
      </c>
      <c r="O4644" t="str">
        <f>TEXT(Table6[[#This Row],[order date]],"mmmm")</f>
        <v>October</v>
      </c>
      <c r="P4644" t="str">
        <f>_xlfn.CONCAT("Q",ROUNDUP(MONTH(Table6[[#This Row],[order date]])/3,0))</f>
        <v>Q4</v>
      </c>
      <c r="Q4644" t="str">
        <f>TEXT(Table6[[#This Row],[order date]],"YYYY-MM")</f>
        <v>2012-10</v>
      </c>
      <c r="R4644">
        <f>WEEKDAY(Table6[[#This Row],[order date]])</f>
        <v>4</v>
      </c>
      <c r="S4644" t="str">
        <f>TEXT(Table6[[#This Row],[order date]],"dddd")</f>
        <v>Wednesday</v>
      </c>
      <c r="T4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644">
        <f>Table3[[#This Row],[SalesAmount]]-Table3[[#This Row],[TotalProductCost]]</f>
        <v>21.91</v>
      </c>
      <c r="V4644">
        <f t="shared" si="72"/>
        <v>1</v>
      </c>
      <c r="W4644" s="10" t="str">
        <f>"Q"&amp;_xlfn.CEILING.MATH(MONTH(EOMONTH(Table6[[#This Row],[order date]],-3)),3)/3</f>
        <v>Q3</v>
      </c>
    </row>
    <row r="4645" spans="1:23" x14ac:dyDescent="0.3">
      <c r="A4645" s="21">
        <v>15643</v>
      </c>
      <c r="B4645" s="17" t="str">
        <f>_xlfn.XLOOKUP($A4645,Table1[CustomerKey],Table1[Full name],"not found",0,1)</f>
        <v>Omar  Raji</v>
      </c>
      <c r="C4645" s="17">
        <f>_xlfn.XLOOKUP($B4645,Table3[Full name],Table3[ProductKey],"not found",0,1)</f>
        <v>214</v>
      </c>
      <c r="D4645" s="17" t="str">
        <f>_xlfn.XLOOKUP($C4645,Table2[ProductKey],Table2[EnglishProductName],"not found",0,1)</f>
        <v>Sport-100 Helmet, Red</v>
      </c>
      <c r="E4645" s="18">
        <f>_xlfn.XLOOKUP($D4645,Table2[EnglishProductName],Table2[Unit price]," ",0,1)</f>
        <v>0</v>
      </c>
      <c r="F4645">
        <f>_xlfn.XLOOKUP(Table6[[#This Row],[product key]],Table3[ProductKey],Table3[ProductStandardCost]," ",0,1)</f>
        <v>13.0863</v>
      </c>
      <c r="G4645" s="26">
        <f>_xlfn.XLOOKUP(Table6[[#This Row],[product key]],Table3[ProductKey],Table3[OrderQuantity]," ",0,1)</f>
        <v>1</v>
      </c>
      <c r="H4645">
        <f>_xlfn.XLOOKUP(Table6[[#This Row],[product key]],Table3[ProductKey],Table3[DiscountAmount]," ",0,1)</f>
        <v>0</v>
      </c>
      <c r="I4645">
        <f>(Table6[[#This Row],[Unit Price]]*Table6[[#This Row],[Order Quantity]])-(Table6[[#This Row],[Order Quantity]]*Table6[[#This Row],[distcount]])</f>
        <v>0</v>
      </c>
      <c r="J4645">
        <f>Table6[[#This Row],[Unit Price]]*Table6[[#This Row],[Order Quantity]]</f>
        <v>0</v>
      </c>
      <c r="K4645">
        <f>Table6[[#This Row],[Sales Amount]]-Table6[[#This Row],[Total Product Cost]]</f>
        <v>-13.0863</v>
      </c>
      <c r="L4645" s="10">
        <f>_xlfn.XLOOKUP($A4645,Table3[CustomerKey],Table3[OrderDateKey]," ",0,1)</f>
        <v>41572</v>
      </c>
      <c r="M4645">
        <f>YEAR(Table6[[#This Row],[order date]])</f>
        <v>2013</v>
      </c>
      <c r="N4645">
        <f>MONTH(Table6[[#This Row],[order date]])</f>
        <v>10</v>
      </c>
      <c r="O4645" t="str">
        <f>TEXT(Table6[[#This Row],[order date]],"mmmm")</f>
        <v>October</v>
      </c>
      <c r="P4645" t="str">
        <f>_xlfn.CONCAT("Q",ROUNDUP(MONTH(Table6[[#This Row],[order date]])/3,0))</f>
        <v>Q4</v>
      </c>
      <c r="Q4645" t="str">
        <f>TEXT(Table6[[#This Row],[order date]],"YYYY-MM")</f>
        <v>2013-10</v>
      </c>
      <c r="R4645">
        <f>WEEKDAY(Table6[[#This Row],[order date]])</f>
        <v>6</v>
      </c>
      <c r="S4645" t="str">
        <f>TEXT(Table6[[#This Row],[order date]],"dddd")</f>
        <v>Friday</v>
      </c>
      <c r="T4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45">
        <f>Table3[[#This Row],[SalesAmount]]-Table3[[#This Row],[TotalProductCost]]</f>
        <v>2.0677000000000003</v>
      </c>
      <c r="V4645">
        <f t="shared" si="72"/>
        <v>2</v>
      </c>
      <c r="W4645" s="10" t="str">
        <f>"Q"&amp;_xlfn.CEILING.MATH(MONTH(EOMONTH(Table6[[#This Row],[order date]],-3)),3)/3</f>
        <v>Q3</v>
      </c>
    </row>
    <row r="4646" spans="1:23" x14ac:dyDescent="0.3">
      <c r="A4646" s="20">
        <v>15644</v>
      </c>
      <c r="B4646" s="15" t="str">
        <f>_xlfn.XLOOKUP($A4646,Table1[CustomerKey],Table1[Full name],"not found",0,1)</f>
        <v>Savannah F Gonzalez</v>
      </c>
      <c r="C4646" s="15">
        <f>_xlfn.XLOOKUP($B4646,Table3[Full name],Table3[ProductKey],"not found",0,1)</f>
        <v>539</v>
      </c>
      <c r="D4646" s="15" t="str">
        <f>_xlfn.XLOOKUP($C4646,Table2[ProductKey],Table2[EnglishProductName],"not found",0,1)</f>
        <v>ML Road Tire</v>
      </c>
      <c r="E4646" s="16">
        <f>_xlfn.XLOOKUP($D4646,Table2[EnglishProductName],Table2[Unit price]," ",0,1)</f>
        <v>24.99</v>
      </c>
      <c r="F4646" s="26">
        <f>_xlfn.XLOOKUP(Table6[[#This Row],[product key]],Table3[ProductKey],Table3[ProductStandardCost]," ",0,1)</f>
        <v>9.3462999999999994</v>
      </c>
      <c r="G4646" s="26">
        <f>_xlfn.XLOOKUP(Table6[[#This Row],[product key]],Table3[ProductKey],Table3[OrderQuantity]," ",0,1)</f>
        <v>1</v>
      </c>
      <c r="H4646" s="26">
        <f>_xlfn.XLOOKUP(Table6[[#This Row],[product key]],Table3[ProductKey],Table3[DiscountAmount]," ",0,1)</f>
        <v>0</v>
      </c>
      <c r="I4646" s="26">
        <f>(Table6[[#This Row],[Unit Price]]*Table6[[#This Row],[Order Quantity]])-(Table6[[#This Row],[Order Quantity]]*Table6[[#This Row],[distcount]])</f>
        <v>24.99</v>
      </c>
      <c r="J4646" s="26">
        <f>Table6[[#This Row],[Unit Price]]*Table6[[#This Row],[Order Quantity]]</f>
        <v>24.99</v>
      </c>
      <c r="K4646" s="26">
        <f>Table6[[#This Row],[Sales Amount]]-Table6[[#This Row],[Total Product Cost]]</f>
        <v>15.643699999999999</v>
      </c>
      <c r="L4646" s="10">
        <f>_xlfn.XLOOKUP($A4646,Table3[CustomerKey],Table3[OrderDateKey]," ",0,1)</f>
        <v>41582</v>
      </c>
      <c r="M4646">
        <f>YEAR(Table6[[#This Row],[order date]])</f>
        <v>2013</v>
      </c>
      <c r="N4646">
        <f>MONTH(Table6[[#This Row],[order date]])</f>
        <v>11</v>
      </c>
      <c r="O4646" t="str">
        <f>TEXT(Table6[[#This Row],[order date]],"mmmm")</f>
        <v>November</v>
      </c>
      <c r="P4646" t="str">
        <f>_xlfn.CONCAT("Q",ROUNDUP(MONTH(Table6[[#This Row],[order date]])/3,0))</f>
        <v>Q4</v>
      </c>
      <c r="Q4646" t="str">
        <f>TEXT(Table6[[#This Row],[order date]],"YYYY-MM")</f>
        <v>2013-11</v>
      </c>
      <c r="R4646">
        <f>WEEKDAY(Table6[[#This Row],[order date]])</f>
        <v>2</v>
      </c>
      <c r="S4646" t="str">
        <f>TEXT(Table6[[#This Row],[order date]],"dddd")</f>
        <v>Monday</v>
      </c>
      <c r="T4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46">
        <f>Table3[[#This Row],[SalesAmount]]-Table3[[#This Row],[TotalProductCost]]</f>
        <v>3.1237000000000004</v>
      </c>
      <c r="V4646">
        <f t="shared" si="72"/>
        <v>2</v>
      </c>
      <c r="W4646" s="10" t="str">
        <f>"Q"&amp;_xlfn.CEILING.MATH(MONTH(EOMONTH(Table6[[#This Row],[order date]],-3)),3)/3</f>
        <v>Q3</v>
      </c>
    </row>
    <row r="4647" spans="1:23" x14ac:dyDescent="0.3">
      <c r="A4647" s="21">
        <v>15645</v>
      </c>
      <c r="B4647" s="17" t="str">
        <f>_xlfn.XLOOKUP($A4647,Table1[CustomerKey],Table1[Full name],"not found",0,1)</f>
        <v>Javier  Gill</v>
      </c>
      <c r="C4647" s="17">
        <f>_xlfn.XLOOKUP($B4647,Table3[Full name],Table3[ProductKey],"not found",0,1)</f>
        <v>217</v>
      </c>
      <c r="D4647" s="17" t="str">
        <f>_xlfn.XLOOKUP($C4647,Table2[ProductKey],Table2[EnglishProductName],"not found",0,1)</f>
        <v>Sport-100 Helmet, Black</v>
      </c>
      <c r="E4647" s="18">
        <f>_xlfn.XLOOKUP($D4647,Table2[EnglishProductName],Table2[Unit price]," ",0,1)</f>
        <v>0</v>
      </c>
      <c r="F4647">
        <f>_xlfn.XLOOKUP(Table6[[#This Row],[product key]],Table3[ProductKey],Table3[ProductStandardCost]," ",0,1)</f>
        <v>13.0863</v>
      </c>
      <c r="G4647" s="26">
        <f>_xlfn.XLOOKUP(Table6[[#This Row],[product key]],Table3[ProductKey],Table3[OrderQuantity]," ",0,1)</f>
        <v>1</v>
      </c>
      <c r="H4647">
        <f>_xlfn.XLOOKUP(Table6[[#This Row],[product key]],Table3[ProductKey],Table3[DiscountAmount]," ",0,1)</f>
        <v>0</v>
      </c>
      <c r="I4647">
        <f>(Table6[[#This Row],[Unit Price]]*Table6[[#This Row],[Order Quantity]])-(Table6[[#This Row],[Order Quantity]]*Table6[[#This Row],[distcount]])</f>
        <v>0</v>
      </c>
      <c r="J4647">
        <f>Table6[[#This Row],[Unit Price]]*Table6[[#This Row],[Order Quantity]]</f>
        <v>0</v>
      </c>
      <c r="K4647">
        <f>Table6[[#This Row],[Sales Amount]]-Table6[[#This Row],[Total Product Cost]]</f>
        <v>-13.0863</v>
      </c>
      <c r="L4647" s="10">
        <f>_xlfn.XLOOKUP($A4647,Table3[CustomerKey],Table3[OrderDateKey]," ",0,1)</f>
        <v>41579</v>
      </c>
      <c r="M4647">
        <f>YEAR(Table6[[#This Row],[order date]])</f>
        <v>2013</v>
      </c>
      <c r="N4647">
        <f>MONTH(Table6[[#This Row],[order date]])</f>
        <v>11</v>
      </c>
      <c r="O4647" t="str">
        <f>TEXT(Table6[[#This Row],[order date]],"mmmm")</f>
        <v>November</v>
      </c>
      <c r="P4647" t="str">
        <f>_xlfn.CONCAT("Q",ROUNDUP(MONTH(Table6[[#This Row],[order date]])/3,0))</f>
        <v>Q4</v>
      </c>
      <c r="Q4647" t="str">
        <f>TEXT(Table6[[#This Row],[order date]],"YYYY-MM")</f>
        <v>2013-11</v>
      </c>
      <c r="R4647">
        <f>WEEKDAY(Table6[[#This Row],[order date]])</f>
        <v>6</v>
      </c>
      <c r="S4647" t="str">
        <f>TEXT(Table6[[#This Row],[order date]],"dddd")</f>
        <v>Friday</v>
      </c>
      <c r="T4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47">
        <f>Table3[[#This Row],[SalesAmount]]-Table3[[#This Row],[TotalProductCost]]</f>
        <v>1.4335</v>
      </c>
      <c r="V4647">
        <f t="shared" si="72"/>
        <v>2</v>
      </c>
      <c r="W4647" s="10" t="str">
        <f>"Q"&amp;_xlfn.CEILING.MATH(MONTH(EOMONTH(Table6[[#This Row],[order date]],-3)),3)/3</f>
        <v>Q3</v>
      </c>
    </row>
    <row r="4648" spans="1:23" x14ac:dyDescent="0.3">
      <c r="A4648" s="20">
        <v>15646</v>
      </c>
      <c r="B4648" s="15" t="str">
        <f>_xlfn.XLOOKUP($A4648,Table1[CustomerKey],Table1[Full name],"not found",0,1)</f>
        <v>Emma A Kelly</v>
      </c>
      <c r="C4648" s="15">
        <f>_xlfn.XLOOKUP($B4648,Table3[Full name],Table3[ProductKey],"not found",0,1)</f>
        <v>489</v>
      </c>
      <c r="D4648" s="15" t="str">
        <f>_xlfn.XLOOKUP($C4648,Table2[ProductKey],Table2[EnglishProductName],"not found",0,1)</f>
        <v>Short-Sleeve Classic Jersey, M</v>
      </c>
      <c r="E4648" s="16">
        <f>_xlfn.XLOOKUP($D4648,Table2[EnglishProductName],Table2[Unit price]," ",0,1)</f>
        <v>53.99</v>
      </c>
      <c r="F4648" s="26">
        <f>_xlfn.XLOOKUP(Table6[[#This Row],[product key]],Table3[ProductKey],Table3[ProductStandardCost]," ",0,1)</f>
        <v>41.572299999999998</v>
      </c>
      <c r="G4648" s="26">
        <f>_xlfn.XLOOKUP(Table6[[#This Row],[product key]],Table3[ProductKey],Table3[OrderQuantity]," ",0,1)</f>
        <v>1</v>
      </c>
      <c r="H4648" s="26">
        <f>_xlfn.XLOOKUP(Table6[[#This Row],[product key]],Table3[ProductKey],Table3[DiscountAmount]," ",0,1)</f>
        <v>0</v>
      </c>
      <c r="I4648" s="26">
        <f>(Table6[[#This Row],[Unit Price]]*Table6[[#This Row],[Order Quantity]])-(Table6[[#This Row],[Order Quantity]]*Table6[[#This Row],[distcount]])</f>
        <v>53.99</v>
      </c>
      <c r="J4648" s="26">
        <f>Table6[[#This Row],[Unit Price]]*Table6[[#This Row],[Order Quantity]]</f>
        <v>53.99</v>
      </c>
      <c r="K4648" s="26">
        <f>Table6[[#This Row],[Sales Amount]]-Table6[[#This Row],[Total Product Cost]]</f>
        <v>12.417700000000004</v>
      </c>
      <c r="L4648" s="10">
        <f>_xlfn.XLOOKUP($A4648,Table3[CustomerKey],Table3[OrderDateKey]," ",0,1)</f>
        <v>41586</v>
      </c>
      <c r="M4648">
        <f>YEAR(Table6[[#This Row],[order date]])</f>
        <v>2013</v>
      </c>
      <c r="N4648">
        <f>MONTH(Table6[[#This Row],[order date]])</f>
        <v>11</v>
      </c>
      <c r="O4648" t="str">
        <f>TEXT(Table6[[#This Row],[order date]],"mmmm")</f>
        <v>November</v>
      </c>
      <c r="P4648" t="str">
        <f>_xlfn.CONCAT("Q",ROUNDUP(MONTH(Table6[[#This Row],[order date]])/3,0))</f>
        <v>Q4</v>
      </c>
      <c r="Q4648" t="str">
        <f>TEXT(Table6[[#This Row],[order date]],"YYYY-MM")</f>
        <v>2013-11</v>
      </c>
      <c r="R4648">
        <f>WEEKDAY(Table6[[#This Row],[order date]])</f>
        <v>6</v>
      </c>
      <c r="S4648" t="str">
        <f>TEXT(Table6[[#This Row],[order date]],"dddd")</f>
        <v>Friday</v>
      </c>
      <c r="T4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48">
        <f>Table3[[#This Row],[SalesAmount]]-Table3[[#This Row],[TotalProductCost]]</f>
        <v>2.0677000000000003</v>
      </c>
      <c r="V4648">
        <f t="shared" si="72"/>
        <v>1</v>
      </c>
      <c r="W4648" s="10" t="str">
        <f>"Q"&amp;_xlfn.CEILING.MATH(MONTH(EOMONTH(Table6[[#This Row],[order date]],-3)),3)/3</f>
        <v>Q3</v>
      </c>
    </row>
    <row r="4649" spans="1:23" x14ac:dyDescent="0.3">
      <c r="A4649" s="21">
        <v>15647</v>
      </c>
      <c r="B4649" s="17" t="str">
        <f>_xlfn.XLOOKUP($A4649,Table1[CustomerKey],Table1[Full name],"not found",0,1)</f>
        <v>Dawn  He</v>
      </c>
      <c r="C4649" s="17">
        <f>_xlfn.XLOOKUP($B4649,Table3[Full name],Table3[ProductKey],"not found",0,1)</f>
        <v>479</v>
      </c>
      <c r="D4649" s="17" t="str">
        <f>_xlfn.XLOOKUP($C4649,Table2[ProductKey],Table2[EnglishProductName],"not found",0,1)</f>
        <v>Road Bottle Cage</v>
      </c>
      <c r="E4649" s="18">
        <f>_xlfn.XLOOKUP($D4649,Table2[EnglishProductName],Table2[Unit price]," ",0,1)</f>
        <v>8.99</v>
      </c>
      <c r="F4649">
        <f>_xlfn.XLOOKUP(Table6[[#This Row],[product key]],Table3[ProductKey],Table3[ProductStandardCost]," ",0,1)</f>
        <v>3.3622999999999998</v>
      </c>
      <c r="G4649" s="26">
        <f>_xlfn.XLOOKUP(Table6[[#This Row],[product key]],Table3[ProductKey],Table3[OrderQuantity]," ",0,1)</f>
        <v>1</v>
      </c>
      <c r="H4649">
        <f>_xlfn.XLOOKUP(Table6[[#This Row],[product key]],Table3[ProductKey],Table3[DiscountAmount]," ",0,1)</f>
        <v>0</v>
      </c>
      <c r="I4649">
        <f>(Table6[[#This Row],[Unit Price]]*Table6[[#This Row],[Order Quantity]])-(Table6[[#This Row],[Order Quantity]]*Table6[[#This Row],[distcount]])</f>
        <v>8.99</v>
      </c>
      <c r="J4649">
        <f>Table6[[#This Row],[Unit Price]]*Table6[[#This Row],[Order Quantity]]</f>
        <v>8.99</v>
      </c>
      <c r="K4649">
        <f>Table6[[#This Row],[Sales Amount]]-Table6[[#This Row],[Total Product Cost]]</f>
        <v>5.6277000000000008</v>
      </c>
      <c r="L4649" s="10">
        <f>_xlfn.XLOOKUP($A4649,Table3[CustomerKey],Table3[OrderDateKey]," ",0,1)</f>
        <v>41576</v>
      </c>
      <c r="M4649">
        <f>YEAR(Table6[[#This Row],[order date]])</f>
        <v>2013</v>
      </c>
      <c r="N4649">
        <f>MONTH(Table6[[#This Row],[order date]])</f>
        <v>10</v>
      </c>
      <c r="O4649" t="str">
        <f>TEXT(Table6[[#This Row],[order date]],"mmmm")</f>
        <v>October</v>
      </c>
      <c r="P4649" t="str">
        <f>_xlfn.CONCAT("Q",ROUNDUP(MONTH(Table6[[#This Row],[order date]])/3,0))</f>
        <v>Q4</v>
      </c>
      <c r="Q4649" t="str">
        <f>TEXT(Table6[[#This Row],[order date]],"YYYY-MM")</f>
        <v>2013-10</v>
      </c>
      <c r="R4649">
        <f>WEEKDAY(Table6[[#This Row],[order date]])</f>
        <v>3</v>
      </c>
      <c r="S4649" t="str">
        <f>TEXT(Table6[[#This Row],[order date]],"dddd")</f>
        <v>Tuesday</v>
      </c>
      <c r="T4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49">
        <f>Table3[[#This Row],[SalesAmount]]-Table3[[#This Row],[TotalProductCost]]</f>
        <v>21.91</v>
      </c>
      <c r="V4649">
        <f t="shared" si="72"/>
        <v>2</v>
      </c>
      <c r="W4649" s="10" t="str">
        <f>"Q"&amp;_xlfn.CEILING.MATH(MONTH(EOMONTH(Table6[[#This Row],[order date]],-3)),3)/3</f>
        <v>Q3</v>
      </c>
    </row>
    <row r="4650" spans="1:23" x14ac:dyDescent="0.3">
      <c r="A4650" s="20">
        <v>15648</v>
      </c>
      <c r="B4650" s="15" t="str">
        <f>_xlfn.XLOOKUP($A4650,Table1[CustomerKey],Table1[Full name],"not found",0,1)</f>
        <v>Edgar A Gonzalez</v>
      </c>
      <c r="C4650" s="15">
        <f>_xlfn.XLOOKUP($B4650,Table3[Full name],Table3[ProductKey],"not found",0,1)</f>
        <v>217</v>
      </c>
      <c r="D4650" s="15" t="str">
        <f>_xlfn.XLOOKUP($C4650,Table2[ProductKey],Table2[EnglishProductName],"not found",0,1)</f>
        <v>Sport-100 Helmet, Black</v>
      </c>
      <c r="E4650" s="16">
        <f>_xlfn.XLOOKUP($D4650,Table2[EnglishProductName],Table2[Unit price]," ",0,1)</f>
        <v>0</v>
      </c>
      <c r="F4650" s="26">
        <f>_xlfn.XLOOKUP(Table6[[#This Row],[product key]],Table3[ProductKey],Table3[ProductStandardCost]," ",0,1)</f>
        <v>13.0863</v>
      </c>
      <c r="G4650" s="26">
        <f>_xlfn.XLOOKUP(Table6[[#This Row],[product key]],Table3[ProductKey],Table3[OrderQuantity]," ",0,1)</f>
        <v>1</v>
      </c>
      <c r="H4650" s="26">
        <f>_xlfn.XLOOKUP(Table6[[#This Row],[product key]],Table3[ProductKey],Table3[DiscountAmount]," ",0,1)</f>
        <v>0</v>
      </c>
      <c r="I4650" s="26">
        <f>(Table6[[#This Row],[Unit Price]]*Table6[[#This Row],[Order Quantity]])-(Table6[[#This Row],[Order Quantity]]*Table6[[#This Row],[distcount]])</f>
        <v>0</v>
      </c>
      <c r="J4650" s="26">
        <f>Table6[[#This Row],[Unit Price]]*Table6[[#This Row],[Order Quantity]]</f>
        <v>0</v>
      </c>
      <c r="K4650" s="26">
        <f>Table6[[#This Row],[Sales Amount]]-Table6[[#This Row],[Total Product Cost]]</f>
        <v>-13.0863</v>
      </c>
      <c r="L4650" s="10">
        <f>_xlfn.XLOOKUP($A4650,Table3[CustomerKey],Table3[OrderDateKey]," ",0,1)</f>
        <v>41601</v>
      </c>
      <c r="M4650">
        <f>YEAR(Table6[[#This Row],[order date]])</f>
        <v>2013</v>
      </c>
      <c r="N4650">
        <f>MONTH(Table6[[#This Row],[order date]])</f>
        <v>11</v>
      </c>
      <c r="O4650" t="str">
        <f>TEXT(Table6[[#This Row],[order date]],"mmmm")</f>
        <v>November</v>
      </c>
      <c r="P4650" t="str">
        <f>_xlfn.CONCAT("Q",ROUNDUP(MONTH(Table6[[#This Row],[order date]])/3,0))</f>
        <v>Q4</v>
      </c>
      <c r="Q4650" t="str">
        <f>TEXT(Table6[[#This Row],[order date]],"YYYY-MM")</f>
        <v>2013-11</v>
      </c>
      <c r="R4650">
        <f>WEEKDAY(Table6[[#This Row],[order date]])</f>
        <v>7</v>
      </c>
      <c r="S4650" t="str">
        <f>TEXT(Table6[[#This Row],[order date]],"dddd")</f>
        <v>Saturday</v>
      </c>
      <c r="T4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50">
        <f>Table3[[#This Row],[SalesAmount]]-Table3[[#This Row],[TotalProductCost]]</f>
        <v>1.4335</v>
      </c>
      <c r="V4650">
        <f t="shared" si="72"/>
        <v>1</v>
      </c>
      <c r="W4650" s="10" t="str">
        <f>"Q"&amp;_xlfn.CEILING.MATH(MONTH(EOMONTH(Table6[[#This Row],[order date]],-3)),3)/3</f>
        <v>Q3</v>
      </c>
    </row>
    <row r="4651" spans="1:23" x14ac:dyDescent="0.3">
      <c r="A4651" s="21">
        <v>15649</v>
      </c>
      <c r="B4651" s="17" t="str">
        <f>_xlfn.XLOOKUP($A4651,Table1[CustomerKey],Table1[Full name],"not found",0,1)</f>
        <v>Melinda T Jimenez</v>
      </c>
      <c r="C4651" s="17">
        <f>_xlfn.XLOOKUP($B4651,Table3[Full name],Table3[ProductKey],"not found",0,1)</f>
        <v>598</v>
      </c>
      <c r="D4651" s="17" t="str">
        <f>_xlfn.XLOOKUP($C4651,Table2[ProductKey],Table2[EnglishProductName],"not found",0,1)</f>
        <v>Mountain-500 Black, 44</v>
      </c>
      <c r="E4651" s="18">
        <f>_xlfn.XLOOKUP($D4651,Table2[EnglishProductName],Table2[Unit price]," ",0,1)</f>
        <v>539.99</v>
      </c>
      <c r="F4651">
        <f>_xlfn.XLOOKUP(Table6[[#This Row],[product key]],Table3[ProductKey],Table3[ProductStandardCost]," ",0,1)</f>
        <v>294.5797</v>
      </c>
      <c r="G4651" s="26">
        <f>_xlfn.XLOOKUP(Table6[[#This Row],[product key]],Table3[ProductKey],Table3[OrderQuantity]," ",0,1)</f>
        <v>1</v>
      </c>
      <c r="H4651">
        <f>_xlfn.XLOOKUP(Table6[[#This Row],[product key]],Table3[ProductKey],Table3[DiscountAmount]," ",0,1)</f>
        <v>0</v>
      </c>
      <c r="I4651">
        <f>(Table6[[#This Row],[Unit Price]]*Table6[[#This Row],[Order Quantity]])-(Table6[[#This Row],[Order Quantity]]*Table6[[#This Row],[distcount]])</f>
        <v>539.99</v>
      </c>
      <c r="J4651">
        <f>Table6[[#This Row],[Unit Price]]*Table6[[#This Row],[Order Quantity]]</f>
        <v>539.99</v>
      </c>
      <c r="K4651">
        <f>Table6[[#This Row],[Sales Amount]]-Table6[[#This Row],[Total Product Cost]]</f>
        <v>245.41030000000001</v>
      </c>
      <c r="L4651" s="10">
        <f>_xlfn.XLOOKUP($A4651,Table3[CustomerKey],Table3[OrderDateKey]," ",0,1)</f>
        <v>41562</v>
      </c>
      <c r="M4651">
        <f>YEAR(Table6[[#This Row],[order date]])</f>
        <v>2013</v>
      </c>
      <c r="N4651">
        <f>MONTH(Table6[[#This Row],[order date]])</f>
        <v>10</v>
      </c>
      <c r="O4651" t="str">
        <f>TEXT(Table6[[#This Row],[order date]],"mmmm")</f>
        <v>October</v>
      </c>
      <c r="P4651" t="str">
        <f>_xlfn.CONCAT("Q",ROUNDUP(MONTH(Table6[[#This Row],[order date]])/3,0))</f>
        <v>Q4</v>
      </c>
      <c r="Q4651" t="str">
        <f>TEXT(Table6[[#This Row],[order date]],"YYYY-MM")</f>
        <v>2013-10</v>
      </c>
      <c r="R4651">
        <f>WEEKDAY(Table6[[#This Row],[order date]])</f>
        <v>3</v>
      </c>
      <c r="S4651" t="str">
        <f>TEXT(Table6[[#This Row],[order date]],"dddd")</f>
        <v>Tuesday</v>
      </c>
      <c r="T4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51">
        <f>Table3[[#This Row],[SalesAmount]]-Table3[[#This Row],[TotalProductCost]]</f>
        <v>12.417700000000004</v>
      </c>
      <c r="V4651">
        <f t="shared" si="72"/>
        <v>3</v>
      </c>
      <c r="W4651" s="10" t="str">
        <f>"Q"&amp;_xlfn.CEILING.MATH(MONTH(EOMONTH(Table6[[#This Row],[order date]],-3)),3)/3</f>
        <v>Q3</v>
      </c>
    </row>
    <row r="4652" spans="1:23" x14ac:dyDescent="0.3">
      <c r="A4652" s="20">
        <v>15650</v>
      </c>
      <c r="B4652" s="15" t="str">
        <f>_xlfn.XLOOKUP($A4652,Table1[CustomerKey],Table1[Full name],"not found",0,1)</f>
        <v>Ronnie  Li</v>
      </c>
      <c r="C4652" s="15">
        <f>_xlfn.XLOOKUP($B4652,Table3[Full name],Table3[ProductKey],"not found",0,1)</f>
        <v>228</v>
      </c>
      <c r="D4652" s="15" t="str">
        <f>_xlfn.XLOOKUP($C4652,Table2[ProductKey],Table2[EnglishProductName],"not found",0,1)</f>
        <v>Long-Sleeve Logo Jersey, S</v>
      </c>
      <c r="E4652" s="16">
        <f>_xlfn.XLOOKUP($D4652,Table2[EnglishProductName],Table2[Unit price]," ",0,1)</f>
        <v>0</v>
      </c>
      <c r="F4652" s="26">
        <f>_xlfn.XLOOKUP(Table6[[#This Row],[product key]],Table3[ProductKey],Table3[ProductStandardCost]," ",0,1)</f>
        <v>38.4923</v>
      </c>
      <c r="G4652" s="26">
        <f>_xlfn.XLOOKUP(Table6[[#This Row],[product key]],Table3[ProductKey],Table3[OrderQuantity]," ",0,1)</f>
        <v>1</v>
      </c>
      <c r="H4652" s="26">
        <f>_xlfn.XLOOKUP(Table6[[#This Row],[product key]],Table3[ProductKey],Table3[DiscountAmount]," ",0,1)</f>
        <v>0</v>
      </c>
      <c r="I4652" s="26">
        <f>(Table6[[#This Row],[Unit Price]]*Table6[[#This Row],[Order Quantity]])-(Table6[[#This Row],[Order Quantity]]*Table6[[#This Row],[distcount]])</f>
        <v>0</v>
      </c>
      <c r="J4652" s="26">
        <f>Table6[[#This Row],[Unit Price]]*Table6[[#This Row],[Order Quantity]]</f>
        <v>0</v>
      </c>
      <c r="K4652" s="26">
        <f>Table6[[#This Row],[Sales Amount]]-Table6[[#This Row],[Total Product Cost]]</f>
        <v>-38.4923</v>
      </c>
      <c r="L4652" s="10">
        <f>_xlfn.XLOOKUP($A4652,Table3[CustomerKey],Table3[OrderDateKey]," ",0,1)</f>
        <v>41622</v>
      </c>
      <c r="M4652">
        <f>YEAR(Table6[[#This Row],[order date]])</f>
        <v>2013</v>
      </c>
      <c r="N4652">
        <f>MONTH(Table6[[#This Row],[order date]])</f>
        <v>12</v>
      </c>
      <c r="O4652" t="str">
        <f>TEXT(Table6[[#This Row],[order date]],"mmmm")</f>
        <v>December</v>
      </c>
      <c r="P4652" t="str">
        <f>_xlfn.CONCAT("Q",ROUNDUP(MONTH(Table6[[#This Row],[order date]])/3,0))</f>
        <v>Q4</v>
      </c>
      <c r="Q4652" t="str">
        <f>TEXT(Table6[[#This Row],[order date]],"YYYY-MM")</f>
        <v>2013-12</v>
      </c>
      <c r="R4652">
        <f>WEEKDAY(Table6[[#This Row],[order date]])</f>
        <v>7</v>
      </c>
      <c r="S4652" t="str">
        <f>TEXT(Table6[[#This Row],[order date]],"dddd")</f>
        <v>Saturday</v>
      </c>
      <c r="T4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52">
        <f>Table3[[#This Row],[SalesAmount]]-Table3[[#This Row],[TotalProductCost]]</f>
        <v>1406.9758000000002</v>
      </c>
      <c r="V4652">
        <f t="shared" si="72"/>
        <v>11</v>
      </c>
      <c r="W4652" s="10" t="str">
        <f>"Q"&amp;_xlfn.CEILING.MATH(MONTH(EOMONTH(Table6[[#This Row],[order date]],-3)),3)/3</f>
        <v>Q3</v>
      </c>
    </row>
    <row r="4653" spans="1:23" x14ac:dyDescent="0.3">
      <c r="A4653" s="21">
        <v>15651</v>
      </c>
      <c r="B4653" s="17" t="str">
        <f>_xlfn.XLOOKUP($A4653,Table1[CustomerKey],Table1[Full name],"not found",0,1)</f>
        <v>Ann T Lopez</v>
      </c>
      <c r="C4653" s="17">
        <f>_xlfn.XLOOKUP($B4653,Table3[Full name],Table3[ProductKey],"not found",0,1)</f>
        <v>371</v>
      </c>
      <c r="D4653" s="17" t="str">
        <f>_xlfn.XLOOKUP($C4653,Table2[ProductKey],Table2[EnglishProductName],"not found",0,1)</f>
        <v>Road-250 Red, 58</v>
      </c>
      <c r="E4653" s="18">
        <f>_xlfn.XLOOKUP($D4653,Table2[EnglishProductName],Table2[Unit price]," ",0,1)</f>
        <v>2181.5625</v>
      </c>
      <c r="F4653">
        <f>_xlfn.XLOOKUP(Table6[[#This Row],[product key]],Table3[ProductKey],Table3[ProductStandardCost]," ",0,1)</f>
        <v>1320.6838</v>
      </c>
      <c r="G4653" s="26">
        <f>_xlfn.XLOOKUP(Table6[[#This Row],[product key]],Table3[ProductKey],Table3[OrderQuantity]," ",0,1)</f>
        <v>1</v>
      </c>
      <c r="H4653">
        <f>_xlfn.XLOOKUP(Table6[[#This Row],[product key]],Table3[ProductKey],Table3[DiscountAmount]," ",0,1)</f>
        <v>0</v>
      </c>
      <c r="I4653">
        <f>(Table6[[#This Row],[Unit Price]]*Table6[[#This Row],[Order Quantity]])-(Table6[[#This Row],[Order Quantity]]*Table6[[#This Row],[distcount]])</f>
        <v>2181.5625</v>
      </c>
      <c r="J4653">
        <f>Table6[[#This Row],[Unit Price]]*Table6[[#This Row],[Order Quantity]]</f>
        <v>2181.5625</v>
      </c>
      <c r="K4653">
        <f>Table6[[#This Row],[Sales Amount]]-Table6[[#This Row],[Total Product Cost]]</f>
        <v>860.87869999999998</v>
      </c>
      <c r="L4653" s="10">
        <f>_xlfn.XLOOKUP($A4653,Table3[CustomerKey],Table3[OrderDateKey]," ",0,1)</f>
        <v>41134</v>
      </c>
      <c r="M4653">
        <f>YEAR(Table6[[#This Row],[order date]])</f>
        <v>2012</v>
      </c>
      <c r="N4653">
        <f>MONTH(Table6[[#This Row],[order date]])</f>
        <v>8</v>
      </c>
      <c r="O4653" t="str">
        <f>TEXT(Table6[[#This Row],[order date]],"mmmm")</f>
        <v>August</v>
      </c>
      <c r="P4653" t="str">
        <f>_xlfn.CONCAT("Q",ROUNDUP(MONTH(Table6[[#This Row],[order date]])/3,0))</f>
        <v>Q3</v>
      </c>
      <c r="Q4653" t="str">
        <f>TEXT(Table6[[#This Row],[order date]],"YYYY-MM")</f>
        <v>2012-08</v>
      </c>
      <c r="R4653">
        <f>WEEKDAY(Table6[[#This Row],[order date]])</f>
        <v>2</v>
      </c>
      <c r="S4653" t="str">
        <f>TEXT(Table6[[#This Row],[order date]],"dddd")</f>
        <v>Monday</v>
      </c>
      <c r="T4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653">
        <f>Table3[[#This Row],[SalesAmount]]-Table3[[#This Row],[TotalProductCost]]</f>
        <v>1054.3704999999998</v>
      </c>
      <c r="V4653">
        <f t="shared" si="72"/>
        <v>6</v>
      </c>
      <c r="W4653" s="10" t="str">
        <f>"Q"&amp;_xlfn.CEILING.MATH(MONTH(EOMONTH(Table6[[#This Row],[order date]],-3)),3)/3</f>
        <v>Q2</v>
      </c>
    </row>
    <row r="4654" spans="1:23" x14ac:dyDescent="0.3">
      <c r="A4654" s="20">
        <v>15652</v>
      </c>
      <c r="B4654" s="15" t="str">
        <f>_xlfn.XLOOKUP($A4654,Table1[CustomerKey],Table1[Full name],"not found",0,1)</f>
        <v>Barbara M Wang</v>
      </c>
      <c r="C4654" s="15">
        <f>_xlfn.XLOOKUP($B4654,Table3[Full name],Table3[ProductKey],"not found",0,1)</f>
        <v>536</v>
      </c>
      <c r="D4654" s="15" t="str">
        <f>_xlfn.XLOOKUP($C4654,Table2[ProductKey],Table2[EnglishProductName],"not found",0,1)</f>
        <v>ML Mountain Tire</v>
      </c>
      <c r="E4654" s="16">
        <f>_xlfn.XLOOKUP($D4654,Table2[EnglishProductName],Table2[Unit price]," ",0,1)</f>
        <v>29.99</v>
      </c>
      <c r="F4654" s="26">
        <f>_xlfn.XLOOKUP(Table6[[#This Row],[product key]],Table3[ProductKey],Table3[ProductStandardCost]," ",0,1)</f>
        <v>11.2163</v>
      </c>
      <c r="G4654" s="26">
        <f>_xlfn.XLOOKUP(Table6[[#This Row],[product key]],Table3[ProductKey],Table3[OrderQuantity]," ",0,1)</f>
        <v>1</v>
      </c>
      <c r="H4654" s="26">
        <f>_xlfn.XLOOKUP(Table6[[#This Row],[product key]],Table3[ProductKey],Table3[DiscountAmount]," ",0,1)</f>
        <v>0</v>
      </c>
      <c r="I4654" s="26">
        <f>(Table6[[#This Row],[Unit Price]]*Table6[[#This Row],[Order Quantity]])-(Table6[[#This Row],[Order Quantity]]*Table6[[#This Row],[distcount]])</f>
        <v>29.99</v>
      </c>
      <c r="J4654" s="26">
        <f>Table6[[#This Row],[Unit Price]]*Table6[[#This Row],[Order Quantity]]</f>
        <v>29.99</v>
      </c>
      <c r="K4654" s="26">
        <f>Table6[[#This Row],[Sales Amount]]-Table6[[#This Row],[Total Product Cost]]</f>
        <v>18.773699999999998</v>
      </c>
      <c r="L4654" s="10">
        <f>_xlfn.XLOOKUP($A4654,Table3[CustomerKey],Table3[OrderDateKey]," ",0,1)</f>
        <v>41364</v>
      </c>
      <c r="M4654">
        <f>YEAR(Table6[[#This Row],[order date]])</f>
        <v>2013</v>
      </c>
      <c r="N4654">
        <f>MONTH(Table6[[#This Row],[order date]])</f>
        <v>3</v>
      </c>
      <c r="O4654" t="str">
        <f>TEXT(Table6[[#This Row],[order date]],"mmmm")</f>
        <v>March</v>
      </c>
      <c r="P4654" t="str">
        <f>_xlfn.CONCAT("Q",ROUNDUP(MONTH(Table6[[#This Row],[order date]])/3,0))</f>
        <v>Q1</v>
      </c>
      <c r="Q4654" t="str">
        <f>TEXT(Table6[[#This Row],[order date]],"YYYY-MM")</f>
        <v>2013-03</v>
      </c>
      <c r="R4654">
        <f>WEEKDAY(Table6[[#This Row],[order date]])</f>
        <v>1</v>
      </c>
      <c r="S4654" t="str">
        <f>TEXT(Table6[[#This Row],[order date]],"dddd")</f>
        <v>Sunday</v>
      </c>
      <c r="T4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654">
        <f>Table3[[#This Row],[SalesAmount]]-Table3[[#This Row],[TotalProductCost]]</f>
        <v>13.759500000000001</v>
      </c>
      <c r="V4654">
        <f t="shared" si="72"/>
        <v>7</v>
      </c>
      <c r="W4654" s="10" t="str">
        <f>"Q"&amp;_xlfn.CEILING.MATH(MONTH(EOMONTH(Table6[[#This Row],[order date]],-3)),3)/3</f>
        <v>Q4</v>
      </c>
    </row>
    <row r="4655" spans="1:23" x14ac:dyDescent="0.3">
      <c r="A4655" s="21">
        <v>15653</v>
      </c>
      <c r="B4655" s="17" t="str">
        <f>_xlfn.XLOOKUP($A4655,Table1[CustomerKey],Table1[Full name],"not found",0,1)</f>
        <v>Gerald E Madan</v>
      </c>
      <c r="C4655" s="17">
        <f>_xlfn.XLOOKUP($B4655,Table3[Full name],Table3[ProductKey],"not found",0,1)</f>
        <v>225</v>
      </c>
      <c r="D4655" s="17" t="str">
        <f>_xlfn.XLOOKUP($C4655,Table2[ProductKey],Table2[EnglishProductName],"not found",0,1)</f>
        <v>AWC Logo Cap</v>
      </c>
      <c r="E4655" s="18">
        <f>_xlfn.XLOOKUP($D4655,Table2[EnglishProductName],Table2[Unit price]," ",0,1)</f>
        <v>0</v>
      </c>
      <c r="F4655">
        <f>_xlfn.XLOOKUP(Table6[[#This Row],[product key]],Table3[ProductKey],Table3[ProductStandardCost]," ",0,1)</f>
        <v>6.9222999999999999</v>
      </c>
      <c r="G4655" s="26">
        <f>_xlfn.XLOOKUP(Table6[[#This Row],[product key]],Table3[ProductKey],Table3[OrderQuantity]," ",0,1)</f>
        <v>1</v>
      </c>
      <c r="H4655">
        <f>_xlfn.XLOOKUP(Table6[[#This Row],[product key]],Table3[ProductKey],Table3[DiscountAmount]," ",0,1)</f>
        <v>0</v>
      </c>
      <c r="I4655">
        <f>(Table6[[#This Row],[Unit Price]]*Table6[[#This Row],[Order Quantity]])-(Table6[[#This Row],[Order Quantity]]*Table6[[#This Row],[distcount]])</f>
        <v>0</v>
      </c>
      <c r="J4655">
        <f>Table6[[#This Row],[Unit Price]]*Table6[[#This Row],[Order Quantity]]</f>
        <v>0</v>
      </c>
      <c r="K4655">
        <f>Table6[[#This Row],[Sales Amount]]-Table6[[#This Row],[Total Product Cost]]</f>
        <v>-6.9222999999999999</v>
      </c>
      <c r="L4655" s="10">
        <f>_xlfn.XLOOKUP($A4655,Table3[CustomerKey],Table3[OrderDateKey]," ",0,1)</f>
        <v>41371</v>
      </c>
      <c r="M4655">
        <f>YEAR(Table6[[#This Row],[order date]])</f>
        <v>2013</v>
      </c>
      <c r="N4655">
        <f>MONTH(Table6[[#This Row],[order date]])</f>
        <v>4</v>
      </c>
      <c r="O4655" t="str">
        <f>TEXT(Table6[[#This Row],[order date]],"mmmm")</f>
        <v>April</v>
      </c>
      <c r="P4655" t="str">
        <f>_xlfn.CONCAT("Q",ROUNDUP(MONTH(Table6[[#This Row],[order date]])/3,0))</f>
        <v>Q2</v>
      </c>
      <c r="Q4655" t="str">
        <f>TEXT(Table6[[#This Row],[order date]],"YYYY-MM")</f>
        <v>2013-04</v>
      </c>
      <c r="R4655">
        <f>WEEKDAY(Table6[[#This Row],[order date]])</f>
        <v>1</v>
      </c>
      <c r="S4655" t="str">
        <f>TEXT(Table6[[#This Row],[order date]],"dddd")</f>
        <v>Sunday</v>
      </c>
      <c r="T4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55">
        <f>Table3[[#This Row],[SalesAmount]]-Table3[[#This Row],[TotalProductCost]]</f>
        <v>11.497700000000002</v>
      </c>
      <c r="V4655">
        <f t="shared" si="72"/>
        <v>9</v>
      </c>
      <c r="W4655" s="10" t="str">
        <f>"Q"&amp;_xlfn.CEILING.MATH(MONTH(EOMONTH(Table6[[#This Row],[order date]],-3)),3)/3</f>
        <v>Q1</v>
      </c>
    </row>
    <row r="4656" spans="1:23" x14ac:dyDescent="0.3">
      <c r="A4656" s="20">
        <v>15654</v>
      </c>
      <c r="B4656" s="15" t="str">
        <f>_xlfn.XLOOKUP($A4656,Table1[CustomerKey],Table1[Full name],"not found",0,1)</f>
        <v>Levi  Fernandez</v>
      </c>
      <c r="C4656" s="15">
        <f>_xlfn.XLOOKUP($B4656,Table3[Full name],Table3[ProductKey],"not found",0,1)</f>
        <v>535</v>
      </c>
      <c r="D4656" s="15" t="str">
        <f>_xlfn.XLOOKUP($C4656,Table2[ProductKey],Table2[EnglishProductName],"not found",0,1)</f>
        <v>LL Mountain Tire</v>
      </c>
      <c r="E4656" s="16">
        <f>_xlfn.XLOOKUP($D4656,Table2[EnglishProductName],Table2[Unit price]," ",0,1)</f>
        <v>24.99</v>
      </c>
      <c r="F4656" s="26">
        <f>_xlfn.XLOOKUP(Table6[[#This Row],[product key]],Table3[ProductKey],Table3[ProductStandardCost]," ",0,1)</f>
        <v>9.3462999999999994</v>
      </c>
      <c r="G4656" s="26">
        <f>_xlfn.XLOOKUP(Table6[[#This Row],[product key]],Table3[ProductKey],Table3[OrderQuantity]," ",0,1)</f>
        <v>1</v>
      </c>
      <c r="H4656" s="26">
        <f>_xlfn.XLOOKUP(Table6[[#This Row],[product key]],Table3[ProductKey],Table3[DiscountAmount]," ",0,1)</f>
        <v>0</v>
      </c>
      <c r="I4656" s="26">
        <f>(Table6[[#This Row],[Unit Price]]*Table6[[#This Row],[Order Quantity]])-(Table6[[#This Row],[Order Quantity]]*Table6[[#This Row],[distcount]])</f>
        <v>24.99</v>
      </c>
      <c r="J4656" s="26">
        <f>Table6[[#This Row],[Unit Price]]*Table6[[#This Row],[Order Quantity]]</f>
        <v>24.99</v>
      </c>
      <c r="K4656" s="26">
        <f>Table6[[#This Row],[Sales Amount]]-Table6[[#This Row],[Total Product Cost]]</f>
        <v>15.643699999999999</v>
      </c>
      <c r="L4656" s="10">
        <f>_xlfn.XLOOKUP($A4656,Table3[CustomerKey],Table3[OrderDateKey]," ",0,1)</f>
        <v>41435</v>
      </c>
      <c r="M4656">
        <f>YEAR(Table6[[#This Row],[order date]])</f>
        <v>2013</v>
      </c>
      <c r="N4656">
        <f>MONTH(Table6[[#This Row],[order date]])</f>
        <v>6</v>
      </c>
      <c r="O4656" t="str">
        <f>TEXT(Table6[[#This Row],[order date]],"mmmm")</f>
        <v>June</v>
      </c>
      <c r="P4656" t="str">
        <f>_xlfn.CONCAT("Q",ROUNDUP(MONTH(Table6[[#This Row],[order date]])/3,0))</f>
        <v>Q2</v>
      </c>
      <c r="Q4656" t="str">
        <f>TEXT(Table6[[#This Row],[order date]],"YYYY-MM")</f>
        <v>2013-06</v>
      </c>
      <c r="R4656">
        <f>WEEKDAY(Table6[[#This Row],[order date]])</f>
        <v>2</v>
      </c>
      <c r="S4656" t="str">
        <f>TEXT(Table6[[#This Row],[order date]],"dddd")</f>
        <v>Monday</v>
      </c>
      <c r="T4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56">
        <f>Table3[[#This Row],[SalesAmount]]-Table3[[#This Row],[TotalProductCost]]</f>
        <v>12.417700000000004</v>
      </c>
      <c r="V4656">
        <f t="shared" si="72"/>
        <v>1</v>
      </c>
      <c r="W4656" s="10" t="str">
        <f>"Q"&amp;_xlfn.CEILING.MATH(MONTH(EOMONTH(Table6[[#This Row],[order date]],-3)),3)/3</f>
        <v>Q1</v>
      </c>
    </row>
    <row r="4657" spans="1:23" x14ac:dyDescent="0.3">
      <c r="A4657" s="21">
        <v>15655</v>
      </c>
      <c r="B4657" s="17" t="str">
        <f>_xlfn.XLOOKUP($A4657,Table1[CustomerKey],Table1[Full name],"not found",0,1)</f>
        <v>Deanna  Gomez</v>
      </c>
      <c r="C4657" s="17">
        <f>_xlfn.XLOOKUP($B4657,Table3[Full name],Table3[ProductKey],"not found",0,1)</f>
        <v>597</v>
      </c>
      <c r="D4657" s="17" t="str">
        <f>_xlfn.XLOOKUP($C4657,Table2[ProductKey],Table2[EnglishProductName],"not found",0,1)</f>
        <v>Mountain-500 Black, 42</v>
      </c>
      <c r="E4657" s="18">
        <f>_xlfn.XLOOKUP($D4657,Table2[EnglishProductName],Table2[Unit price]," ",0,1)</f>
        <v>539.99</v>
      </c>
      <c r="F4657">
        <f>_xlfn.XLOOKUP(Table6[[#This Row],[product key]],Table3[ProductKey],Table3[ProductStandardCost]," ",0,1)</f>
        <v>294.5797</v>
      </c>
      <c r="G4657" s="26">
        <f>_xlfn.XLOOKUP(Table6[[#This Row],[product key]],Table3[ProductKey],Table3[OrderQuantity]," ",0,1)</f>
        <v>1</v>
      </c>
      <c r="H4657">
        <f>_xlfn.XLOOKUP(Table6[[#This Row],[product key]],Table3[ProductKey],Table3[DiscountAmount]," ",0,1)</f>
        <v>0</v>
      </c>
      <c r="I4657">
        <f>(Table6[[#This Row],[Unit Price]]*Table6[[#This Row],[Order Quantity]])-(Table6[[#This Row],[Order Quantity]]*Table6[[#This Row],[distcount]])</f>
        <v>539.99</v>
      </c>
      <c r="J4657">
        <f>Table6[[#This Row],[Unit Price]]*Table6[[#This Row],[Order Quantity]]</f>
        <v>539.99</v>
      </c>
      <c r="K4657">
        <f>Table6[[#This Row],[Sales Amount]]-Table6[[#This Row],[Total Product Cost]]</f>
        <v>245.41030000000001</v>
      </c>
      <c r="L4657" s="10">
        <f>_xlfn.XLOOKUP($A4657,Table3[CustomerKey],Table3[OrderDateKey]," ",0,1)</f>
        <v>41567</v>
      </c>
      <c r="M4657">
        <f>YEAR(Table6[[#This Row],[order date]])</f>
        <v>2013</v>
      </c>
      <c r="N4657">
        <f>MONTH(Table6[[#This Row],[order date]])</f>
        <v>10</v>
      </c>
      <c r="O4657" t="str">
        <f>TEXT(Table6[[#This Row],[order date]],"mmmm")</f>
        <v>October</v>
      </c>
      <c r="P4657" t="str">
        <f>_xlfn.CONCAT("Q",ROUNDUP(MONTH(Table6[[#This Row],[order date]])/3,0))</f>
        <v>Q4</v>
      </c>
      <c r="Q4657" t="str">
        <f>TEXT(Table6[[#This Row],[order date]],"YYYY-MM")</f>
        <v>2013-10</v>
      </c>
      <c r="R4657">
        <f>WEEKDAY(Table6[[#This Row],[order date]])</f>
        <v>1</v>
      </c>
      <c r="S4657" t="str">
        <f>TEXT(Table6[[#This Row],[order date]],"dddd")</f>
        <v>Sunday</v>
      </c>
      <c r="T4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57">
        <f>Table3[[#This Row],[SalesAmount]]-Table3[[#This Row],[TotalProductCost]]</f>
        <v>15.330699999999998</v>
      </c>
      <c r="V4657">
        <f t="shared" si="72"/>
        <v>1</v>
      </c>
      <c r="W4657" s="10" t="str">
        <f>"Q"&amp;_xlfn.CEILING.MATH(MONTH(EOMONTH(Table6[[#This Row],[order date]],-3)),3)/3</f>
        <v>Q3</v>
      </c>
    </row>
    <row r="4658" spans="1:23" x14ac:dyDescent="0.3">
      <c r="A4658" s="20">
        <v>15656</v>
      </c>
      <c r="B4658" s="15" t="str">
        <f>_xlfn.XLOOKUP($A4658,Table1[CustomerKey],Table1[Full name],"not found",0,1)</f>
        <v>Darryl  Zhao</v>
      </c>
      <c r="C4658" s="15">
        <f>_xlfn.XLOOKUP($B4658,Table3[Full name],Table3[ProductKey],"not found",0,1)</f>
        <v>596</v>
      </c>
      <c r="D4658" s="15" t="str">
        <f>_xlfn.XLOOKUP($C4658,Table2[ProductKey],Table2[EnglishProductName],"not found",0,1)</f>
        <v>Mountain-500 Black, 40</v>
      </c>
      <c r="E4658" s="16">
        <f>_xlfn.XLOOKUP($D4658,Table2[EnglishProductName],Table2[Unit price]," ",0,1)</f>
        <v>539.99</v>
      </c>
      <c r="F4658" s="26">
        <f>_xlfn.XLOOKUP(Table6[[#This Row],[product key]],Table3[ProductKey],Table3[ProductStandardCost]," ",0,1)</f>
        <v>294.5797</v>
      </c>
      <c r="G4658" s="26">
        <f>_xlfn.XLOOKUP(Table6[[#This Row],[product key]],Table3[ProductKey],Table3[OrderQuantity]," ",0,1)</f>
        <v>1</v>
      </c>
      <c r="H4658" s="26">
        <f>_xlfn.XLOOKUP(Table6[[#This Row],[product key]],Table3[ProductKey],Table3[DiscountAmount]," ",0,1)</f>
        <v>0</v>
      </c>
      <c r="I4658" s="26">
        <f>(Table6[[#This Row],[Unit Price]]*Table6[[#This Row],[Order Quantity]])-(Table6[[#This Row],[Order Quantity]]*Table6[[#This Row],[distcount]])</f>
        <v>539.99</v>
      </c>
      <c r="J4658" s="26">
        <f>Table6[[#This Row],[Unit Price]]*Table6[[#This Row],[Order Quantity]]</f>
        <v>539.99</v>
      </c>
      <c r="K4658" s="26">
        <f>Table6[[#This Row],[Sales Amount]]-Table6[[#This Row],[Total Product Cost]]</f>
        <v>245.41030000000001</v>
      </c>
      <c r="L4658" s="10">
        <f>_xlfn.XLOOKUP($A4658,Table3[CustomerKey],Table3[OrderDateKey]," ",0,1)</f>
        <v>41560</v>
      </c>
      <c r="M4658">
        <f>YEAR(Table6[[#This Row],[order date]])</f>
        <v>2013</v>
      </c>
      <c r="N4658">
        <f>MONTH(Table6[[#This Row],[order date]])</f>
        <v>10</v>
      </c>
      <c r="O4658" t="str">
        <f>TEXT(Table6[[#This Row],[order date]],"mmmm")</f>
        <v>October</v>
      </c>
      <c r="P4658" t="str">
        <f>_xlfn.CONCAT("Q",ROUNDUP(MONTH(Table6[[#This Row],[order date]])/3,0))</f>
        <v>Q4</v>
      </c>
      <c r="Q4658" t="str">
        <f>TEXT(Table6[[#This Row],[order date]],"YYYY-MM")</f>
        <v>2013-10</v>
      </c>
      <c r="R4658">
        <f>WEEKDAY(Table6[[#This Row],[order date]])</f>
        <v>1</v>
      </c>
      <c r="S4658" t="str">
        <f>TEXT(Table6[[#This Row],[order date]],"dddd")</f>
        <v>Sunday</v>
      </c>
      <c r="T4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58">
        <f>Table3[[#This Row],[SalesAmount]]-Table3[[#This Row],[TotalProductCost]]</f>
        <v>21.91</v>
      </c>
      <c r="V4658">
        <f t="shared" si="72"/>
        <v>2</v>
      </c>
      <c r="W4658" s="10" t="str">
        <f>"Q"&amp;_xlfn.CEILING.MATH(MONTH(EOMONTH(Table6[[#This Row],[order date]],-3)),3)/3</f>
        <v>Q3</v>
      </c>
    </row>
    <row r="4659" spans="1:23" x14ac:dyDescent="0.3">
      <c r="A4659" s="21">
        <v>15657</v>
      </c>
      <c r="B4659" s="17" t="str">
        <f>_xlfn.XLOOKUP($A4659,Table1[CustomerKey],Table1[Full name],"not found",0,1)</f>
        <v>Marcus A Hayes</v>
      </c>
      <c r="C4659" s="17">
        <f>_xlfn.XLOOKUP($B4659,Table3[Full name],Table3[ProductKey],"not found",0,1)</f>
        <v>480</v>
      </c>
      <c r="D4659" s="17" t="str">
        <f>_xlfn.XLOOKUP($C4659,Table2[ProductKey],Table2[EnglishProductName],"not found",0,1)</f>
        <v>Patch Kit/8 Patches</v>
      </c>
      <c r="E4659" s="18">
        <f>_xlfn.XLOOKUP($D4659,Table2[EnglishProductName],Table2[Unit price]," ",0,1)</f>
        <v>2.29</v>
      </c>
      <c r="F4659">
        <f>_xlfn.XLOOKUP(Table6[[#This Row],[product key]],Table3[ProductKey],Table3[ProductStandardCost]," ",0,1)</f>
        <v>0.85650000000000004</v>
      </c>
      <c r="G4659" s="26">
        <f>_xlfn.XLOOKUP(Table6[[#This Row],[product key]],Table3[ProductKey],Table3[OrderQuantity]," ",0,1)</f>
        <v>1</v>
      </c>
      <c r="H4659">
        <f>_xlfn.XLOOKUP(Table6[[#This Row],[product key]],Table3[ProductKey],Table3[DiscountAmount]," ",0,1)</f>
        <v>0</v>
      </c>
      <c r="I4659">
        <f>(Table6[[#This Row],[Unit Price]]*Table6[[#This Row],[Order Quantity]])-(Table6[[#This Row],[Order Quantity]]*Table6[[#This Row],[distcount]])</f>
        <v>2.29</v>
      </c>
      <c r="J4659">
        <f>Table6[[#This Row],[Unit Price]]*Table6[[#This Row],[Order Quantity]]</f>
        <v>2.29</v>
      </c>
      <c r="K4659">
        <f>Table6[[#This Row],[Sales Amount]]-Table6[[#This Row],[Total Product Cost]]</f>
        <v>1.4335</v>
      </c>
      <c r="L4659" s="10">
        <f>_xlfn.XLOOKUP($A4659,Table3[CustomerKey],Table3[OrderDateKey]," ",0,1)</f>
        <v>41605</v>
      </c>
      <c r="M4659">
        <f>YEAR(Table6[[#This Row],[order date]])</f>
        <v>2013</v>
      </c>
      <c r="N4659">
        <f>MONTH(Table6[[#This Row],[order date]])</f>
        <v>11</v>
      </c>
      <c r="O4659" t="str">
        <f>TEXT(Table6[[#This Row],[order date]],"mmmm")</f>
        <v>November</v>
      </c>
      <c r="P4659" t="str">
        <f>_xlfn.CONCAT("Q",ROUNDUP(MONTH(Table6[[#This Row],[order date]])/3,0))</f>
        <v>Q4</v>
      </c>
      <c r="Q4659" t="str">
        <f>TEXT(Table6[[#This Row],[order date]],"YYYY-MM")</f>
        <v>2013-11</v>
      </c>
      <c r="R4659">
        <f>WEEKDAY(Table6[[#This Row],[order date]])</f>
        <v>4</v>
      </c>
      <c r="S4659" t="str">
        <f>TEXT(Table6[[#This Row],[order date]],"dddd")</f>
        <v>Wednesday</v>
      </c>
      <c r="T4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59">
        <f>Table3[[#This Row],[SalesAmount]]-Table3[[#This Row],[TotalProductCost]]</f>
        <v>12.417700000000004</v>
      </c>
      <c r="V4659">
        <f t="shared" si="72"/>
        <v>12</v>
      </c>
      <c r="W4659" s="10" t="str">
        <f>"Q"&amp;_xlfn.CEILING.MATH(MONTH(EOMONTH(Table6[[#This Row],[order date]],-3)),3)/3</f>
        <v>Q3</v>
      </c>
    </row>
    <row r="4660" spans="1:23" x14ac:dyDescent="0.3">
      <c r="A4660" s="20">
        <v>15658</v>
      </c>
      <c r="B4660" s="15" t="str">
        <f>_xlfn.XLOOKUP($A4660,Table1[CustomerKey],Table1[Full name],"not found",0,1)</f>
        <v>Victoria  Rogers</v>
      </c>
      <c r="C4660" s="15">
        <f>_xlfn.XLOOKUP($B4660,Table3[Full name],Table3[ProductKey],"not found",0,1)</f>
        <v>217</v>
      </c>
      <c r="D4660" s="15" t="str">
        <f>_xlfn.XLOOKUP($C4660,Table2[ProductKey],Table2[EnglishProductName],"not found",0,1)</f>
        <v>Sport-100 Helmet, Black</v>
      </c>
      <c r="E4660" s="16">
        <f>_xlfn.XLOOKUP($D4660,Table2[EnglishProductName],Table2[Unit price]," ",0,1)</f>
        <v>0</v>
      </c>
      <c r="F4660" s="26">
        <f>_xlfn.XLOOKUP(Table6[[#This Row],[product key]],Table3[ProductKey],Table3[ProductStandardCost]," ",0,1)</f>
        <v>13.0863</v>
      </c>
      <c r="G4660" s="26">
        <f>_xlfn.XLOOKUP(Table6[[#This Row],[product key]],Table3[ProductKey],Table3[OrderQuantity]," ",0,1)</f>
        <v>1</v>
      </c>
      <c r="H4660" s="26">
        <f>_xlfn.XLOOKUP(Table6[[#This Row],[product key]],Table3[ProductKey],Table3[DiscountAmount]," ",0,1)</f>
        <v>0</v>
      </c>
      <c r="I4660" s="26">
        <f>(Table6[[#This Row],[Unit Price]]*Table6[[#This Row],[Order Quantity]])-(Table6[[#This Row],[Order Quantity]]*Table6[[#This Row],[distcount]])</f>
        <v>0</v>
      </c>
      <c r="J4660" s="26">
        <f>Table6[[#This Row],[Unit Price]]*Table6[[#This Row],[Order Quantity]]</f>
        <v>0</v>
      </c>
      <c r="K4660" s="26">
        <f>Table6[[#This Row],[Sales Amount]]-Table6[[#This Row],[Total Product Cost]]</f>
        <v>-13.0863</v>
      </c>
      <c r="L4660" s="10">
        <f>_xlfn.XLOOKUP($A4660,Table3[CustomerKey],Table3[OrderDateKey]," ",0,1)</f>
        <v>41518</v>
      </c>
      <c r="M4660">
        <f>YEAR(Table6[[#This Row],[order date]])</f>
        <v>2013</v>
      </c>
      <c r="N4660">
        <f>MONTH(Table6[[#This Row],[order date]])</f>
        <v>9</v>
      </c>
      <c r="O4660" t="str">
        <f>TEXT(Table6[[#This Row],[order date]],"mmmm")</f>
        <v>September</v>
      </c>
      <c r="P4660" t="str">
        <f>_xlfn.CONCAT("Q",ROUNDUP(MONTH(Table6[[#This Row],[order date]])/3,0))</f>
        <v>Q3</v>
      </c>
      <c r="Q4660" t="str">
        <f>TEXT(Table6[[#This Row],[order date]],"YYYY-MM")</f>
        <v>2013-09</v>
      </c>
      <c r="R4660">
        <f>WEEKDAY(Table6[[#This Row],[order date]])</f>
        <v>1</v>
      </c>
      <c r="S4660" t="str">
        <f>TEXT(Table6[[#This Row],[order date]],"dddd")</f>
        <v>Sunday</v>
      </c>
      <c r="T4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60">
        <f>Table3[[#This Row],[SalesAmount]]-Table3[[#This Row],[TotalProductCost]]</f>
        <v>2.0677000000000003</v>
      </c>
      <c r="V4660">
        <f t="shared" si="72"/>
        <v>1</v>
      </c>
      <c r="W4660" s="10" t="str">
        <f>"Q"&amp;_xlfn.CEILING.MATH(MONTH(EOMONTH(Table6[[#This Row],[order date]],-3)),3)/3</f>
        <v>Q2</v>
      </c>
    </row>
    <row r="4661" spans="1:23" x14ac:dyDescent="0.3">
      <c r="A4661" s="21">
        <v>15659</v>
      </c>
      <c r="B4661" s="17" t="str">
        <f>_xlfn.XLOOKUP($A4661,Table1[CustomerKey],Table1[Full name],"not found",0,1)</f>
        <v>Angela J Rivera</v>
      </c>
      <c r="C4661" s="17">
        <f>_xlfn.XLOOKUP($B4661,Table3[Full name],Table3[ProductKey],"not found",0,1)</f>
        <v>592</v>
      </c>
      <c r="D4661" s="17" t="str">
        <f>_xlfn.XLOOKUP($C4661,Table2[ProductKey],Table2[EnglishProductName],"not found",0,1)</f>
        <v>Mountain-500 Silver, 42</v>
      </c>
      <c r="E4661" s="18">
        <f>_xlfn.XLOOKUP($D4661,Table2[EnglishProductName],Table2[Unit price]," ",0,1)</f>
        <v>564.99</v>
      </c>
      <c r="F4661">
        <f>_xlfn.XLOOKUP(Table6[[#This Row],[product key]],Table3[ProductKey],Table3[ProductStandardCost]," ",0,1)</f>
        <v>308.21789999999999</v>
      </c>
      <c r="G4661" s="26">
        <f>_xlfn.XLOOKUP(Table6[[#This Row],[product key]],Table3[ProductKey],Table3[OrderQuantity]," ",0,1)</f>
        <v>1</v>
      </c>
      <c r="H4661">
        <f>_xlfn.XLOOKUP(Table6[[#This Row],[product key]],Table3[ProductKey],Table3[DiscountAmount]," ",0,1)</f>
        <v>0</v>
      </c>
      <c r="I4661">
        <f>(Table6[[#This Row],[Unit Price]]*Table6[[#This Row],[Order Quantity]])-(Table6[[#This Row],[Order Quantity]]*Table6[[#This Row],[distcount]])</f>
        <v>564.99</v>
      </c>
      <c r="J4661">
        <f>Table6[[#This Row],[Unit Price]]*Table6[[#This Row],[Order Quantity]]</f>
        <v>564.99</v>
      </c>
      <c r="K4661">
        <f>Table6[[#This Row],[Sales Amount]]-Table6[[#This Row],[Total Product Cost]]</f>
        <v>256.77210000000002</v>
      </c>
      <c r="L4661" s="10">
        <f>_xlfn.XLOOKUP($A4661,Table3[CustomerKey],Table3[OrderDateKey]," ",0,1)</f>
        <v>41565</v>
      </c>
      <c r="M4661">
        <f>YEAR(Table6[[#This Row],[order date]])</f>
        <v>2013</v>
      </c>
      <c r="N4661">
        <f>MONTH(Table6[[#This Row],[order date]])</f>
        <v>10</v>
      </c>
      <c r="O4661" t="str">
        <f>TEXT(Table6[[#This Row],[order date]],"mmmm")</f>
        <v>October</v>
      </c>
      <c r="P4661" t="str">
        <f>_xlfn.CONCAT("Q",ROUNDUP(MONTH(Table6[[#This Row],[order date]])/3,0))</f>
        <v>Q4</v>
      </c>
      <c r="Q4661" t="str">
        <f>TEXT(Table6[[#This Row],[order date]],"YYYY-MM")</f>
        <v>2013-10</v>
      </c>
      <c r="R4661">
        <f>WEEKDAY(Table6[[#This Row],[order date]])</f>
        <v>6</v>
      </c>
      <c r="S4661" t="str">
        <f>TEXT(Table6[[#This Row],[order date]],"dddd")</f>
        <v>Friday</v>
      </c>
      <c r="T4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61">
        <f>Table3[[#This Row],[SalesAmount]]-Table3[[#This Row],[TotalProductCost]]</f>
        <v>21.903700000000001</v>
      </c>
      <c r="V4661">
        <f t="shared" si="72"/>
        <v>8</v>
      </c>
      <c r="W4661" s="10" t="str">
        <f>"Q"&amp;_xlfn.CEILING.MATH(MONTH(EOMONTH(Table6[[#This Row],[order date]],-3)),3)/3</f>
        <v>Q3</v>
      </c>
    </row>
    <row r="4662" spans="1:23" x14ac:dyDescent="0.3">
      <c r="A4662" s="20">
        <v>15660</v>
      </c>
      <c r="B4662" s="15" t="str">
        <f>_xlfn.XLOOKUP($A4662,Table1[CustomerKey],Table1[Full name],"not found",0,1)</f>
        <v>April  Jai</v>
      </c>
      <c r="C4662" s="15">
        <f>_xlfn.XLOOKUP($B4662,Table3[Full name],Table3[ProductKey],"not found",0,1)</f>
        <v>214</v>
      </c>
      <c r="D4662" s="15" t="str">
        <f>_xlfn.XLOOKUP($C4662,Table2[ProductKey],Table2[EnglishProductName],"not found",0,1)</f>
        <v>Sport-100 Helmet, Red</v>
      </c>
      <c r="E4662" s="16">
        <f>_xlfn.XLOOKUP($D4662,Table2[EnglishProductName],Table2[Unit price]," ",0,1)</f>
        <v>0</v>
      </c>
      <c r="F4662" s="26">
        <f>_xlfn.XLOOKUP(Table6[[#This Row],[product key]],Table3[ProductKey],Table3[ProductStandardCost]," ",0,1)</f>
        <v>13.0863</v>
      </c>
      <c r="G4662" s="26">
        <f>_xlfn.XLOOKUP(Table6[[#This Row],[product key]],Table3[ProductKey],Table3[OrderQuantity]," ",0,1)</f>
        <v>1</v>
      </c>
      <c r="H4662" s="26">
        <f>_xlfn.XLOOKUP(Table6[[#This Row],[product key]],Table3[ProductKey],Table3[DiscountAmount]," ",0,1)</f>
        <v>0</v>
      </c>
      <c r="I4662" s="26">
        <f>(Table6[[#This Row],[Unit Price]]*Table6[[#This Row],[Order Quantity]])-(Table6[[#This Row],[Order Quantity]]*Table6[[#This Row],[distcount]])</f>
        <v>0</v>
      </c>
      <c r="J4662" s="26">
        <f>Table6[[#This Row],[Unit Price]]*Table6[[#This Row],[Order Quantity]]</f>
        <v>0</v>
      </c>
      <c r="K4662" s="26">
        <f>Table6[[#This Row],[Sales Amount]]-Table6[[#This Row],[Total Product Cost]]</f>
        <v>-13.0863</v>
      </c>
      <c r="L4662" s="10">
        <f>_xlfn.XLOOKUP($A4662,Table3[CustomerKey],Table3[OrderDateKey]," ",0,1)</f>
        <v>41401</v>
      </c>
      <c r="M4662">
        <f>YEAR(Table6[[#This Row],[order date]])</f>
        <v>2013</v>
      </c>
      <c r="N4662">
        <f>MONTH(Table6[[#This Row],[order date]])</f>
        <v>5</v>
      </c>
      <c r="O4662" t="str">
        <f>TEXT(Table6[[#This Row],[order date]],"mmmm")</f>
        <v>May</v>
      </c>
      <c r="P4662" t="str">
        <f>_xlfn.CONCAT("Q",ROUNDUP(MONTH(Table6[[#This Row],[order date]])/3,0))</f>
        <v>Q2</v>
      </c>
      <c r="Q4662" t="str">
        <f>TEXT(Table6[[#This Row],[order date]],"YYYY-MM")</f>
        <v>2013-05</v>
      </c>
      <c r="R4662">
        <f>WEEKDAY(Table6[[#This Row],[order date]])</f>
        <v>3</v>
      </c>
      <c r="S4662" t="str">
        <f>TEXT(Table6[[#This Row],[order date]],"dddd")</f>
        <v>Tuesday</v>
      </c>
      <c r="T4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62">
        <f>Table3[[#This Row],[SalesAmount]]-Table3[[#This Row],[TotalProductCost]]</f>
        <v>3.1237000000000004</v>
      </c>
      <c r="V4662">
        <f t="shared" si="72"/>
        <v>3</v>
      </c>
      <c r="W4662" s="10" t="str">
        <f>"Q"&amp;_xlfn.CEILING.MATH(MONTH(EOMONTH(Table6[[#This Row],[order date]],-3)),3)/3</f>
        <v>Q1</v>
      </c>
    </row>
    <row r="4663" spans="1:23" x14ac:dyDescent="0.3">
      <c r="A4663" s="21">
        <v>15661</v>
      </c>
      <c r="B4663" s="17" t="str">
        <f>_xlfn.XLOOKUP($A4663,Table1[CustomerKey],Table1[Full name],"not found",0,1)</f>
        <v>Brandon J Robinson</v>
      </c>
      <c r="C4663" s="17">
        <f>_xlfn.XLOOKUP($B4663,Table3[Full name],Table3[ProductKey],"not found",0,1)</f>
        <v>477</v>
      </c>
      <c r="D4663" s="17" t="str">
        <f>_xlfn.XLOOKUP($C4663,Table2[ProductKey],Table2[EnglishProductName],"not found",0,1)</f>
        <v>Water Bottle - 30 oz.</v>
      </c>
      <c r="E4663" s="18">
        <f>_xlfn.XLOOKUP($D4663,Table2[EnglishProductName],Table2[Unit price]," ",0,1)</f>
        <v>4.99</v>
      </c>
      <c r="F4663">
        <f>_xlfn.XLOOKUP(Table6[[#This Row],[product key]],Table3[ProductKey],Table3[ProductStandardCost]," ",0,1)</f>
        <v>1.8663000000000001</v>
      </c>
      <c r="G4663" s="26">
        <f>_xlfn.XLOOKUP(Table6[[#This Row],[product key]],Table3[ProductKey],Table3[OrderQuantity]," ",0,1)</f>
        <v>1</v>
      </c>
      <c r="H4663">
        <f>_xlfn.XLOOKUP(Table6[[#This Row],[product key]],Table3[ProductKey],Table3[DiscountAmount]," ",0,1)</f>
        <v>0</v>
      </c>
      <c r="I4663">
        <f>(Table6[[#This Row],[Unit Price]]*Table6[[#This Row],[Order Quantity]])-(Table6[[#This Row],[Order Quantity]]*Table6[[#This Row],[distcount]])</f>
        <v>4.99</v>
      </c>
      <c r="J4663">
        <f>Table6[[#This Row],[Unit Price]]*Table6[[#This Row],[Order Quantity]]</f>
        <v>4.99</v>
      </c>
      <c r="K4663">
        <f>Table6[[#This Row],[Sales Amount]]-Table6[[#This Row],[Total Product Cost]]</f>
        <v>3.1237000000000004</v>
      </c>
      <c r="L4663" s="10">
        <f>_xlfn.XLOOKUP($A4663,Table3[CustomerKey],Table3[OrderDateKey]," ",0,1)</f>
        <v>41611</v>
      </c>
      <c r="M4663">
        <f>YEAR(Table6[[#This Row],[order date]])</f>
        <v>2013</v>
      </c>
      <c r="N4663">
        <f>MONTH(Table6[[#This Row],[order date]])</f>
        <v>12</v>
      </c>
      <c r="O4663" t="str">
        <f>TEXT(Table6[[#This Row],[order date]],"mmmm")</f>
        <v>December</v>
      </c>
      <c r="P4663" t="str">
        <f>_xlfn.CONCAT("Q",ROUNDUP(MONTH(Table6[[#This Row],[order date]])/3,0))</f>
        <v>Q4</v>
      </c>
      <c r="Q4663" t="str">
        <f>TEXT(Table6[[#This Row],[order date]],"YYYY-MM")</f>
        <v>2013-12</v>
      </c>
      <c r="R4663">
        <f>WEEKDAY(Table6[[#This Row],[order date]])</f>
        <v>3</v>
      </c>
      <c r="S4663" t="str">
        <f>TEXT(Table6[[#This Row],[order date]],"dddd")</f>
        <v>Tuesday</v>
      </c>
      <c r="T4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63">
        <f>Table3[[#This Row],[SalesAmount]]-Table3[[#This Row],[TotalProductCost]]</f>
        <v>12.417700000000004</v>
      </c>
      <c r="V4663">
        <f t="shared" si="72"/>
        <v>3</v>
      </c>
      <c r="W4663" s="10" t="str">
        <f>"Q"&amp;_xlfn.CEILING.MATH(MONTH(EOMONTH(Table6[[#This Row],[order date]],-3)),3)/3</f>
        <v>Q3</v>
      </c>
    </row>
    <row r="4664" spans="1:23" x14ac:dyDescent="0.3">
      <c r="A4664" s="20">
        <v>15662</v>
      </c>
      <c r="B4664" s="15" t="str">
        <f>_xlfn.XLOOKUP($A4664,Table1[CustomerKey],Table1[Full name],"not found",0,1)</f>
        <v>Megan M Richardson</v>
      </c>
      <c r="C4664" s="15">
        <f>_xlfn.XLOOKUP($B4664,Table3[Full name],Table3[ProductKey],"not found",0,1)</f>
        <v>473</v>
      </c>
      <c r="D4664" s="15" t="str">
        <f>_xlfn.XLOOKUP($C4664,Table2[ProductKey],Table2[EnglishProductName],"not found",0,1)</f>
        <v>Classic Vest, L</v>
      </c>
      <c r="E4664" s="16">
        <f>_xlfn.XLOOKUP($D4664,Table2[EnglishProductName],Table2[Unit price]," ",0,1)</f>
        <v>63.5</v>
      </c>
      <c r="F4664" s="26">
        <f>_xlfn.XLOOKUP(Table6[[#This Row],[product key]],Table3[ProductKey],Table3[ProductStandardCost]," ",0,1)</f>
        <v>23.748999999999999</v>
      </c>
      <c r="G4664" s="26">
        <f>_xlfn.XLOOKUP(Table6[[#This Row],[product key]],Table3[ProductKey],Table3[OrderQuantity]," ",0,1)</f>
        <v>1</v>
      </c>
      <c r="H4664" s="26">
        <f>_xlfn.XLOOKUP(Table6[[#This Row],[product key]],Table3[ProductKey],Table3[DiscountAmount]," ",0,1)</f>
        <v>0</v>
      </c>
      <c r="I4664" s="26">
        <f>(Table6[[#This Row],[Unit Price]]*Table6[[#This Row],[Order Quantity]])-(Table6[[#This Row],[Order Quantity]]*Table6[[#This Row],[distcount]])</f>
        <v>63.5</v>
      </c>
      <c r="J4664" s="26">
        <f>Table6[[#This Row],[Unit Price]]*Table6[[#This Row],[Order Quantity]]</f>
        <v>63.5</v>
      </c>
      <c r="K4664" s="26">
        <f>Table6[[#This Row],[Sales Amount]]-Table6[[#This Row],[Total Product Cost]]</f>
        <v>39.751000000000005</v>
      </c>
      <c r="L4664" s="10">
        <f>_xlfn.XLOOKUP($A4664,Table3[CustomerKey],Table3[OrderDateKey]," ",0,1)</f>
        <v>41619</v>
      </c>
      <c r="M4664">
        <f>YEAR(Table6[[#This Row],[order date]])</f>
        <v>2013</v>
      </c>
      <c r="N4664">
        <f>MONTH(Table6[[#This Row],[order date]])</f>
        <v>12</v>
      </c>
      <c r="O4664" t="str">
        <f>TEXT(Table6[[#This Row],[order date]],"mmmm")</f>
        <v>December</v>
      </c>
      <c r="P4664" t="str">
        <f>_xlfn.CONCAT("Q",ROUNDUP(MONTH(Table6[[#This Row],[order date]])/3,0))</f>
        <v>Q4</v>
      </c>
      <c r="Q4664" t="str">
        <f>TEXT(Table6[[#This Row],[order date]],"YYYY-MM")</f>
        <v>2013-12</v>
      </c>
      <c r="R4664">
        <f>WEEKDAY(Table6[[#This Row],[order date]])</f>
        <v>4</v>
      </c>
      <c r="S4664" t="str">
        <f>TEXT(Table6[[#This Row],[order date]],"dddd")</f>
        <v>Wednesday</v>
      </c>
      <c r="T4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64">
        <f>Table3[[#This Row],[SalesAmount]]-Table3[[#This Row],[TotalProductCost]]</f>
        <v>21.91</v>
      </c>
      <c r="V4664">
        <f t="shared" si="72"/>
        <v>2</v>
      </c>
      <c r="W4664" s="10" t="str">
        <f>"Q"&amp;_xlfn.CEILING.MATH(MONTH(EOMONTH(Table6[[#This Row],[order date]],-3)),3)/3</f>
        <v>Q3</v>
      </c>
    </row>
    <row r="4665" spans="1:23" x14ac:dyDescent="0.3">
      <c r="A4665" s="21">
        <v>15663</v>
      </c>
      <c r="B4665" s="17" t="str">
        <f>_xlfn.XLOOKUP($A4665,Table1[CustomerKey],Table1[Full name],"not found",0,1)</f>
        <v>Mandy A Chen</v>
      </c>
      <c r="C4665" s="17">
        <f>_xlfn.XLOOKUP($B4665,Table3[Full name],Table3[ProductKey],"not found",0,1)</f>
        <v>535</v>
      </c>
      <c r="D4665" s="17" t="str">
        <f>_xlfn.XLOOKUP($C4665,Table2[ProductKey],Table2[EnglishProductName],"not found",0,1)</f>
        <v>LL Mountain Tire</v>
      </c>
      <c r="E4665" s="18">
        <f>_xlfn.XLOOKUP($D4665,Table2[EnglishProductName],Table2[Unit price]," ",0,1)</f>
        <v>24.99</v>
      </c>
      <c r="F4665">
        <f>_xlfn.XLOOKUP(Table6[[#This Row],[product key]],Table3[ProductKey],Table3[ProductStandardCost]," ",0,1)</f>
        <v>9.3462999999999994</v>
      </c>
      <c r="G4665" s="26">
        <f>_xlfn.XLOOKUP(Table6[[#This Row],[product key]],Table3[ProductKey],Table3[OrderQuantity]," ",0,1)</f>
        <v>1</v>
      </c>
      <c r="H4665">
        <f>_xlfn.XLOOKUP(Table6[[#This Row],[product key]],Table3[ProductKey],Table3[DiscountAmount]," ",0,1)</f>
        <v>0</v>
      </c>
      <c r="I4665">
        <f>(Table6[[#This Row],[Unit Price]]*Table6[[#This Row],[Order Quantity]])-(Table6[[#This Row],[Order Quantity]]*Table6[[#This Row],[distcount]])</f>
        <v>24.99</v>
      </c>
      <c r="J4665">
        <f>Table6[[#This Row],[Unit Price]]*Table6[[#This Row],[Order Quantity]]</f>
        <v>24.99</v>
      </c>
      <c r="K4665">
        <f>Table6[[#This Row],[Sales Amount]]-Table6[[#This Row],[Total Product Cost]]</f>
        <v>15.643699999999999</v>
      </c>
      <c r="L4665" s="10">
        <f>_xlfn.XLOOKUP($A4665,Table3[CustomerKey],Table3[OrderDateKey]," ",0,1)</f>
        <v>41603</v>
      </c>
      <c r="M4665">
        <f>YEAR(Table6[[#This Row],[order date]])</f>
        <v>2013</v>
      </c>
      <c r="N4665">
        <f>MONTH(Table6[[#This Row],[order date]])</f>
        <v>11</v>
      </c>
      <c r="O4665" t="str">
        <f>TEXT(Table6[[#This Row],[order date]],"mmmm")</f>
        <v>November</v>
      </c>
      <c r="P4665" t="str">
        <f>_xlfn.CONCAT("Q",ROUNDUP(MONTH(Table6[[#This Row],[order date]])/3,0))</f>
        <v>Q4</v>
      </c>
      <c r="Q4665" t="str">
        <f>TEXT(Table6[[#This Row],[order date]],"YYYY-MM")</f>
        <v>2013-11</v>
      </c>
      <c r="R4665">
        <f>WEEKDAY(Table6[[#This Row],[order date]])</f>
        <v>2</v>
      </c>
      <c r="S4665" t="str">
        <f>TEXT(Table6[[#This Row],[order date]],"dddd")</f>
        <v>Monday</v>
      </c>
      <c r="T4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65">
        <f>Table3[[#This Row],[SalesAmount]]-Table3[[#This Row],[TotalProductCost]]</f>
        <v>12.417700000000004</v>
      </c>
      <c r="V4665">
        <f t="shared" si="72"/>
        <v>5</v>
      </c>
      <c r="W4665" s="10" t="str">
        <f>"Q"&amp;_xlfn.CEILING.MATH(MONTH(EOMONTH(Table6[[#This Row],[order date]],-3)),3)/3</f>
        <v>Q3</v>
      </c>
    </row>
    <row r="4666" spans="1:23" x14ac:dyDescent="0.3">
      <c r="A4666" s="20">
        <v>15664</v>
      </c>
      <c r="B4666" s="15" t="str">
        <f>_xlfn.XLOOKUP($A4666,Table1[CustomerKey],Table1[Full name],"not found",0,1)</f>
        <v>Jill  Vazquez</v>
      </c>
      <c r="C4666" s="15">
        <f>_xlfn.XLOOKUP($B4666,Table3[Full name],Table3[ProductKey],"not found",0,1)</f>
        <v>377</v>
      </c>
      <c r="D4666" s="15" t="str">
        <f>_xlfn.XLOOKUP($C4666,Table2[ProductKey],Table2[EnglishProductName],"not found",0,1)</f>
        <v>Road-250 Black, 52</v>
      </c>
      <c r="E4666" s="16">
        <f>_xlfn.XLOOKUP($D4666,Table2[EnglishProductName],Table2[Unit price]," ",0,1)</f>
        <v>2181.5625</v>
      </c>
      <c r="F4666" s="26">
        <f>_xlfn.XLOOKUP(Table6[[#This Row],[product key]],Table3[ProductKey],Table3[ProductStandardCost]," ",0,1)</f>
        <v>1320.6838</v>
      </c>
      <c r="G4666" s="26">
        <f>_xlfn.XLOOKUP(Table6[[#This Row],[product key]],Table3[ProductKey],Table3[OrderQuantity]," ",0,1)</f>
        <v>1</v>
      </c>
      <c r="H4666" s="26">
        <f>_xlfn.XLOOKUP(Table6[[#This Row],[product key]],Table3[ProductKey],Table3[DiscountAmount]," ",0,1)</f>
        <v>0</v>
      </c>
      <c r="I4666" s="26">
        <f>(Table6[[#This Row],[Unit Price]]*Table6[[#This Row],[Order Quantity]])-(Table6[[#This Row],[Order Quantity]]*Table6[[#This Row],[distcount]])</f>
        <v>2181.5625</v>
      </c>
      <c r="J4666" s="26">
        <f>Table6[[#This Row],[Unit Price]]*Table6[[#This Row],[Order Quantity]]</f>
        <v>2181.5625</v>
      </c>
      <c r="K4666" s="26">
        <f>Table6[[#This Row],[Sales Amount]]-Table6[[#This Row],[Total Product Cost]]</f>
        <v>860.87869999999998</v>
      </c>
      <c r="L4666" s="10">
        <f>_xlfn.XLOOKUP($A4666,Table3[CustomerKey],Table3[OrderDateKey]," ",0,1)</f>
        <v>40940</v>
      </c>
      <c r="M4666">
        <f>YEAR(Table6[[#This Row],[order date]])</f>
        <v>2012</v>
      </c>
      <c r="N4666">
        <f>MONTH(Table6[[#This Row],[order date]])</f>
        <v>2</v>
      </c>
      <c r="O4666" t="str">
        <f>TEXT(Table6[[#This Row],[order date]],"mmmm")</f>
        <v>February</v>
      </c>
      <c r="P4666" t="str">
        <f>_xlfn.CONCAT("Q",ROUNDUP(MONTH(Table6[[#This Row],[order date]])/3,0))</f>
        <v>Q1</v>
      </c>
      <c r="Q4666" t="str">
        <f>TEXT(Table6[[#This Row],[order date]],"YYYY-MM")</f>
        <v>2012-02</v>
      </c>
      <c r="R4666">
        <f>WEEKDAY(Table6[[#This Row],[order date]])</f>
        <v>4</v>
      </c>
      <c r="S4666" t="str">
        <f>TEXT(Table6[[#This Row],[order date]],"dddd")</f>
        <v>Wednesday</v>
      </c>
      <c r="T4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666">
        <f>Table3[[#This Row],[SalesAmount]]-Table3[[#This Row],[TotalProductCost]]</f>
        <v>21.91</v>
      </c>
      <c r="V4666">
        <f t="shared" si="72"/>
        <v>1</v>
      </c>
      <c r="W4666" s="10" t="str">
        <f>"Q"&amp;_xlfn.CEILING.MATH(MONTH(EOMONTH(Table6[[#This Row],[order date]],-3)),3)/3</f>
        <v>Q4</v>
      </c>
    </row>
    <row r="4667" spans="1:23" x14ac:dyDescent="0.3">
      <c r="A4667" s="21">
        <v>15665</v>
      </c>
      <c r="B4667" s="17" t="str">
        <f>_xlfn.XLOOKUP($A4667,Table1[CustomerKey],Table1[Full name],"not found",0,1)</f>
        <v>Kristi P Sai</v>
      </c>
      <c r="C4667" s="17">
        <f>_xlfn.XLOOKUP($B4667,Table3[Full name],Table3[ProductKey],"not found",0,1)</f>
        <v>217</v>
      </c>
      <c r="D4667" s="17" t="str">
        <f>_xlfn.XLOOKUP($C4667,Table2[ProductKey],Table2[EnglishProductName],"not found",0,1)</f>
        <v>Sport-100 Helmet, Black</v>
      </c>
      <c r="E4667" s="18">
        <f>_xlfn.XLOOKUP($D4667,Table2[EnglishProductName],Table2[Unit price]," ",0,1)</f>
        <v>0</v>
      </c>
      <c r="F4667">
        <f>_xlfn.XLOOKUP(Table6[[#This Row],[product key]],Table3[ProductKey],Table3[ProductStandardCost]," ",0,1)</f>
        <v>13.0863</v>
      </c>
      <c r="G4667" s="26">
        <f>_xlfn.XLOOKUP(Table6[[#This Row],[product key]],Table3[ProductKey],Table3[OrderQuantity]," ",0,1)</f>
        <v>1</v>
      </c>
      <c r="H4667">
        <f>_xlfn.XLOOKUP(Table6[[#This Row],[product key]],Table3[ProductKey],Table3[DiscountAmount]," ",0,1)</f>
        <v>0</v>
      </c>
      <c r="I4667">
        <f>(Table6[[#This Row],[Unit Price]]*Table6[[#This Row],[Order Quantity]])-(Table6[[#This Row],[Order Quantity]]*Table6[[#This Row],[distcount]])</f>
        <v>0</v>
      </c>
      <c r="J4667">
        <f>Table6[[#This Row],[Unit Price]]*Table6[[#This Row],[Order Quantity]]</f>
        <v>0</v>
      </c>
      <c r="K4667">
        <f>Table6[[#This Row],[Sales Amount]]-Table6[[#This Row],[Total Product Cost]]</f>
        <v>-13.0863</v>
      </c>
      <c r="L4667" s="10">
        <f>_xlfn.XLOOKUP($A4667,Table3[CustomerKey],Table3[OrderDateKey]," ",0,1)</f>
        <v>41576</v>
      </c>
      <c r="M4667">
        <f>YEAR(Table6[[#This Row],[order date]])</f>
        <v>2013</v>
      </c>
      <c r="N4667">
        <f>MONTH(Table6[[#This Row],[order date]])</f>
        <v>10</v>
      </c>
      <c r="O4667" t="str">
        <f>TEXT(Table6[[#This Row],[order date]],"mmmm")</f>
        <v>October</v>
      </c>
      <c r="P4667" t="str">
        <f>_xlfn.CONCAT("Q",ROUNDUP(MONTH(Table6[[#This Row],[order date]])/3,0))</f>
        <v>Q4</v>
      </c>
      <c r="Q4667" t="str">
        <f>TEXT(Table6[[#This Row],[order date]],"YYYY-MM")</f>
        <v>2013-10</v>
      </c>
      <c r="R4667">
        <f>WEEKDAY(Table6[[#This Row],[order date]])</f>
        <v>3</v>
      </c>
      <c r="S4667" t="str">
        <f>TEXT(Table6[[#This Row],[order date]],"dddd")</f>
        <v>Tuesday</v>
      </c>
      <c r="T4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67">
        <f>Table3[[#This Row],[SalesAmount]]-Table3[[#This Row],[TotalProductCost]]</f>
        <v>3.1237000000000004</v>
      </c>
      <c r="V4667">
        <f t="shared" si="72"/>
        <v>2</v>
      </c>
      <c r="W4667" s="10" t="str">
        <f>"Q"&amp;_xlfn.CEILING.MATH(MONTH(EOMONTH(Table6[[#This Row],[order date]],-3)),3)/3</f>
        <v>Q3</v>
      </c>
    </row>
    <row r="4668" spans="1:23" x14ac:dyDescent="0.3">
      <c r="A4668" s="20">
        <v>15666</v>
      </c>
      <c r="B4668" s="15" t="str">
        <f>_xlfn.XLOOKUP($A4668,Table1[CustomerKey],Table1[Full name],"not found",0,1)</f>
        <v>Bianca B Liang</v>
      </c>
      <c r="C4668" s="15">
        <f>_xlfn.XLOOKUP($B4668,Table3[Full name],Table3[ProductKey],"not found",0,1)</f>
        <v>225</v>
      </c>
      <c r="D4668" s="15" t="str">
        <f>_xlfn.XLOOKUP($C4668,Table2[ProductKey],Table2[EnglishProductName],"not found",0,1)</f>
        <v>AWC Logo Cap</v>
      </c>
      <c r="E4668" s="16">
        <f>_xlfn.XLOOKUP($D4668,Table2[EnglishProductName],Table2[Unit price]," ",0,1)</f>
        <v>0</v>
      </c>
      <c r="F4668" s="26">
        <f>_xlfn.XLOOKUP(Table6[[#This Row],[product key]],Table3[ProductKey],Table3[ProductStandardCost]," ",0,1)</f>
        <v>6.9222999999999999</v>
      </c>
      <c r="G4668" s="26">
        <f>_xlfn.XLOOKUP(Table6[[#This Row],[product key]],Table3[ProductKey],Table3[OrderQuantity]," ",0,1)</f>
        <v>1</v>
      </c>
      <c r="H4668" s="26">
        <f>_xlfn.XLOOKUP(Table6[[#This Row],[product key]],Table3[ProductKey],Table3[DiscountAmount]," ",0,1)</f>
        <v>0</v>
      </c>
      <c r="I4668" s="26">
        <f>(Table6[[#This Row],[Unit Price]]*Table6[[#This Row],[Order Quantity]])-(Table6[[#This Row],[Order Quantity]]*Table6[[#This Row],[distcount]])</f>
        <v>0</v>
      </c>
      <c r="J4668" s="26">
        <f>Table6[[#This Row],[Unit Price]]*Table6[[#This Row],[Order Quantity]]</f>
        <v>0</v>
      </c>
      <c r="K4668" s="26">
        <f>Table6[[#This Row],[Sales Amount]]-Table6[[#This Row],[Total Product Cost]]</f>
        <v>-6.9222999999999999</v>
      </c>
      <c r="L4668" s="10">
        <f>_xlfn.XLOOKUP($A4668,Table3[CustomerKey],Table3[OrderDateKey]," ",0,1)</f>
        <v>41589</v>
      </c>
      <c r="M4668">
        <f>YEAR(Table6[[#This Row],[order date]])</f>
        <v>2013</v>
      </c>
      <c r="N4668">
        <f>MONTH(Table6[[#This Row],[order date]])</f>
        <v>11</v>
      </c>
      <c r="O4668" t="str">
        <f>TEXT(Table6[[#This Row],[order date]],"mmmm")</f>
        <v>November</v>
      </c>
      <c r="P4668" t="str">
        <f>_xlfn.CONCAT("Q",ROUNDUP(MONTH(Table6[[#This Row],[order date]])/3,0))</f>
        <v>Q4</v>
      </c>
      <c r="Q4668" t="str">
        <f>TEXT(Table6[[#This Row],[order date]],"YYYY-MM")</f>
        <v>2013-11</v>
      </c>
      <c r="R4668">
        <f>WEEKDAY(Table6[[#This Row],[order date]])</f>
        <v>2</v>
      </c>
      <c r="S4668" t="str">
        <f>TEXT(Table6[[#This Row],[order date]],"dddd")</f>
        <v>Monday</v>
      </c>
      <c r="T4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68">
        <f>Table3[[#This Row],[SalesAmount]]-Table3[[#This Row],[TotalProductCost]]</f>
        <v>1.4335</v>
      </c>
      <c r="V4668">
        <f t="shared" si="72"/>
        <v>2</v>
      </c>
      <c r="W4668" s="10" t="str">
        <f>"Q"&amp;_xlfn.CEILING.MATH(MONTH(EOMONTH(Table6[[#This Row],[order date]],-3)),3)/3</f>
        <v>Q3</v>
      </c>
    </row>
    <row r="4669" spans="1:23" x14ac:dyDescent="0.3">
      <c r="A4669" s="21">
        <v>15667</v>
      </c>
      <c r="B4669" s="17" t="str">
        <f>_xlfn.XLOOKUP($A4669,Table1[CustomerKey],Table1[Full name],"not found",0,1)</f>
        <v>Hector  Ramos</v>
      </c>
      <c r="C4669" s="17">
        <f>_xlfn.XLOOKUP($B4669,Table3[Full name],Table3[ProductKey],"not found",0,1)</f>
        <v>599</v>
      </c>
      <c r="D4669" s="17" t="str">
        <f>_xlfn.XLOOKUP($C4669,Table2[ProductKey],Table2[EnglishProductName],"not found",0,1)</f>
        <v>Mountain-500 Black, 48</v>
      </c>
      <c r="E4669" s="18">
        <f>_xlfn.XLOOKUP($D4669,Table2[EnglishProductName],Table2[Unit price]," ",0,1)</f>
        <v>539.99</v>
      </c>
      <c r="F4669">
        <f>_xlfn.XLOOKUP(Table6[[#This Row],[product key]],Table3[ProductKey],Table3[ProductStandardCost]," ",0,1)</f>
        <v>294.5797</v>
      </c>
      <c r="G4669" s="26">
        <f>_xlfn.XLOOKUP(Table6[[#This Row],[product key]],Table3[ProductKey],Table3[OrderQuantity]," ",0,1)</f>
        <v>1</v>
      </c>
      <c r="H4669">
        <f>_xlfn.XLOOKUP(Table6[[#This Row],[product key]],Table3[ProductKey],Table3[DiscountAmount]," ",0,1)</f>
        <v>0</v>
      </c>
      <c r="I4669">
        <f>(Table6[[#This Row],[Unit Price]]*Table6[[#This Row],[Order Quantity]])-(Table6[[#This Row],[Order Quantity]]*Table6[[#This Row],[distcount]])</f>
        <v>539.99</v>
      </c>
      <c r="J4669">
        <f>Table6[[#This Row],[Unit Price]]*Table6[[#This Row],[Order Quantity]]</f>
        <v>539.99</v>
      </c>
      <c r="K4669">
        <f>Table6[[#This Row],[Sales Amount]]-Table6[[#This Row],[Total Product Cost]]</f>
        <v>245.41030000000001</v>
      </c>
      <c r="L4669" s="10">
        <f>_xlfn.XLOOKUP($A4669,Table3[CustomerKey],Table3[OrderDateKey]," ",0,1)</f>
        <v>41592</v>
      </c>
      <c r="M4669">
        <f>YEAR(Table6[[#This Row],[order date]])</f>
        <v>2013</v>
      </c>
      <c r="N4669">
        <f>MONTH(Table6[[#This Row],[order date]])</f>
        <v>11</v>
      </c>
      <c r="O4669" t="str">
        <f>TEXT(Table6[[#This Row],[order date]],"mmmm")</f>
        <v>November</v>
      </c>
      <c r="P4669" t="str">
        <f>_xlfn.CONCAT("Q",ROUNDUP(MONTH(Table6[[#This Row],[order date]])/3,0))</f>
        <v>Q4</v>
      </c>
      <c r="Q4669" t="str">
        <f>TEXT(Table6[[#This Row],[order date]],"YYYY-MM")</f>
        <v>2013-11</v>
      </c>
      <c r="R4669">
        <f>WEEKDAY(Table6[[#This Row],[order date]])</f>
        <v>5</v>
      </c>
      <c r="S4669" t="str">
        <f>TEXT(Table6[[#This Row],[order date]],"dddd")</f>
        <v>Thursday</v>
      </c>
      <c r="T4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69">
        <f>Table3[[#This Row],[SalesAmount]]-Table3[[#This Row],[TotalProductCost]]</f>
        <v>1406.9758000000002</v>
      </c>
      <c r="V4669">
        <f t="shared" si="72"/>
        <v>3</v>
      </c>
      <c r="W4669" s="10" t="str">
        <f>"Q"&amp;_xlfn.CEILING.MATH(MONTH(EOMONTH(Table6[[#This Row],[order date]],-3)),3)/3</f>
        <v>Q3</v>
      </c>
    </row>
    <row r="4670" spans="1:23" x14ac:dyDescent="0.3">
      <c r="A4670" s="20">
        <v>15668</v>
      </c>
      <c r="B4670" s="15" t="str">
        <f>_xlfn.XLOOKUP($A4670,Table1[CustomerKey],Table1[Full name],"not found",0,1)</f>
        <v>Erick E Fernandez</v>
      </c>
      <c r="C4670" s="15">
        <f>_xlfn.XLOOKUP($B4670,Table3[Full name],Table3[ProductKey],"not found",0,1)</f>
        <v>478</v>
      </c>
      <c r="D4670" s="15" t="str">
        <f>_xlfn.XLOOKUP($C4670,Table2[ProductKey],Table2[EnglishProductName],"not found",0,1)</f>
        <v>Mountain Bottle Cage</v>
      </c>
      <c r="E4670" s="16">
        <f>_xlfn.XLOOKUP($D4670,Table2[EnglishProductName],Table2[Unit price]," ",0,1)</f>
        <v>9.99</v>
      </c>
      <c r="F4670" s="26">
        <f>_xlfn.XLOOKUP(Table6[[#This Row],[product key]],Table3[ProductKey],Table3[ProductStandardCost]," ",0,1)</f>
        <v>3.7363</v>
      </c>
      <c r="G4670" s="26">
        <f>_xlfn.XLOOKUP(Table6[[#This Row],[product key]],Table3[ProductKey],Table3[OrderQuantity]," ",0,1)</f>
        <v>1</v>
      </c>
      <c r="H4670" s="26">
        <f>_xlfn.XLOOKUP(Table6[[#This Row],[product key]],Table3[ProductKey],Table3[DiscountAmount]," ",0,1)</f>
        <v>0</v>
      </c>
      <c r="I4670" s="26">
        <f>(Table6[[#This Row],[Unit Price]]*Table6[[#This Row],[Order Quantity]])-(Table6[[#This Row],[Order Quantity]]*Table6[[#This Row],[distcount]])</f>
        <v>9.99</v>
      </c>
      <c r="J4670" s="26">
        <f>Table6[[#This Row],[Unit Price]]*Table6[[#This Row],[Order Quantity]]</f>
        <v>9.99</v>
      </c>
      <c r="K4670" s="26">
        <f>Table6[[#This Row],[Sales Amount]]-Table6[[#This Row],[Total Product Cost]]</f>
        <v>6.2537000000000003</v>
      </c>
      <c r="L4670" s="10">
        <f>_xlfn.XLOOKUP($A4670,Table3[CustomerKey],Table3[OrderDateKey]," ",0,1)</f>
        <v>41630</v>
      </c>
      <c r="M4670">
        <f>YEAR(Table6[[#This Row],[order date]])</f>
        <v>2013</v>
      </c>
      <c r="N4670">
        <f>MONTH(Table6[[#This Row],[order date]])</f>
        <v>12</v>
      </c>
      <c r="O4670" t="str">
        <f>TEXT(Table6[[#This Row],[order date]],"mmmm")</f>
        <v>December</v>
      </c>
      <c r="P4670" t="str">
        <f>_xlfn.CONCAT("Q",ROUNDUP(MONTH(Table6[[#This Row],[order date]])/3,0))</f>
        <v>Q4</v>
      </c>
      <c r="Q4670" t="str">
        <f>TEXT(Table6[[#This Row],[order date]],"YYYY-MM")</f>
        <v>2013-12</v>
      </c>
      <c r="R4670">
        <f>WEEKDAY(Table6[[#This Row],[order date]])</f>
        <v>1</v>
      </c>
      <c r="S4670" t="str">
        <f>TEXT(Table6[[#This Row],[order date]],"dddd")</f>
        <v>Sunday</v>
      </c>
      <c r="T4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70">
        <f>Table3[[#This Row],[SalesAmount]]-Table3[[#This Row],[TotalProductCost]]</f>
        <v>1054.3704999999998</v>
      </c>
      <c r="V4670">
        <f t="shared" si="72"/>
        <v>3</v>
      </c>
      <c r="W4670" s="10" t="str">
        <f>"Q"&amp;_xlfn.CEILING.MATH(MONTH(EOMONTH(Table6[[#This Row],[order date]],-3)),3)/3</f>
        <v>Q3</v>
      </c>
    </row>
    <row r="4671" spans="1:23" x14ac:dyDescent="0.3">
      <c r="A4671" s="21">
        <v>15669</v>
      </c>
      <c r="B4671" s="17" t="str">
        <f>_xlfn.XLOOKUP($A4671,Table1[CustomerKey],Table1[Full name],"not found",0,1)</f>
        <v>Paul J Suurs</v>
      </c>
      <c r="C4671" s="17">
        <f>_xlfn.XLOOKUP($B4671,Table3[Full name],Table3[ProductKey],"not found",0,1)</f>
        <v>314</v>
      </c>
      <c r="D4671" s="17" t="str">
        <f>_xlfn.XLOOKUP($C4671,Table2[ProductKey],Table2[EnglishProductName],"not found",0,1)</f>
        <v>Road-150 Red, 56</v>
      </c>
      <c r="E4671" s="18">
        <f>_xlfn.XLOOKUP($D4671,Table2[EnglishProductName],Table2[Unit price]," ",0,1)</f>
        <v>3578.27</v>
      </c>
      <c r="F4671">
        <f>_xlfn.XLOOKUP(Table6[[#This Row],[product key]],Table3[ProductKey],Table3[ProductStandardCost]," ",0,1)</f>
        <v>2171.2941999999998</v>
      </c>
      <c r="G4671" s="26">
        <f>_xlfn.XLOOKUP(Table6[[#This Row],[product key]],Table3[ProductKey],Table3[OrderQuantity]," ",0,1)</f>
        <v>1</v>
      </c>
      <c r="H4671">
        <f>_xlfn.XLOOKUP(Table6[[#This Row],[product key]],Table3[ProductKey],Table3[DiscountAmount]," ",0,1)</f>
        <v>0</v>
      </c>
      <c r="I4671">
        <f>(Table6[[#This Row],[Unit Price]]*Table6[[#This Row],[Order Quantity]])-(Table6[[#This Row],[Order Quantity]]*Table6[[#This Row],[distcount]])</f>
        <v>3578.27</v>
      </c>
      <c r="J4671">
        <f>Table6[[#This Row],[Unit Price]]*Table6[[#This Row],[Order Quantity]]</f>
        <v>3578.27</v>
      </c>
      <c r="K4671">
        <f>Table6[[#This Row],[Sales Amount]]-Table6[[#This Row],[Total Product Cost]]</f>
        <v>1406.9758000000002</v>
      </c>
      <c r="L4671" s="10">
        <f>_xlfn.XLOOKUP($A4671,Table3[CustomerKey],Table3[OrderDateKey]," ",0,1)</f>
        <v>40885</v>
      </c>
      <c r="M4671">
        <f>YEAR(Table6[[#This Row],[order date]])</f>
        <v>2011</v>
      </c>
      <c r="N4671">
        <f>MONTH(Table6[[#This Row],[order date]])</f>
        <v>12</v>
      </c>
      <c r="O4671" t="str">
        <f>TEXT(Table6[[#This Row],[order date]],"mmmm")</f>
        <v>December</v>
      </c>
      <c r="P4671" t="str">
        <f>_xlfn.CONCAT("Q",ROUNDUP(MONTH(Table6[[#This Row],[order date]])/3,0))</f>
        <v>Q4</v>
      </c>
      <c r="Q4671" t="str">
        <f>TEXT(Table6[[#This Row],[order date]],"YYYY-MM")</f>
        <v>2011-12</v>
      </c>
      <c r="R4671">
        <f>WEEKDAY(Table6[[#This Row],[order date]])</f>
        <v>5</v>
      </c>
      <c r="S4671" t="str">
        <f>TEXT(Table6[[#This Row],[order date]],"dddd")</f>
        <v>Thursday</v>
      </c>
      <c r="T4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671">
        <f>Table3[[#This Row],[SalesAmount]]-Table3[[#This Row],[TotalProductCost]]</f>
        <v>21.91</v>
      </c>
      <c r="V4671">
        <f t="shared" si="72"/>
        <v>3</v>
      </c>
      <c r="W4671" s="10" t="str">
        <f>"Q"&amp;_xlfn.CEILING.MATH(MONTH(EOMONTH(Table6[[#This Row],[order date]],-3)),3)/3</f>
        <v>Q3</v>
      </c>
    </row>
    <row r="4672" spans="1:23" x14ac:dyDescent="0.3">
      <c r="A4672" s="20">
        <v>15670</v>
      </c>
      <c r="B4672" s="15" t="str">
        <f>_xlfn.XLOOKUP($A4672,Table1[CustomerKey],Table1[Full name],"not found",0,1)</f>
        <v>Sergio S Sánchez</v>
      </c>
      <c r="C4672" s="15">
        <f>_xlfn.XLOOKUP($B4672,Table3[Full name],Table3[ProductKey],"not found",0,1)</f>
        <v>228</v>
      </c>
      <c r="D4672" s="15" t="str">
        <f>_xlfn.XLOOKUP($C4672,Table2[ProductKey],Table2[EnglishProductName],"not found",0,1)</f>
        <v>Long-Sleeve Logo Jersey, S</v>
      </c>
      <c r="E4672" s="16">
        <f>_xlfn.XLOOKUP($D4672,Table2[EnglishProductName],Table2[Unit price]," ",0,1)</f>
        <v>0</v>
      </c>
      <c r="F4672" s="26">
        <f>_xlfn.XLOOKUP(Table6[[#This Row],[product key]],Table3[ProductKey],Table3[ProductStandardCost]," ",0,1)</f>
        <v>38.4923</v>
      </c>
      <c r="G4672" s="26">
        <f>_xlfn.XLOOKUP(Table6[[#This Row],[product key]],Table3[ProductKey],Table3[OrderQuantity]," ",0,1)</f>
        <v>1</v>
      </c>
      <c r="H4672" s="26">
        <f>_xlfn.XLOOKUP(Table6[[#This Row],[product key]],Table3[ProductKey],Table3[DiscountAmount]," ",0,1)</f>
        <v>0</v>
      </c>
      <c r="I4672" s="26">
        <f>(Table6[[#This Row],[Unit Price]]*Table6[[#This Row],[Order Quantity]])-(Table6[[#This Row],[Order Quantity]]*Table6[[#This Row],[distcount]])</f>
        <v>0</v>
      </c>
      <c r="J4672" s="26">
        <f>Table6[[#This Row],[Unit Price]]*Table6[[#This Row],[Order Quantity]]</f>
        <v>0</v>
      </c>
      <c r="K4672" s="26">
        <f>Table6[[#This Row],[Sales Amount]]-Table6[[#This Row],[Total Product Cost]]</f>
        <v>-38.4923</v>
      </c>
      <c r="L4672" s="10">
        <f>_xlfn.XLOOKUP($A4672,Table3[CustomerKey],Table3[OrderDateKey]," ",0,1)</f>
        <v>41625</v>
      </c>
      <c r="M4672">
        <f>YEAR(Table6[[#This Row],[order date]])</f>
        <v>2013</v>
      </c>
      <c r="N4672">
        <f>MONTH(Table6[[#This Row],[order date]])</f>
        <v>12</v>
      </c>
      <c r="O4672" t="str">
        <f>TEXT(Table6[[#This Row],[order date]],"mmmm")</f>
        <v>December</v>
      </c>
      <c r="P4672" t="str">
        <f>_xlfn.CONCAT("Q",ROUNDUP(MONTH(Table6[[#This Row],[order date]])/3,0))</f>
        <v>Q4</v>
      </c>
      <c r="Q4672" t="str">
        <f>TEXT(Table6[[#This Row],[order date]],"YYYY-MM")</f>
        <v>2013-12</v>
      </c>
      <c r="R4672">
        <f>WEEKDAY(Table6[[#This Row],[order date]])</f>
        <v>3</v>
      </c>
      <c r="S4672" t="str">
        <f>TEXT(Table6[[#This Row],[order date]],"dddd")</f>
        <v>Tuesday</v>
      </c>
      <c r="T4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72">
        <f>Table3[[#This Row],[SalesAmount]]-Table3[[#This Row],[TotalProductCost]]</f>
        <v>1.4335</v>
      </c>
      <c r="V4672">
        <f t="shared" si="72"/>
        <v>11</v>
      </c>
      <c r="W4672" s="10" t="str">
        <f>"Q"&amp;_xlfn.CEILING.MATH(MONTH(EOMONTH(Table6[[#This Row],[order date]],-3)),3)/3</f>
        <v>Q3</v>
      </c>
    </row>
    <row r="4673" spans="1:23" x14ac:dyDescent="0.3">
      <c r="A4673" s="21">
        <v>15671</v>
      </c>
      <c r="B4673" s="17" t="str">
        <f>_xlfn.XLOOKUP($A4673,Table1[CustomerKey],Table1[Full name],"not found",0,1)</f>
        <v>Lawrence  Torres</v>
      </c>
      <c r="C4673" s="17">
        <f>_xlfn.XLOOKUP($B4673,Table3[Full name],Table3[ProductKey],"not found",0,1)</f>
        <v>480</v>
      </c>
      <c r="D4673" s="17" t="str">
        <f>_xlfn.XLOOKUP($C4673,Table2[ProductKey],Table2[EnglishProductName],"not found",0,1)</f>
        <v>Patch Kit/8 Patches</v>
      </c>
      <c r="E4673" s="18">
        <f>_xlfn.XLOOKUP($D4673,Table2[EnglishProductName],Table2[Unit price]," ",0,1)</f>
        <v>2.29</v>
      </c>
      <c r="F4673">
        <f>_xlfn.XLOOKUP(Table6[[#This Row],[product key]],Table3[ProductKey],Table3[ProductStandardCost]," ",0,1)</f>
        <v>0.85650000000000004</v>
      </c>
      <c r="G4673" s="26">
        <f>_xlfn.XLOOKUP(Table6[[#This Row],[product key]],Table3[ProductKey],Table3[OrderQuantity]," ",0,1)</f>
        <v>1</v>
      </c>
      <c r="H4673">
        <f>_xlfn.XLOOKUP(Table6[[#This Row],[product key]],Table3[ProductKey],Table3[DiscountAmount]," ",0,1)</f>
        <v>0</v>
      </c>
      <c r="I4673">
        <f>(Table6[[#This Row],[Unit Price]]*Table6[[#This Row],[Order Quantity]])-(Table6[[#This Row],[Order Quantity]]*Table6[[#This Row],[distcount]])</f>
        <v>2.29</v>
      </c>
      <c r="J4673">
        <f>Table6[[#This Row],[Unit Price]]*Table6[[#This Row],[Order Quantity]]</f>
        <v>2.29</v>
      </c>
      <c r="K4673">
        <f>Table6[[#This Row],[Sales Amount]]-Table6[[#This Row],[Total Product Cost]]</f>
        <v>1.4335</v>
      </c>
      <c r="L4673" s="10">
        <f>_xlfn.XLOOKUP($A4673,Table3[CustomerKey],Table3[OrderDateKey]," ",0,1)</f>
        <v>41509</v>
      </c>
      <c r="M4673">
        <f>YEAR(Table6[[#This Row],[order date]])</f>
        <v>2013</v>
      </c>
      <c r="N4673">
        <f>MONTH(Table6[[#This Row],[order date]])</f>
        <v>8</v>
      </c>
      <c r="O4673" t="str">
        <f>TEXT(Table6[[#This Row],[order date]],"mmmm")</f>
        <v>August</v>
      </c>
      <c r="P4673" t="str">
        <f>_xlfn.CONCAT("Q",ROUNDUP(MONTH(Table6[[#This Row],[order date]])/3,0))</f>
        <v>Q3</v>
      </c>
      <c r="Q4673" t="str">
        <f>TEXT(Table6[[#This Row],[order date]],"YYYY-MM")</f>
        <v>2013-08</v>
      </c>
      <c r="R4673">
        <f>WEEKDAY(Table6[[#This Row],[order date]])</f>
        <v>6</v>
      </c>
      <c r="S4673" t="str">
        <f>TEXT(Table6[[#This Row],[order date]],"dddd")</f>
        <v>Friday</v>
      </c>
      <c r="T4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73">
        <f>Table3[[#This Row],[SalesAmount]]-Table3[[#This Row],[TotalProductCost]]</f>
        <v>12.417700000000004</v>
      </c>
      <c r="V4673">
        <f t="shared" si="72"/>
        <v>3</v>
      </c>
      <c r="W4673" s="10" t="str">
        <f>"Q"&amp;_xlfn.CEILING.MATH(MONTH(EOMONTH(Table6[[#This Row],[order date]],-3)),3)/3</f>
        <v>Q2</v>
      </c>
    </row>
    <row r="4674" spans="1:23" x14ac:dyDescent="0.3">
      <c r="A4674" s="20">
        <v>15672</v>
      </c>
      <c r="B4674" s="15" t="str">
        <f>_xlfn.XLOOKUP($A4674,Table1[CustomerKey],Table1[Full name],"not found",0,1)</f>
        <v>Kelvin E Nara</v>
      </c>
      <c r="C4674" s="15">
        <f>_xlfn.XLOOKUP($B4674,Table3[Full name],Table3[ProductKey],"not found",0,1)</f>
        <v>528</v>
      </c>
      <c r="D4674" s="15" t="str">
        <f>_xlfn.XLOOKUP($C4674,Table2[ProductKey],Table2[EnglishProductName],"not found",0,1)</f>
        <v>Mountain Tire Tube</v>
      </c>
      <c r="E4674" s="16">
        <f>_xlfn.XLOOKUP($D4674,Table2[EnglishProductName],Table2[Unit price]," ",0,1)</f>
        <v>4.99</v>
      </c>
      <c r="F4674" s="26">
        <f>_xlfn.XLOOKUP(Table6[[#This Row],[product key]],Table3[ProductKey],Table3[ProductStandardCost]," ",0,1)</f>
        <v>1.8663000000000001</v>
      </c>
      <c r="G4674" s="26">
        <f>_xlfn.XLOOKUP(Table6[[#This Row],[product key]],Table3[ProductKey],Table3[OrderQuantity]," ",0,1)</f>
        <v>1</v>
      </c>
      <c r="H4674" s="26">
        <f>_xlfn.XLOOKUP(Table6[[#This Row],[product key]],Table3[ProductKey],Table3[DiscountAmount]," ",0,1)</f>
        <v>0</v>
      </c>
      <c r="I4674" s="26">
        <f>(Table6[[#This Row],[Unit Price]]*Table6[[#This Row],[Order Quantity]])-(Table6[[#This Row],[Order Quantity]]*Table6[[#This Row],[distcount]])</f>
        <v>4.99</v>
      </c>
      <c r="J4674" s="26">
        <f>Table6[[#This Row],[Unit Price]]*Table6[[#This Row],[Order Quantity]]</f>
        <v>4.99</v>
      </c>
      <c r="K4674" s="26">
        <f>Table6[[#This Row],[Sales Amount]]-Table6[[#This Row],[Total Product Cost]]</f>
        <v>3.1237000000000004</v>
      </c>
      <c r="L4674" s="10">
        <f>_xlfn.XLOOKUP($A4674,Table3[CustomerKey],Table3[OrderDateKey]," ",0,1)</f>
        <v>41632</v>
      </c>
      <c r="M4674">
        <f>YEAR(Table6[[#This Row],[order date]])</f>
        <v>2013</v>
      </c>
      <c r="N4674">
        <f>MONTH(Table6[[#This Row],[order date]])</f>
        <v>12</v>
      </c>
      <c r="O4674" t="str">
        <f>TEXT(Table6[[#This Row],[order date]],"mmmm")</f>
        <v>December</v>
      </c>
      <c r="P4674" t="str">
        <f>_xlfn.CONCAT("Q",ROUNDUP(MONTH(Table6[[#This Row],[order date]])/3,0))</f>
        <v>Q4</v>
      </c>
      <c r="Q4674" t="str">
        <f>TEXT(Table6[[#This Row],[order date]],"YYYY-MM")</f>
        <v>2013-12</v>
      </c>
      <c r="R4674">
        <f>WEEKDAY(Table6[[#This Row],[order date]])</f>
        <v>3</v>
      </c>
      <c r="S4674" t="str">
        <f>TEXT(Table6[[#This Row],[order date]],"dddd")</f>
        <v>Tuesday</v>
      </c>
      <c r="T4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74">
        <f>Table3[[#This Row],[SalesAmount]]-Table3[[#This Row],[TotalProductCost]]</f>
        <v>11.497700000000002</v>
      </c>
      <c r="V4674">
        <f t="shared" si="72"/>
        <v>7</v>
      </c>
      <c r="W4674" s="10" t="str">
        <f>"Q"&amp;_xlfn.CEILING.MATH(MONTH(EOMONTH(Table6[[#This Row],[order date]],-3)),3)/3</f>
        <v>Q3</v>
      </c>
    </row>
    <row r="4675" spans="1:23" x14ac:dyDescent="0.3">
      <c r="A4675" s="21">
        <v>15673</v>
      </c>
      <c r="B4675" s="17" t="str">
        <f>_xlfn.XLOOKUP($A4675,Table1[CustomerKey],Table1[Full name],"not found",0,1)</f>
        <v>Jon  Goel</v>
      </c>
      <c r="C4675" s="17">
        <f>_xlfn.XLOOKUP($B4675,Table3[Full name],Table3[ProductKey],"not found",0,1)</f>
        <v>222</v>
      </c>
      <c r="D4675" s="17" t="str">
        <f>_xlfn.XLOOKUP($C4675,Table2[ProductKey],Table2[EnglishProductName],"not found",0,1)</f>
        <v>Sport-100 Helmet, Blue</v>
      </c>
      <c r="E4675" s="18">
        <f>_xlfn.XLOOKUP($D4675,Table2[EnglishProductName],Table2[Unit price]," ",0,1)</f>
        <v>0</v>
      </c>
      <c r="F4675">
        <f>_xlfn.XLOOKUP(Table6[[#This Row],[product key]],Table3[ProductKey],Table3[ProductStandardCost]," ",0,1)</f>
        <v>13.0863</v>
      </c>
      <c r="G4675" s="26">
        <f>_xlfn.XLOOKUP(Table6[[#This Row],[product key]],Table3[ProductKey],Table3[OrderQuantity]," ",0,1)</f>
        <v>1</v>
      </c>
      <c r="H4675">
        <f>_xlfn.XLOOKUP(Table6[[#This Row],[product key]],Table3[ProductKey],Table3[DiscountAmount]," ",0,1)</f>
        <v>0</v>
      </c>
      <c r="I4675">
        <f>(Table6[[#This Row],[Unit Price]]*Table6[[#This Row],[Order Quantity]])-(Table6[[#This Row],[Order Quantity]]*Table6[[#This Row],[distcount]])</f>
        <v>0</v>
      </c>
      <c r="J4675">
        <f>Table6[[#This Row],[Unit Price]]*Table6[[#This Row],[Order Quantity]]</f>
        <v>0</v>
      </c>
      <c r="K4675">
        <f>Table6[[#This Row],[Sales Amount]]-Table6[[#This Row],[Total Product Cost]]</f>
        <v>-13.0863</v>
      </c>
      <c r="L4675" s="10">
        <f>_xlfn.XLOOKUP($A4675,Table3[CustomerKey],Table3[OrderDateKey]," ",0,1)</f>
        <v>41374</v>
      </c>
      <c r="M4675">
        <f>YEAR(Table6[[#This Row],[order date]])</f>
        <v>2013</v>
      </c>
      <c r="N4675">
        <f>MONTH(Table6[[#This Row],[order date]])</f>
        <v>4</v>
      </c>
      <c r="O4675" t="str">
        <f>TEXT(Table6[[#This Row],[order date]],"mmmm")</f>
        <v>April</v>
      </c>
      <c r="P4675" t="str">
        <f>_xlfn.CONCAT("Q",ROUNDUP(MONTH(Table6[[#This Row],[order date]])/3,0))</f>
        <v>Q2</v>
      </c>
      <c r="Q4675" t="str">
        <f>TEXT(Table6[[#This Row],[order date]],"YYYY-MM")</f>
        <v>2013-04</v>
      </c>
      <c r="R4675">
        <f>WEEKDAY(Table6[[#This Row],[order date]])</f>
        <v>4</v>
      </c>
      <c r="S4675" t="str">
        <f>TEXT(Table6[[#This Row],[order date]],"dddd")</f>
        <v>Wednesday</v>
      </c>
      <c r="T4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75">
        <f>Table3[[#This Row],[SalesAmount]]-Table3[[#This Row],[TotalProductCost]]</f>
        <v>18.773699999999998</v>
      </c>
      <c r="V4675">
        <f t="shared" ref="V4675:V4738" si="73">CHOOSE(MONTH(L4676),4,5,6,7,8,9,10,11,12,1,2,3)</f>
        <v>6</v>
      </c>
      <c r="W4675" s="10" t="str">
        <f>"Q"&amp;_xlfn.CEILING.MATH(MONTH(EOMONTH(Table6[[#This Row],[order date]],-3)),3)/3</f>
        <v>Q1</v>
      </c>
    </row>
    <row r="4676" spans="1:23" x14ac:dyDescent="0.3">
      <c r="A4676" s="20">
        <v>15674</v>
      </c>
      <c r="B4676" s="15" t="str">
        <f>_xlfn.XLOOKUP($A4676,Table1[CustomerKey],Table1[Full name],"not found",0,1)</f>
        <v>Tommy A Raheem</v>
      </c>
      <c r="C4676" s="15">
        <f>_xlfn.XLOOKUP($B4676,Table3[Full name],Table3[ProductKey],"not found",0,1)</f>
        <v>368</v>
      </c>
      <c r="D4676" s="15" t="str">
        <f>_xlfn.XLOOKUP($C4676,Table2[ProductKey],Table2[EnglishProductName],"not found",0,1)</f>
        <v>Road-250 Red, 44</v>
      </c>
      <c r="E4676" s="16">
        <f>_xlfn.XLOOKUP($D4676,Table2[EnglishProductName],Table2[Unit price]," ",0,1)</f>
        <v>2443.35</v>
      </c>
      <c r="F4676" s="26">
        <f>_xlfn.XLOOKUP(Table6[[#This Row],[product key]],Table3[ProductKey],Table3[ProductStandardCost]," ",0,1)</f>
        <v>1518.7864</v>
      </c>
      <c r="G4676" s="26">
        <f>_xlfn.XLOOKUP(Table6[[#This Row],[product key]],Table3[ProductKey],Table3[OrderQuantity]," ",0,1)</f>
        <v>1</v>
      </c>
      <c r="H4676" s="26">
        <f>_xlfn.XLOOKUP(Table6[[#This Row],[product key]],Table3[ProductKey],Table3[DiscountAmount]," ",0,1)</f>
        <v>0</v>
      </c>
      <c r="I4676" s="26">
        <f>(Table6[[#This Row],[Unit Price]]*Table6[[#This Row],[Order Quantity]])-(Table6[[#This Row],[Order Quantity]]*Table6[[#This Row],[distcount]])</f>
        <v>2443.35</v>
      </c>
      <c r="J4676" s="26">
        <f>Table6[[#This Row],[Unit Price]]*Table6[[#This Row],[Order Quantity]]</f>
        <v>2443.35</v>
      </c>
      <c r="K4676" s="26">
        <f>Table6[[#This Row],[Sales Amount]]-Table6[[#This Row],[Total Product Cost]]</f>
        <v>924.56359999999995</v>
      </c>
      <c r="L4676" s="10">
        <f>_xlfn.XLOOKUP($A4676,Table3[CustomerKey],Table3[OrderDateKey]," ",0,1)</f>
        <v>40981</v>
      </c>
      <c r="M4676">
        <f>YEAR(Table6[[#This Row],[order date]])</f>
        <v>2012</v>
      </c>
      <c r="N4676">
        <f>MONTH(Table6[[#This Row],[order date]])</f>
        <v>3</v>
      </c>
      <c r="O4676" t="str">
        <f>TEXT(Table6[[#This Row],[order date]],"mmmm")</f>
        <v>March</v>
      </c>
      <c r="P4676" t="str">
        <f>_xlfn.CONCAT("Q",ROUNDUP(MONTH(Table6[[#This Row],[order date]])/3,0))</f>
        <v>Q1</v>
      </c>
      <c r="Q4676" t="str">
        <f>TEXT(Table6[[#This Row],[order date]],"YYYY-MM")</f>
        <v>2012-03</v>
      </c>
      <c r="R4676">
        <f>WEEKDAY(Table6[[#This Row],[order date]])</f>
        <v>3</v>
      </c>
      <c r="S4676" t="str">
        <f>TEXT(Table6[[#This Row],[order date]],"dddd")</f>
        <v>Tuesday</v>
      </c>
      <c r="T4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4676">
        <f>Table3[[#This Row],[SalesAmount]]-Table3[[#This Row],[TotalProductCost]]</f>
        <v>1.4335</v>
      </c>
      <c r="V4676">
        <f t="shared" si="73"/>
        <v>11</v>
      </c>
      <c r="W4676" s="10" t="str">
        <f>"Q"&amp;_xlfn.CEILING.MATH(MONTH(EOMONTH(Table6[[#This Row],[order date]],-3)),3)/3</f>
        <v>Q4</v>
      </c>
    </row>
    <row r="4677" spans="1:23" x14ac:dyDescent="0.3">
      <c r="A4677" s="21">
        <v>15675</v>
      </c>
      <c r="B4677" s="17" t="str">
        <f>_xlfn.XLOOKUP($A4677,Table1[CustomerKey],Table1[Full name],"not found",0,1)</f>
        <v>Jay A Alonso</v>
      </c>
      <c r="C4677" s="17">
        <f>_xlfn.XLOOKUP($B4677,Table3[Full name],Table3[ProductKey],"not found",0,1)</f>
        <v>361</v>
      </c>
      <c r="D4677" s="17" t="str">
        <f>_xlfn.XLOOKUP($C4677,Table2[ProductKey],Table2[EnglishProductName],"not found",0,1)</f>
        <v>Mountain-200 Black, 42</v>
      </c>
      <c r="E4677" s="18">
        <f>_xlfn.XLOOKUP($D4677,Table2[EnglishProductName],Table2[Unit price]," ",0,1)</f>
        <v>2049.0981999999899</v>
      </c>
      <c r="F4677">
        <f>_xlfn.XLOOKUP(Table6[[#This Row],[product key]],Table3[ProductKey],Table3[ProductStandardCost]," ",0,1)</f>
        <v>1251.9812999999999</v>
      </c>
      <c r="G4677" s="26">
        <f>_xlfn.XLOOKUP(Table6[[#This Row],[product key]],Table3[ProductKey],Table3[OrderQuantity]," ",0,1)</f>
        <v>1</v>
      </c>
      <c r="H4677">
        <f>_xlfn.XLOOKUP(Table6[[#This Row],[product key]],Table3[ProductKey],Table3[DiscountAmount]," ",0,1)</f>
        <v>0</v>
      </c>
      <c r="I4677">
        <f>(Table6[[#This Row],[Unit Price]]*Table6[[#This Row],[Order Quantity]])-(Table6[[#This Row],[Order Quantity]]*Table6[[#This Row],[distcount]])</f>
        <v>2049.0981999999899</v>
      </c>
      <c r="J4677">
        <f>Table6[[#This Row],[Unit Price]]*Table6[[#This Row],[Order Quantity]]</f>
        <v>2049.0981999999899</v>
      </c>
      <c r="K4677">
        <f>Table6[[#This Row],[Sales Amount]]-Table6[[#This Row],[Total Product Cost]]</f>
        <v>797.11689999998998</v>
      </c>
      <c r="L4677" s="10">
        <f>_xlfn.XLOOKUP($A4677,Table3[CustomerKey],Table3[OrderDateKey]," ",0,1)</f>
        <v>41500</v>
      </c>
      <c r="M4677">
        <f>YEAR(Table6[[#This Row],[order date]])</f>
        <v>2013</v>
      </c>
      <c r="N4677">
        <f>MONTH(Table6[[#This Row],[order date]])</f>
        <v>8</v>
      </c>
      <c r="O4677" t="str">
        <f>TEXT(Table6[[#This Row],[order date]],"mmmm")</f>
        <v>August</v>
      </c>
      <c r="P4677" t="str">
        <f>_xlfn.CONCAT("Q",ROUNDUP(MONTH(Table6[[#This Row],[order date]])/3,0))</f>
        <v>Q3</v>
      </c>
      <c r="Q4677" t="str">
        <f>TEXT(Table6[[#This Row],[order date]],"YYYY-MM")</f>
        <v>2013-08</v>
      </c>
      <c r="R4677">
        <f>WEEKDAY(Table6[[#This Row],[order date]])</f>
        <v>4</v>
      </c>
      <c r="S4677" t="str">
        <f>TEXT(Table6[[#This Row],[order date]],"dddd")</f>
        <v>Wednesday</v>
      </c>
      <c r="T4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77">
        <f>Table3[[#This Row],[SalesAmount]]-Table3[[#This Row],[TotalProductCost]]</f>
        <v>21.903700000000001</v>
      </c>
      <c r="V4677">
        <f t="shared" si="73"/>
        <v>11</v>
      </c>
      <c r="W4677" s="10" t="str">
        <f>"Q"&amp;_xlfn.CEILING.MATH(MONTH(EOMONTH(Table6[[#This Row],[order date]],-3)),3)/3</f>
        <v>Q2</v>
      </c>
    </row>
    <row r="4678" spans="1:23" x14ac:dyDescent="0.3">
      <c r="A4678" s="20">
        <v>15676</v>
      </c>
      <c r="B4678" s="15" t="str">
        <f>_xlfn.XLOOKUP($A4678,Table1[CustomerKey],Table1[Full name],"not found",0,1)</f>
        <v>Todd  Wang</v>
      </c>
      <c r="C4678" s="15">
        <f>_xlfn.XLOOKUP($B4678,Table3[Full name],Table3[ProductKey],"not found",0,1)</f>
        <v>480</v>
      </c>
      <c r="D4678" s="15" t="str">
        <f>_xlfn.XLOOKUP($C4678,Table2[ProductKey],Table2[EnglishProductName],"not found",0,1)</f>
        <v>Patch Kit/8 Patches</v>
      </c>
      <c r="E4678" s="16">
        <f>_xlfn.XLOOKUP($D4678,Table2[EnglishProductName],Table2[Unit price]," ",0,1)</f>
        <v>2.29</v>
      </c>
      <c r="F4678" s="26">
        <f>_xlfn.XLOOKUP(Table6[[#This Row],[product key]],Table3[ProductKey],Table3[ProductStandardCost]," ",0,1)</f>
        <v>0.85650000000000004</v>
      </c>
      <c r="G4678" s="26">
        <f>_xlfn.XLOOKUP(Table6[[#This Row],[product key]],Table3[ProductKey],Table3[OrderQuantity]," ",0,1)</f>
        <v>1</v>
      </c>
      <c r="H4678" s="26">
        <f>_xlfn.XLOOKUP(Table6[[#This Row],[product key]],Table3[ProductKey],Table3[DiscountAmount]," ",0,1)</f>
        <v>0</v>
      </c>
      <c r="I4678" s="26">
        <f>(Table6[[#This Row],[Unit Price]]*Table6[[#This Row],[Order Quantity]])-(Table6[[#This Row],[Order Quantity]]*Table6[[#This Row],[distcount]])</f>
        <v>2.29</v>
      </c>
      <c r="J4678" s="26">
        <f>Table6[[#This Row],[Unit Price]]*Table6[[#This Row],[Order Quantity]]</f>
        <v>2.29</v>
      </c>
      <c r="K4678" s="26">
        <f>Table6[[#This Row],[Sales Amount]]-Table6[[#This Row],[Total Product Cost]]</f>
        <v>1.4335</v>
      </c>
      <c r="L4678" s="10">
        <f>_xlfn.XLOOKUP($A4678,Table3[CustomerKey],Table3[OrderDateKey]," ",0,1)</f>
        <v>41490</v>
      </c>
      <c r="M4678">
        <f>YEAR(Table6[[#This Row],[order date]])</f>
        <v>2013</v>
      </c>
      <c r="N4678">
        <f>MONTH(Table6[[#This Row],[order date]])</f>
        <v>8</v>
      </c>
      <c r="O4678" t="str">
        <f>TEXT(Table6[[#This Row],[order date]],"mmmm")</f>
        <v>August</v>
      </c>
      <c r="P4678" t="str">
        <f>_xlfn.CONCAT("Q",ROUNDUP(MONTH(Table6[[#This Row],[order date]])/3,0))</f>
        <v>Q3</v>
      </c>
      <c r="Q4678" t="str">
        <f>TEXT(Table6[[#This Row],[order date]],"YYYY-MM")</f>
        <v>2013-08</v>
      </c>
      <c r="R4678">
        <f>WEEKDAY(Table6[[#This Row],[order date]])</f>
        <v>1</v>
      </c>
      <c r="S4678" t="str">
        <f>TEXT(Table6[[#This Row],[order date]],"dddd")</f>
        <v>Sunday</v>
      </c>
      <c r="T4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78">
        <f>Table3[[#This Row],[SalesAmount]]-Table3[[#This Row],[TotalProductCost]]</f>
        <v>13.452699999999998</v>
      </c>
      <c r="V4678">
        <f t="shared" si="73"/>
        <v>1</v>
      </c>
      <c r="W4678" s="10" t="str">
        <f>"Q"&amp;_xlfn.CEILING.MATH(MONTH(EOMONTH(Table6[[#This Row],[order date]],-3)),3)/3</f>
        <v>Q2</v>
      </c>
    </row>
    <row r="4679" spans="1:23" x14ac:dyDescent="0.3">
      <c r="A4679" s="21">
        <v>15677</v>
      </c>
      <c r="B4679" s="17" t="str">
        <f>_xlfn.XLOOKUP($A4679,Table1[CustomerKey],Table1[Full name],"not found",0,1)</f>
        <v>Alyssa C Bradley</v>
      </c>
      <c r="C4679" s="17">
        <f>_xlfn.XLOOKUP($B4679,Table3[Full name],Table3[ProductKey],"not found",0,1)</f>
        <v>465</v>
      </c>
      <c r="D4679" s="17" t="str">
        <f>_xlfn.XLOOKUP($C4679,Table2[ProductKey],Table2[EnglishProductName],"not found",0,1)</f>
        <v>Half-Finger Gloves, M</v>
      </c>
      <c r="E4679" s="18">
        <f>_xlfn.XLOOKUP($D4679,Table2[EnglishProductName],Table2[Unit price]," ",0,1)</f>
        <v>0</v>
      </c>
      <c r="F4679">
        <f>_xlfn.XLOOKUP(Table6[[#This Row],[product key]],Table3[ProductKey],Table3[ProductStandardCost]," ",0,1)</f>
        <v>9.1593</v>
      </c>
      <c r="G4679" s="26">
        <f>_xlfn.XLOOKUP(Table6[[#This Row],[product key]],Table3[ProductKey],Table3[OrderQuantity]," ",0,1)</f>
        <v>1</v>
      </c>
      <c r="H4679">
        <f>_xlfn.XLOOKUP(Table6[[#This Row],[product key]],Table3[ProductKey],Table3[DiscountAmount]," ",0,1)</f>
        <v>0</v>
      </c>
      <c r="I4679">
        <f>(Table6[[#This Row],[Unit Price]]*Table6[[#This Row],[Order Quantity]])-(Table6[[#This Row],[Order Quantity]]*Table6[[#This Row],[distcount]])</f>
        <v>0</v>
      </c>
      <c r="J4679">
        <f>Table6[[#This Row],[Unit Price]]*Table6[[#This Row],[Order Quantity]]</f>
        <v>0</v>
      </c>
      <c r="K4679">
        <f>Table6[[#This Row],[Sales Amount]]-Table6[[#This Row],[Total Product Cost]]</f>
        <v>-9.1593</v>
      </c>
      <c r="L4679" s="10">
        <f>_xlfn.XLOOKUP($A4679,Table3[CustomerKey],Table3[OrderDateKey]," ",0,1)</f>
        <v>41563</v>
      </c>
      <c r="M4679">
        <f>YEAR(Table6[[#This Row],[order date]])</f>
        <v>2013</v>
      </c>
      <c r="N4679">
        <f>MONTH(Table6[[#This Row],[order date]])</f>
        <v>10</v>
      </c>
      <c r="O4679" t="str">
        <f>TEXT(Table6[[#This Row],[order date]],"mmmm")</f>
        <v>October</v>
      </c>
      <c r="P4679" t="str">
        <f>_xlfn.CONCAT("Q",ROUNDUP(MONTH(Table6[[#This Row],[order date]])/3,0))</f>
        <v>Q4</v>
      </c>
      <c r="Q4679" t="str">
        <f>TEXT(Table6[[#This Row],[order date]],"YYYY-MM")</f>
        <v>2013-10</v>
      </c>
      <c r="R4679">
        <f>WEEKDAY(Table6[[#This Row],[order date]])</f>
        <v>4</v>
      </c>
      <c r="S4679" t="str">
        <f>TEXT(Table6[[#This Row],[order date]],"dddd")</f>
        <v>Wednesday</v>
      </c>
      <c r="T4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79">
        <f>Table3[[#This Row],[SalesAmount]]-Table3[[#This Row],[TotalProductCost]]</f>
        <v>15.643699999999999</v>
      </c>
      <c r="V4679">
        <f t="shared" si="73"/>
        <v>1</v>
      </c>
      <c r="W4679" s="10" t="str">
        <f>"Q"&amp;_xlfn.CEILING.MATH(MONTH(EOMONTH(Table6[[#This Row],[order date]],-3)),3)/3</f>
        <v>Q3</v>
      </c>
    </row>
    <row r="4680" spans="1:23" x14ac:dyDescent="0.3">
      <c r="A4680" s="20">
        <v>15678</v>
      </c>
      <c r="B4680" s="15" t="str">
        <f>_xlfn.XLOOKUP($A4680,Table1[CustomerKey],Table1[Full name],"not found",0,1)</f>
        <v>Susan  Zhou</v>
      </c>
      <c r="C4680" s="15">
        <f>_xlfn.XLOOKUP($B4680,Table3[Full name],Table3[ProductKey],"not found",0,1)</f>
        <v>489</v>
      </c>
      <c r="D4680" s="15" t="str">
        <f>_xlfn.XLOOKUP($C4680,Table2[ProductKey],Table2[EnglishProductName],"not found",0,1)</f>
        <v>Short-Sleeve Classic Jersey, M</v>
      </c>
      <c r="E4680" s="16">
        <f>_xlfn.XLOOKUP($D4680,Table2[EnglishProductName],Table2[Unit price]," ",0,1)</f>
        <v>53.99</v>
      </c>
      <c r="F4680" s="26">
        <f>_xlfn.XLOOKUP(Table6[[#This Row],[product key]],Table3[ProductKey],Table3[ProductStandardCost]," ",0,1)</f>
        <v>41.572299999999998</v>
      </c>
      <c r="G4680" s="26">
        <f>_xlfn.XLOOKUP(Table6[[#This Row],[product key]],Table3[ProductKey],Table3[OrderQuantity]," ",0,1)</f>
        <v>1</v>
      </c>
      <c r="H4680" s="26">
        <f>_xlfn.XLOOKUP(Table6[[#This Row],[product key]],Table3[ProductKey],Table3[DiscountAmount]," ",0,1)</f>
        <v>0</v>
      </c>
      <c r="I4680" s="26">
        <f>(Table6[[#This Row],[Unit Price]]*Table6[[#This Row],[Order Quantity]])-(Table6[[#This Row],[Order Quantity]]*Table6[[#This Row],[distcount]])</f>
        <v>53.99</v>
      </c>
      <c r="J4680" s="26">
        <f>Table6[[#This Row],[Unit Price]]*Table6[[#This Row],[Order Quantity]]</f>
        <v>53.99</v>
      </c>
      <c r="K4680" s="26">
        <f>Table6[[#This Row],[Sales Amount]]-Table6[[#This Row],[Total Product Cost]]</f>
        <v>12.417700000000004</v>
      </c>
      <c r="L4680" s="10">
        <f>_xlfn.XLOOKUP($A4680,Table3[CustomerKey],Table3[OrderDateKey]," ",0,1)</f>
        <v>41554</v>
      </c>
      <c r="M4680">
        <f>YEAR(Table6[[#This Row],[order date]])</f>
        <v>2013</v>
      </c>
      <c r="N4680">
        <f>MONTH(Table6[[#This Row],[order date]])</f>
        <v>10</v>
      </c>
      <c r="O4680" t="str">
        <f>TEXT(Table6[[#This Row],[order date]],"mmmm")</f>
        <v>October</v>
      </c>
      <c r="P4680" t="str">
        <f>_xlfn.CONCAT("Q",ROUNDUP(MONTH(Table6[[#This Row],[order date]])/3,0))</f>
        <v>Q4</v>
      </c>
      <c r="Q4680" t="str">
        <f>TEXT(Table6[[#This Row],[order date]],"YYYY-MM")</f>
        <v>2013-10</v>
      </c>
      <c r="R4680">
        <f>WEEKDAY(Table6[[#This Row],[order date]])</f>
        <v>2</v>
      </c>
      <c r="S4680" t="str">
        <f>TEXT(Table6[[#This Row],[order date]],"dddd")</f>
        <v>Monday</v>
      </c>
      <c r="T4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80">
        <f>Table3[[#This Row],[SalesAmount]]-Table3[[#This Row],[TotalProductCost]]</f>
        <v>43.813699999999997</v>
      </c>
      <c r="V4680">
        <f t="shared" si="73"/>
        <v>8</v>
      </c>
      <c r="W4680" s="10" t="str">
        <f>"Q"&amp;_xlfn.CEILING.MATH(MONTH(EOMONTH(Table6[[#This Row],[order date]],-3)),3)/3</f>
        <v>Q3</v>
      </c>
    </row>
    <row r="4681" spans="1:23" x14ac:dyDescent="0.3">
      <c r="A4681" s="21">
        <v>15679</v>
      </c>
      <c r="B4681" s="17" t="str">
        <f>_xlfn.XLOOKUP($A4681,Table1[CustomerKey],Table1[Full name],"not found",0,1)</f>
        <v>Robert  Patterson</v>
      </c>
      <c r="C4681" s="17">
        <f>_xlfn.XLOOKUP($B4681,Table3[Full name],Table3[ProductKey],"not found",0,1)</f>
        <v>214</v>
      </c>
      <c r="D4681" s="17" t="str">
        <f>_xlfn.XLOOKUP($C4681,Table2[ProductKey],Table2[EnglishProductName],"not found",0,1)</f>
        <v>Sport-100 Helmet, Red</v>
      </c>
      <c r="E4681" s="18">
        <f>_xlfn.XLOOKUP($D4681,Table2[EnglishProductName],Table2[Unit price]," ",0,1)</f>
        <v>0</v>
      </c>
      <c r="F4681">
        <f>_xlfn.XLOOKUP(Table6[[#This Row],[product key]],Table3[ProductKey],Table3[ProductStandardCost]," ",0,1)</f>
        <v>13.0863</v>
      </c>
      <c r="G4681" s="26">
        <f>_xlfn.XLOOKUP(Table6[[#This Row],[product key]],Table3[ProductKey],Table3[OrderQuantity]," ",0,1)</f>
        <v>1</v>
      </c>
      <c r="H4681">
        <f>_xlfn.XLOOKUP(Table6[[#This Row],[product key]],Table3[ProductKey],Table3[DiscountAmount]," ",0,1)</f>
        <v>0</v>
      </c>
      <c r="I4681">
        <f>(Table6[[#This Row],[Unit Price]]*Table6[[#This Row],[Order Quantity]])-(Table6[[#This Row],[Order Quantity]]*Table6[[#This Row],[distcount]])</f>
        <v>0</v>
      </c>
      <c r="J4681">
        <f>Table6[[#This Row],[Unit Price]]*Table6[[#This Row],[Order Quantity]]</f>
        <v>0</v>
      </c>
      <c r="K4681">
        <f>Table6[[#This Row],[Sales Amount]]-Table6[[#This Row],[Total Product Cost]]</f>
        <v>-13.0863</v>
      </c>
      <c r="L4681" s="10">
        <f>_xlfn.XLOOKUP($A4681,Table3[CustomerKey],Table3[OrderDateKey]," ",0,1)</f>
        <v>41405</v>
      </c>
      <c r="M4681">
        <f>YEAR(Table6[[#This Row],[order date]])</f>
        <v>2013</v>
      </c>
      <c r="N4681">
        <f>MONTH(Table6[[#This Row],[order date]])</f>
        <v>5</v>
      </c>
      <c r="O4681" t="str">
        <f>TEXT(Table6[[#This Row],[order date]],"mmmm")</f>
        <v>May</v>
      </c>
      <c r="P4681" t="str">
        <f>_xlfn.CONCAT("Q",ROUNDUP(MONTH(Table6[[#This Row],[order date]])/3,0))</f>
        <v>Q2</v>
      </c>
      <c r="Q4681" t="str">
        <f>TEXT(Table6[[#This Row],[order date]],"YYYY-MM")</f>
        <v>2013-05</v>
      </c>
      <c r="R4681">
        <f>WEEKDAY(Table6[[#This Row],[order date]])</f>
        <v>7</v>
      </c>
      <c r="S4681" t="str">
        <f>TEXT(Table6[[#This Row],[order date]],"dddd")</f>
        <v>Saturday</v>
      </c>
      <c r="T4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81">
        <f>Table3[[#This Row],[SalesAmount]]-Table3[[#This Row],[TotalProductCost]]</f>
        <v>21.91</v>
      </c>
      <c r="V4681">
        <f t="shared" si="73"/>
        <v>10</v>
      </c>
      <c r="W4681" s="10" t="str">
        <f>"Q"&amp;_xlfn.CEILING.MATH(MONTH(EOMONTH(Table6[[#This Row],[order date]],-3)),3)/3</f>
        <v>Q1</v>
      </c>
    </row>
    <row r="4682" spans="1:23" x14ac:dyDescent="0.3">
      <c r="A4682" s="20">
        <v>15680</v>
      </c>
      <c r="B4682" s="15" t="str">
        <f>_xlfn.XLOOKUP($A4682,Table1[CustomerKey],Table1[Full name],"not found",0,1)</f>
        <v>Tasha  She</v>
      </c>
      <c r="C4682" s="15">
        <f>_xlfn.XLOOKUP($B4682,Table3[Full name],Table3[ProductKey],"not found",0,1)</f>
        <v>528</v>
      </c>
      <c r="D4682" s="15" t="str">
        <f>_xlfn.XLOOKUP($C4682,Table2[ProductKey],Table2[EnglishProductName],"not found",0,1)</f>
        <v>Mountain Tire Tube</v>
      </c>
      <c r="E4682" s="16">
        <f>_xlfn.XLOOKUP($D4682,Table2[EnglishProductName],Table2[Unit price]," ",0,1)</f>
        <v>4.99</v>
      </c>
      <c r="F4682" s="26">
        <f>_xlfn.XLOOKUP(Table6[[#This Row],[product key]],Table3[ProductKey],Table3[ProductStandardCost]," ",0,1)</f>
        <v>1.8663000000000001</v>
      </c>
      <c r="G4682" s="26">
        <f>_xlfn.XLOOKUP(Table6[[#This Row],[product key]],Table3[ProductKey],Table3[OrderQuantity]," ",0,1)</f>
        <v>1</v>
      </c>
      <c r="H4682" s="26">
        <f>_xlfn.XLOOKUP(Table6[[#This Row],[product key]],Table3[ProductKey],Table3[DiscountAmount]," ",0,1)</f>
        <v>0</v>
      </c>
      <c r="I4682" s="26">
        <f>(Table6[[#This Row],[Unit Price]]*Table6[[#This Row],[Order Quantity]])-(Table6[[#This Row],[Order Quantity]]*Table6[[#This Row],[distcount]])</f>
        <v>4.99</v>
      </c>
      <c r="J4682" s="26">
        <f>Table6[[#This Row],[Unit Price]]*Table6[[#This Row],[Order Quantity]]</f>
        <v>4.99</v>
      </c>
      <c r="K4682" s="26">
        <f>Table6[[#This Row],[Sales Amount]]-Table6[[#This Row],[Total Product Cost]]</f>
        <v>3.1237000000000004</v>
      </c>
      <c r="L4682" s="10">
        <f>_xlfn.XLOOKUP($A4682,Table3[CustomerKey],Table3[OrderDateKey]," ",0,1)</f>
        <v>41460</v>
      </c>
      <c r="M4682">
        <f>YEAR(Table6[[#This Row],[order date]])</f>
        <v>2013</v>
      </c>
      <c r="N4682">
        <f>MONTH(Table6[[#This Row],[order date]])</f>
        <v>7</v>
      </c>
      <c r="O4682" t="str">
        <f>TEXT(Table6[[#This Row],[order date]],"mmmm")</f>
        <v>July</v>
      </c>
      <c r="P4682" t="str">
        <f>_xlfn.CONCAT("Q",ROUNDUP(MONTH(Table6[[#This Row],[order date]])/3,0))</f>
        <v>Q3</v>
      </c>
      <c r="Q4682" t="str">
        <f>TEXT(Table6[[#This Row],[order date]],"YYYY-MM")</f>
        <v>2013-07</v>
      </c>
      <c r="R4682">
        <f>WEEKDAY(Table6[[#This Row],[order date]])</f>
        <v>6</v>
      </c>
      <c r="S4682" t="str">
        <f>TEXT(Table6[[#This Row],[order date]],"dddd")</f>
        <v>Friday</v>
      </c>
      <c r="T4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82">
        <f>Table3[[#This Row],[SalesAmount]]-Table3[[#This Row],[TotalProductCost]]</f>
        <v>3.1237000000000004</v>
      </c>
      <c r="V4682">
        <f t="shared" si="73"/>
        <v>9</v>
      </c>
      <c r="W4682" s="10" t="str">
        <f>"Q"&amp;_xlfn.CEILING.MATH(MONTH(EOMONTH(Table6[[#This Row],[order date]],-3)),3)/3</f>
        <v>Q2</v>
      </c>
    </row>
    <row r="4683" spans="1:23" x14ac:dyDescent="0.3">
      <c r="A4683" s="21">
        <v>15681</v>
      </c>
      <c r="B4683" s="17" t="str">
        <f>_xlfn.XLOOKUP($A4683,Table1[CustomerKey],Table1[Full name],"not found",0,1)</f>
        <v>Emma P Gonzales</v>
      </c>
      <c r="C4683" s="17">
        <f>_xlfn.XLOOKUP($B4683,Table3[Full name],Table3[ProductKey],"not found",0,1)</f>
        <v>217</v>
      </c>
      <c r="D4683" s="17" t="str">
        <f>_xlfn.XLOOKUP($C4683,Table2[ProductKey],Table2[EnglishProductName],"not found",0,1)</f>
        <v>Sport-100 Helmet, Black</v>
      </c>
      <c r="E4683" s="18">
        <f>_xlfn.XLOOKUP($D4683,Table2[EnglishProductName],Table2[Unit price]," ",0,1)</f>
        <v>0</v>
      </c>
      <c r="F4683">
        <f>_xlfn.XLOOKUP(Table6[[#This Row],[product key]],Table3[ProductKey],Table3[ProductStandardCost]," ",0,1)</f>
        <v>13.0863</v>
      </c>
      <c r="G4683" s="26">
        <f>_xlfn.XLOOKUP(Table6[[#This Row],[product key]],Table3[ProductKey],Table3[OrderQuantity]," ",0,1)</f>
        <v>1</v>
      </c>
      <c r="H4683">
        <f>_xlfn.XLOOKUP(Table6[[#This Row],[product key]],Table3[ProductKey],Table3[DiscountAmount]," ",0,1)</f>
        <v>0</v>
      </c>
      <c r="I4683">
        <f>(Table6[[#This Row],[Unit Price]]*Table6[[#This Row],[Order Quantity]])-(Table6[[#This Row],[Order Quantity]]*Table6[[#This Row],[distcount]])</f>
        <v>0</v>
      </c>
      <c r="J4683">
        <f>Table6[[#This Row],[Unit Price]]*Table6[[#This Row],[Order Quantity]]</f>
        <v>0</v>
      </c>
      <c r="K4683">
        <f>Table6[[#This Row],[Sales Amount]]-Table6[[#This Row],[Total Product Cost]]</f>
        <v>-13.0863</v>
      </c>
      <c r="L4683" s="10">
        <f>_xlfn.XLOOKUP($A4683,Table3[CustomerKey],Table3[OrderDateKey]," ",0,1)</f>
        <v>41448</v>
      </c>
      <c r="M4683">
        <f>YEAR(Table6[[#This Row],[order date]])</f>
        <v>2013</v>
      </c>
      <c r="N4683">
        <f>MONTH(Table6[[#This Row],[order date]])</f>
        <v>6</v>
      </c>
      <c r="O4683" t="str">
        <f>TEXT(Table6[[#This Row],[order date]],"mmmm")</f>
        <v>June</v>
      </c>
      <c r="P4683" t="str">
        <f>_xlfn.CONCAT("Q",ROUNDUP(MONTH(Table6[[#This Row],[order date]])/3,0))</f>
        <v>Q2</v>
      </c>
      <c r="Q4683" t="str">
        <f>TEXT(Table6[[#This Row],[order date]],"YYYY-MM")</f>
        <v>2013-06</v>
      </c>
      <c r="R4683">
        <f>WEEKDAY(Table6[[#This Row],[order date]])</f>
        <v>1</v>
      </c>
      <c r="S4683" t="str">
        <f>TEXT(Table6[[#This Row],[order date]],"dddd")</f>
        <v>Sunday</v>
      </c>
      <c r="T4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83">
        <f>Table3[[#This Row],[SalesAmount]]-Table3[[#This Row],[TotalProductCost]]</f>
        <v>15.330699999999998</v>
      </c>
      <c r="V4683">
        <f t="shared" si="73"/>
        <v>4</v>
      </c>
      <c r="W4683" s="10" t="str">
        <f>"Q"&amp;_xlfn.CEILING.MATH(MONTH(EOMONTH(Table6[[#This Row],[order date]],-3)),3)/3</f>
        <v>Q1</v>
      </c>
    </row>
    <row r="4684" spans="1:23" x14ac:dyDescent="0.3">
      <c r="A4684" s="20">
        <v>15682</v>
      </c>
      <c r="B4684" s="15" t="str">
        <f>_xlfn.XLOOKUP($A4684,Table1[CustomerKey],Table1[Full name],"not found",0,1)</f>
        <v>Heidi R Garcia</v>
      </c>
      <c r="C4684" s="15">
        <f>_xlfn.XLOOKUP($B4684,Table3[Full name],Table3[ProductKey],"not found",0,1)</f>
        <v>474</v>
      </c>
      <c r="D4684" s="15" t="str">
        <f>_xlfn.XLOOKUP($C4684,Table2[ProductKey],Table2[EnglishProductName],"not found",0,1)</f>
        <v>Women's Mountain Shorts, S</v>
      </c>
      <c r="E4684" s="16">
        <f>_xlfn.XLOOKUP($D4684,Table2[EnglishProductName],Table2[Unit price]," ",0,1)</f>
        <v>69.989999999999895</v>
      </c>
      <c r="F4684" s="26">
        <f>_xlfn.XLOOKUP(Table6[[#This Row],[product key]],Table3[ProductKey],Table3[ProductStandardCost]," ",0,1)</f>
        <v>26.176300000000001</v>
      </c>
      <c r="G4684" s="26">
        <f>_xlfn.XLOOKUP(Table6[[#This Row],[product key]],Table3[ProductKey],Table3[OrderQuantity]," ",0,1)</f>
        <v>1</v>
      </c>
      <c r="H4684" s="26">
        <f>_xlfn.XLOOKUP(Table6[[#This Row],[product key]],Table3[ProductKey],Table3[DiscountAmount]," ",0,1)</f>
        <v>0</v>
      </c>
      <c r="I4684" s="26">
        <f>(Table6[[#This Row],[Unit Price]]*Table6[[#This Row],[Order Quantity]])-(Table6[[#This Row],[Order Quantity]]*Table6[[#This Row],[distcount]])</f>
        <v>69.989999999999895</v>
      </c>
      <c r="J4684" s="26">
        <f>Table6[[#This Row],[Unit Price]]*Table6[[#This Row],[Order Quantity]]</f>
        <v>69.989999999999895</v>
      </c>
      <c r="K4684" s="26">
        <f>Table6[[#This Row],[Sales Amount]]-Table6[[#This Row],[Total Product Cost]]</f>
        <v>43.813699999999898</v>
      </c>
      <c r="L4684" s="10">
        <f>_xlfn.XLOOKUP($A4684,Table3[CustomerKey],Table3[OrderDateKey]," ",0,1)</f>
        <v>41650</v>
      </c>
      <c r="M4684">
        <f>YEAR(Table6[[#This Row],[order date]])</f>
        <v>2014</v>
      </c>
      <c r="N4684">
        <f>MONTH(Table6[[#This Row],[order date]])</f>
        <v>1</v>
      </c>
      <c r="O4684" t="str">
        <f>TEXT(Table6[[#This Row],[order date]],"mmmm")</f>
        <v>January</v>
      </c>
      <c r="P4684" t="str">
        <f>_xlfn.CONCAT("Q",ROUNDUP(MONTH(Table6[[#This Row],[order date]])/3,0))</f>
        <v>Q1</v>
      </c>
      <c r="Q4684" t="str">
        <f>TEXT(Table6[[#This Row],[order date]],"YYYY-MM")</f>
        <v>2014-01</v>
      </c>
      <c r="R4684">
        <f>WEEKDAY(Table6[[#This Row],[order date]])</f>
        <v>7</v>
      </c>
      <c r="S4684" t="str">
        <f>TEXT(Table6[[#This Row],[order date]],"dddd")</f>
        <v>Saturday</v>
      </c>
      <c r="T4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84">
        <f>Table3[[#This Row],[SalesAmount]]-Table3[[#This Row],[TotalProductCost]]</f>
        <v>1.4335</v>
      </c>
      <c r="V4684">
        <f t="shared" si="73"/>
        <v>6</v>
      </c>
      <c r="W4684" s="10" t="str">
        <f>"Q"&amp;_xlfn.CEILING.MATH(MONTH(EOMONTH(Table6[[#This Row],[order date]],-3)),3)/3</f>
        <v>Q4</v>
      </c>
    </row>
    <row r="4685" spans="1:23" x14ac:dyDescent="0.3">
      <c r="A4685" s="21">
        <v>15683</v>
      </c>
      <c r="B4685" s="17" t="str">
        <f>_xlfn.XLOOKUP($A4685,Table1[CustomerKey],Table1[Full name],"not found",0,1)</f>
        <v>Jessie  Carlson</v>
      </c>
      <c r="C4685" s="17">
        <f>_xlfn.XLOOKUP($B4685,Table3[Full name],Table3[ProductKey],"not found",0,1)</f>
        <v>537</v>
      </c>
      <c r="D4685" s="17" t="str">
        <f>_xlfn.XLOOKUP($C4685,Table2[ProductKey],Table2[EnglishProductName],"not found",0,1)</f>
        <v>HL Mountain Tire</v>
      </c>
      <c r="E4685" s="18">
        <f>_xlfn.XLOOKUP($D4685,Table2[EnglishProductName],Table2[Unit price]," ",0,1)</f>
        <v>35</v>
      </c>
      <c r="F4685">
        <f>_xlfn.XLOOKUP(Table6[[#This Row],[product key]],Table3[ProductKey],Table3[ProductStandardCost]," ",0,1)</f>
        <v>13.09</v>
      </c>
      <c r="G4685" s="26">
        <f>_xlfn.XLOOKUP(Table6[[#This Row],[product key]],Table3[ProductKey],Table3[OrderQuantity]," ",0,1)</f>
        <v>1</v>
      </c>
      <c r="H4685">
        <f>_xlfn.XLOOKUP(Table6[[#This Row],[product key]],Table3[ProductKey],Table3[DiscountAmount]," ",0,1)</f>
        <v>0</v>
      </c>
      <c r="I4685">
        <f>(Table6[[#This Row],[Unit Price]]*Table6[[#This Row],[Order Quantity]])-(Table6[[#This Row],[Order Quantity]]*Table6[[#This Row],[distcount]])</f>
        <v>35</v>
      </c>
      <c r="J4685">
        <f>Table6[[#This Row],[Unit Price]]*Table6[[#This Row],[Order Quantity]]</f>
        <v>35</v>
      </c>
      <c r="K4685">
        <f>Table6[[#This Row],[Sales Amount]]-Table6[[#This Row],[Total Product Cost]]</f>
        <v>21.91</v>
      </c>
      <c r="L4685" s="10">
        <f>_xlfn.XLOOKUP($A4685,Table3[CustomerKey],Table3[OrderDateKey]," ",0,1)</f>
        <v>41346</v>
      </c>
      <c r="M4685">
        <f>YEAR(Table6[[#This Row],[order date]])</f>
        <v>2013</v>
      </c>
      <c r="N4685">
        <f>MONTH(Table6[[#This Row],[order date]])</f>
        <v>3</v>
      </c>
      <c r="O4685" t="str">
        <f>TEXT(Table6[[#This Row],[order date]],"mmmm")</f>
        <v>March</v>
      </c>
      <c r="P4685" t="str">
        <f>_xlfn.CONCAT("Q",ROUNDUP(MONTH(Table6[[#This Row],[order date]])/3,0))</f>
        <v>Q1</v>
      </c>
      <c r="Q4685" t="str">
        <f>TEXT(Table6[[#This Row],[order date]],"YYYY-MM")</f>
        <v>2013-03</v>
      </c>
      <c r="R4685">
        <f>WEEKDAY(Table6[[#This Row],[order date]])</f>
        <v>4</v>
      </c>
      <c r="S4685" t="str">
        <f>TEXT(Table6[[#This Row],[order date]],"dddd")</f>
        <v>Wednesday</v>
      </c>
      <c r="T4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685">
        <f>Table3[[#This Row],[SalesAmount]]-Table3[[#This Row],[TotalProductCost]]</f>
        <v>1054.3704999999998</v>
      </c>
      <c r="V4685">
        <f t="shared" si="73"/>
        <v>10</v>
      </c>
      <c r="W4685" s="10" t="str">
        <f>"Q"&amp;_xlfn.CEILING.MATH(MONTH(EOMONTH(Table6[[#This Row],[order date]],-3)),3)/3</f>
        <v>Q4</v>
      </c>
    </row>
    <row r="4686" spans="1:23" x14ac:dyDescent="0.3">
      <c r="A4686" s="20">
        <v>15684</v>
      </c>
      <c r="B4686" s="15" t="str">
        <f>_xlfn.XLOOKUP($A4686,Table1[CustomerKey],Table1[Full name],"not found",0,1)</f>
        <v>Tyrone  Suarez</v>
      </c>
      <c r="C4686" s="15">
        <f>_xlfn.XLOOKUP($B4686,Table3[Full name],Table3[ProductKey],"not found",0,1)</f>
        <v>359</v>
      </c>
      <c r="D4686" s="15" t="str">
        <f>_xlfn.XLOOKUP($C4686,Table2[ProductKey],Table2[EnglishProductName],"not found",0,1)</f>
        <v>Mountain-200 Black, 38</v>
      </c>
      <c r="E4686" s="16">
        <f>_xlfn.XLOOKUP($D4686,Table2[EnglishProductName],Table2[Unit price]," ",0,1)</f>
        <v>2049.0981999999899</v>
      </c>
      <c r="F4686" s="26">
        <f>_xlfn.XLOOKUP(Table6[[#This Row],[product key]],Table3[ProductKey],Table3[ProductStandardCost]," ",0,1)</f>
        <v>1251.9812999999999</v>
      </c>
      <c r="G4686" s="26">
        <f>_xlfn.XLOOKUP(Table6[[#This Row],[product key]],Table3[ProductKey],Table3[OrderQuantity]," ",0,1)</f>
        <v>1</v>
      </c>
      <c r="H4686" s="26">
        <f>_xlfn.XLOOKUP(Table6[[#This Row],[product key]],Table3[ProductKey],Table3[DiscountAmount]," ",0,1)</f>
        <v>0</v>
      </c>
      <c r="I4686" s="26">
        <f>(Table6[[#This Row],[Unit Price]]*Table6[[#This Row],[Order Quantity]])-(Table6[[#This Row],[Order Quantity]]*Table6[[#This Row],[distcount]])</f>
        <v>2049.0981999999899</v>
      </c>
      <c r="J4686" s="26">
        <f>Table6[[#This Row],[Unit Price]]*Table6[[#This Row],[Order Quantity]]</f>
        <v>2049.0981999999899</v>
      </c>
      <c r="K4686" s="26">
        <f>Table6[[#This Row],[Sales Amount]]-Table6[[#This Row],[Total Product Cost]]</f>
        <v>797.11689999998998</v>
      </c>
      <c r="L4686" s="10">
        <f>_xlfn.XLOOKUP($A4686,Table3[CustomerKey],Table3[OrderDateKey]," ",0,1)</f>
        <v>41456</v>
      </c>
      <c r="M4686">
        <f>YEAR(Table6[[#This Row],[order date]])</f>
        <v>2013</v>
      </c>
      <c r="N4686">
        <f>MONTH(Table6[[#This Row],[order date]])</f>
        <v>7</v>
      </c>
      <c r="O4686" t="str">
        <f>TEXT(Table6[[#This Row],[order date]],"mmmm")</f>
        <v>July</v>
      </c>
      <c r="P4686" t="str">
        <f>_xlfn.CONCAT("Q",ROUNDUP(MONTH(Table6[[#This Row],[order date]])/3,0))</f>
        <v>Q3</v>
      </c>
      <c r="Q4686" t="str">
        <f>TEXT(Table6[[#This Row],[order date]],"YYYY-MM")</f>
        <v>2013-07</v>
      </c>
      <c r="R4686">
        <f>WEEKDAY(Table6[[#This Row],[order date]])</f>
        <v>2</v>
      </c>
      <c r="S4686" t="str">
        <f>TEXT(Table6[[#This Row],[order date]],"dddd")</f>
        <v>Monday</v>
      </c>
      <c r="T4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86">
        <f>Table3[[#This Row],[SalesAmount]]-Table3[[#This Row],[TotalProductCost]]</f>
        <v>1406.9758000000002</v>
      </c>
      <c r="V4686">
        <f t="shared" si="73"/>
        <v>7</v>
      </c>
      <c r="W4686" s="10" t="str">
        <f>"Q"&amp;_xlfn.CEILING.MATH(MONTH(EOMONTH(Table6[[#This Row],[order date]],-3)),3)/3</f>
        <v>Q2</v>
      </c>
    </row>
    <row r="4687" spans="1:23" x14ac:dyDescent="0.3">
      <c r="A4687" s="21">
        <v>15685</v>
      </c>
      <c r="B4687" s="17" t="str">
        <f>_xlfn.XLOOKUP($A4687,Table1[CustomerKey],Table1[Full name],"not found",0,1)</f>
        <v>Robin  Vazquez</v>
      </c>
      <c r="C4687" s="17">
        <f>_xlfn.XLOOKUP($B4687,Table3[Full name],Table3[ProductKey],"not found",0,1)</f>
        <v>564</v>
      </c>
      <c r="D4687" s="17" t="str">
        <f>_xlfn.XLOOKUP($C4687,Table2[ProductKey],Table2[EnglishProductName],"not found",0,1)</f>
        <v>Touring-1000 Yellow, 60</v>
      </c>
      <c r="E4687" s="18">
        <f>_xlfn.XLOOKUP($D4687,Table2[EnglishProductName],Table2[Unit price]," ",0,1)</f>
        <v>2384.0700000000002</v>
      </c>
      <c r="F4687">
        <f>_xlfn.XLOOKUP(Table6[[#This Row],[product key]],Table3[ProductKey],Table3[ProductStandardCost]," ",0,1)</f>
        <v>1481.9378999999999</v>
      </c>
      <c r="G4687" s="26">
        <f>_xlfn.XLOOKUP(Table6[[#This Row],[product key]],Table3[ProductKey],Table3[OrderQuantity]," ",0,1)</f>
        <v>1</v>
      </c>
      <c r="H4687">
        <f>_xlfn.XLOOKUP(Table6[[#This Row],[product key]],Table3[ProductKey],Table3[DiscountAmount]," ",0,1)</f>
        <v>0</v>
      </c>
      <c r="I4687">
        <f>(Table6[[#This Row],[Unit Price]]*Table6[[#This Row],[Order Quantity]])-(Table6[[#This Row],[Order Quantity]]*Table6[[#This Row],[distcount]])</f>
        <v>2384.0700000000002</v>
      </c>
      <c r="J4687">
        <f>Table6[[#This Row],[Unit Price]]*Table6[[#This Row],[Order Quantity]]</f>
        <v>2384.0700000000002</v>
      </c>
      <c r="K4687">
        <f>Table6[[#This Row],[Sales Amount]]-Table6[[#This Row],[Total Product Cost]]</f>
        <v>902.13210000000026</v>
      </c>
      <c r="L4687" s="10">
        <f>_xlfn.XLOOKUP($A4687,Table3[CustomerKey],Table3[OrderDateKey]," ",0,1)</f>
        <v>41371</v>
      </c>
      <c r="M4687">
        <f>YEAR(Table6[[#This Row],[order date]])</f>
        <v>2013</v>
      </c>
      <c r="N4687">
        <f>MONTH(Table6[[#This Row],[order date]])</f>
        <v>4</v>
      </c>
      <c r="O4687" t="str">
        <f>TEXT(Table6[[#This Row],[order date]],"mmmm")</f>
        <v>April</v>
      </c>
      <c r="P4687" t="str">
        <f>_xlfn.CONCAT("Q",ROUNDUP(MONTH(Table6[[#This Row],[order date]])/3,0))</f>
        <v>Q2</v>
      </c>
      <c r="Q4687" t="str">
        <f>TEXT(Table6[[#This Row],[order date]],"YYYY-MM")</f>
        <v>2013-04</v>
      </c>
      <c r="R4687">
        <f>WEEKDAY(Table6[[#This Row],[order date]])</f>
        <v>1</v>
      </c>
      <c r="S4687" t="str">
        <f>TEXT(Table6[[#This Row],[order date]],"dddd")</f>
        <v>Sunday</v>
      </c>
      <c r="T4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87">
        <f>Table3[[#This Row],[SalesAmount]]-Table3[[#This Row],[TotalProductCost]]</f>
        <v>21.903700000000001</v>
      </c>
      <c r="V4687">
        <f t="shared" si="73"/>
        <v>2</v>
      </c>
      <c r="W4687" s="10" t="str">
        <f>"Q"&amp;_xlfn.CEILING.MATH(MONTH(EOMONTH(Table6[[#This Row],[order date]],-3)),3)/3</f>
        <v>Q1</v>
      </c>
    </row>
    <row r="4688" spans="1:23" x14ac:dyDescent="0.3">
      <c r="A4688" s="20">
        <v>15686</v>
      </c>
      <c r="B4688" s="15" t="str">
        <f>_xlfn.XLOOKUP($A4688,Table1[CustomerKey],Table1[Full name],"not found",0,1)</f>
        <v>Pedro A Vazquez</v>
      </c>
      <c r="C4688" s="15">
        <f>_xlfn.XLOOKUP($B4688,Table3[Full name],Table3[ProductKey],"not found",0,1)</f>
        <v>217</v>
      </c>
      <c r="D4688" s="15" t="str">
        <f>_xlfn.XLOOKUP($C4688,Table2[ProductKey],Table2[EnglishProductName],"not found",0,1)</f>
        <v>Sport-100 Helmet, Black</v>
      </c>
      <c r="E4688" s="16">
        <f>_xlfn.XLOOKUP($D4688,Table2[EnglishProductName],Table2[Unit price]," ",0,1)</f>
        <v>0</v>
      </c>
      <c r="F4688" s="26">
        <f>_xlfn.XLOOKUP(Table6[[#This Row],[product key]],Table3[ProductKey],Table3[ProductStandardCost]," ",0,1)</f>
        <v>13.0863</v>
      </c>
      <c r="G4688" s="26">
        <f>_xlfn.XLOOKUP(Table6[[#This Row],[product key]],Table3[ProductKey],Table3[OrderQuantity]," ",0,1)</f>
        <v>1</v>
      </c>
      <c r="H4688" s="26">
        <f>_xlfn.XLOOKUP(Table6[[#This Row],[product key]],Table3[ProductKey],Table3[DiscountAmount]," ",0,1)</f>
        <v>0</v>
      </c>
      <c r="I4688" s="26">
        <f>(Table6[[#This Row],[Unit Price]]*Table6[[#This Row],[Order Quantity]])-(Table6[[#This Row],[Order Quantity]]*Table6[[#This Row],[distcount]])</f>
        <v>0</v>
      </c>
      <c r="J4688" s="26">
        <f>Table6[[#This Row],[Unit Price]]*Table6[[#This Row],[Order Quantity]]</f>
        <v>0</v>
      </c>
      <c r="K4688" s="26">
        <f>Table6[[#This Row],[Sales Amount]]-Table6[[#This Row],[Total Product Cost]]</f>
        <v>-13.0863</v>
      </c>
      <c r="L4688" s="10">
        <f>_xlfn.XLOOKUP($A4688,Table3[CustomerKey],Table3[OrderDateKey]," ",0,1)</f>
        <v>41593</v>
      </c>
      <c r="M4688">
        <f>YEAR(Table6[[#This Row],[order date]])</f>
        <v>2013</v>
      </c>
      <c r="N4688">
        <f>MONTH(Table6[[#This Row],[order date]])</f>
        <v>11</v>
      </c>
      <c r="O4688" t="str">
        <f>TEXT(Table6[[#This Row],[order date]],"mmmm")</f>
        <v>November</v>
      </c>
      <c r="P4688" t="str">
        <f>_xlfn.CONCAT("Q",ROUNDUP(MONTH(Table6[[#This Row],[order date]])/3,0))</f>
        <v>Q4</v>
      </c>
      <c r="Q4688" t="str">
        <f>TEXT(Table6[[#This Row],[order date]],"YYYY-MM")</f>
        <v>2013-11</v>
      </c>
      <c r="R4688">
        <f>WEEKDAY(Table6[[#This Row],[order date]])</f>
        <v>6</v>
      </c>
      <c r="S4688" t="str">
        <f>TEXT(Table6[[#This Row],[order date]],"dddd")</f>
        <v>Friday</v>
      </c>
      <c r="T4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88">
        <f>Table3[[#This Row],[SalesAmount]]-Table3[[#This Row],[TotalProductCost]]</f>
        <v>13.759500000000001</v>
      </c>
      <c r="V4688">
        <f t="shared" si="73"/>
        <v>3</v>
      </c>
      <c r="W4688" s="10" t="str">
        <f>"Q"&amp;_xlfn.CEILING.MATH(MONTH(EOMONTH(Table6[[#This Row],[order date]],-3)),3)/3</f>
        <v>Q3</v>
      </c>
    </row>
    <row r="4689" spans="1:23" x14ac:dyDescent="0.3">
      <c r="A4689" s="21">
        <v>15687</v>
      </c>
      <c r="B4689" s="17" t="str">
        <f>_xlfn.XLOOKUP($A4689,Table1[CustomerKey],Table1[Full name],"not found",0,1)</f>
        <v>Jay  Suri</v>
      </c>
      <c r="C4689" s="17">
        <f>_xlfn.XLOOKUP($B4689,Table3[Full name],Table3[ProductKey],"not found",0,1)</f>
        <v>214</v>
      </c>
      <c r="D4689" s="17" t="str">
        <f>_xlfn.XLOOKUP($C4689,Table2[ProductKey],Table2[EnglishProductName],"not found",0,1)</f>
        <v>Sport-100 Helmet, Red</v>
      </c>
      <c r="E4689" s="18">
        <f>_xlfn.XLOOKUP($D4689,Table2[EnglishProductName],Table2[Unit price]," ",0,1)</f>
        <v>0</v>
      </c>
      <c r="F4689">
        <f>_xlfn.XLOOKUP(Table6[[#This Row],[product key]],Table3[ProductKey],Table3[ProductStandardCost]," ",0,1)</f>
        <v>13.0863</v>
      </c>
      <c r="G4689" s="26">
        <f>_xlfn.XLOOKUP(Table6[[#This Row],[product key]],Table3[ProductKey],Table3[OrderQuantity]," ",0,1)</f>
        <v>1</v>
      </c>
      <c r="H4689">
        <f>_xlfn.XLOOKUP(Table6[[#This Row],[product key]],Table3[ProductKey],Table3[DiscountAmount]," ",0,1)</f>
        <v>0</v>
      </c>
      <c r="I4689">
        <f>(Table6[[#This Row],[Unit Price]]*Table6[[#This Row],[Order Quantity]])-(Table6[[#This Row],[Order Quantity]]*Table6[[#This Row],[distcount]])</f>
        <v>0</v>
      </c>
      <c r="J4689">
        <f>Table6[[#This Row],[Unit Price]]*Table6[[#This Row],[Order Quantity]]</f>
        <v>0</v>
      </c>
      <c r="K4689">
        <f>Table6[[#This Row],[Sales Amount]]-Table6[[#This Row],[Total Product Cost]]</f>
        <v>-13.0863</v>
      </c>
      <c r="L4689" s="10">
        <f>_xlfn.XLOOKUP($A4689,Table3[CustomerKey],Table3[OrderDateKey]," ",0,1)</f>
        <v>41634</v>
      </c>
      <c r="M4689">
        <f>YEAR(Table6[[#This Row],[order date]])</f>
        <v>2013</v>
      </c>
      <c r="N4689">
        <f>MONTH(Table6[[#This Row],[order date]])</f>
        <v>12</v>
      </c>
      <c r="O4689" t="str">
        <f>TEXT(Table6[[#This Row],[order date]],"mmmm")</f>
        <v>December</v>
      </c>
      <c r="P4689" t="str">
        <f>_xlfn.CONCAT("Q",ROUNDUP(MONTH(Table6[[#This Row],[order date]])/3,0))</f>
        <v>Q4</v>
      </c>
      <c r="Q4689" t="str">
        <f>TEXT(Table6[[#This Row],[order date]],"YYYY-MM")</f>
        <v>2013-12</v>
      </c>
      <c r="R4689">
        <f>WEEKDAY(Table6[[#This Row],[order date]])</f>
        <v>5</v>
      </c>
      <c r="S4689" t="str">
        <f>TEXT(Table6[[#This Row],[order date]],"dddd")</f>
        <v>Thursday</v>
      </c>
      <c r="T4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89">
        <f>Table3[[#This Row],[SalesAmount]]-Table3[[#This Row],[TotalProductCost]]</f>
        <v>12.417700000000004</v>
      </c>
      <c r="V4689">
        <f t="shared" si="73"/>
        <v>9</v>
      </c>
      <c r="W4689" s="10" t="str">
        <f>"Q"&amp;_xlfn.CEILING.MATH(MONTH(EOMONTH(Table6[[#This Row],[order date]],-3)),3)/3</f>
        <v>Q3</v>
      </c>
    </row>
    <row r="4690" spans="1:23" x14ac:dyDescent="0.3">
      <c r="A4690" s="20">
        <v>15688</v>
      </c>
      <c r="B4690" s="15" t="str">
        <f>_xlfn.XLOOKUP($A4690,Table1[CustomerKey],Table1[Full name],"not found",0,1)</f>
        <v>Chase J Gray</v>
      </c>
      <c r="C4690" s="15">
        <f>_xlfn.XLOOKUP($B4690,Table3[Full name],Table3[ProductKey],"not found",0,1)</f>
        <v>214</v>
      </c>
      <c r="D4690" s="15" t="str">
        <f>_xlfn.XLOOKUP($C4690,Table2[ProductKey],Table2[EnglishProductName],"not found",0,1)</f>
        <v>Sport-100 Helmet, Red</v>
      </c>
      <c r="E4690" s="16">
        <f>_xlfn.XLOOKUP($D4690,Table2[EnglishProductName],Table2[Unit price]," ",0,1)</f>
        <v>0</v>
      </c>
      <c r="F4690" s="26">
        <f>_xlfn.XLOOKUP(Table6[[#This Row],[product key]],Table3[ProductKey],Table3[ProductStandardCost]," ",0,1)</f>
        <v>13.0863</v>
      </c>
      <c r="G4690" s="26">
        <f>_xlfn.XLOOKUP(Table6[[#This Row],[product key]],Table3[ProductKey],Table3[OrderQuantity]," ",0,1)</f>
        <v>1</v>
      </c>
      <c r="H4690" s="26">
        <f>_xlfn.XLOOKUP(Table6[[#This Row],[product key]],Table3[ProductKey],Table3[DiscountAmount]," ",0,1)</f>
        <v>0</v>
      </c>
      <c r="I4690" s="26">
        <f>(Table6[[#This Row],[Unit Price]]*Table6[[#This Row],[Order Quantity]])-(Table6[[#This Row],[Order Quantity]]*Table6[[#This Row],[distcount]])</f>
        <v>0</v>
      </c>
      <c r="J4690" s="26">
        <f>Table6[[#This Row],[Unit Price]]*Table6[[#This Row],[Order Quantity]]</f>
        <v>0</v>
      </c>
      <c r="K4690" s="26">
        <f>Table6[[#This Row],[Sales Amount]]-Table6[[#This Row],[Total Product Cost]]</f>
        <v>-13.0863</v>
      </c>
      <c r="L4690" s="10">
        <f>_xlfn.XLOOKUP($A4690,Table3[CustomerKey],Table3[OrderDateKey]," ",0,1)</f>
        <v>41445</v>
      </c>
      <c r="M4690">
        <f>YEAR(Table6[[#This Row],[order date]])</f>
        <v>2013</v>
      </c>
      <c r="N4690">
        <f>MONTH(Table6[[#This Row],[order date]])</f>
        <v>6</v>
      </c>
      <c r="O4690" t="str">
        <f>TEXT(Table6[[#This Row],[order date]],"mmmm")</f>
        <v>June</v>
      </c>
      <c r="P4690" t="str">
        <f>_xlfn.CONCAT("Q",ROUNDUP(MONTH(Table6[[#This Row],[order date]])/3,0))</f>
        <v>Q2</v>
      </c>
      <c r="Q4690" t="str">
        <f>TEXT(Table6[[#This Row],[order date]],"YYYY-MM")</f>
        <v>2013-06</v>
      </c>
      <c r="R4690">
        <f>WEEKDAY(Table6[[#This Row],[order date]])</f>
        <v>5</v>
      </c>
      <c r="S4690" t="str">
        <f>TEXT(Table6[[#This Row],[order date]],"dddd")</f>
        <v>Thursday</v>
      </c>
      <c r="T4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90">
        <f>Table3[[#This Row],[SalesAmount]]-Table3[[#This Row],[TotalProductCost]]</f>
        <v>21.91</v>
      </c>
      <c r="V4690">
        <f t="shared" si="73"/>
        <v>8</v>
      </c>
      <c r="W4690" s="10" t="str">
        <f>"Q"&amp;_xlfn.CEILING.MATH(MONTH(EOMONTH(Table6[[#This Row],[order date]],-3)),3)/3</f>
        <v>Q1</v>
      </c>
    </row>
    <row r="4691" spans="1:23" x14ac:dyDescent="0.3">
      <c r="A4691" s="21">
        <v>15689</v>
      </c>
      <c r="B4691" s="17" t="str">
        <f>_xlfn.XLOOKUP($A4691,Table1[CustomerKey],Table1[Full name],"not found",0,1)</f>
        <v>Stacey  Wang</v>
      </c>
      <c r="C4691" s="17">
        <f>_xlfn.XLOOKUP($B4691,Table3[Full name],Table3[ProductKey],"not found",0,1)</f>
        <v>537</v>
      </c>
      <c r="D4691" s="17" t="str">
        <f>_xlfn.XLOOKUP($C4691,Table2[ProductKey],Table2[EnglishProductName],"not found",0,1)</f>
        <v>HL Mountain Tire</v>
      </c>
      <c r="E4691" s="18">
        <f>_xlfn.XLOOKUP($D4691,Table2[EnglishProductName],Table2[Unit price]," ",0,1)</f>
        <v>35</v>
      </c>
      <c r="F4691">
        <f>_xlfn.XLOOKUP(Table6[[#This Row],[product key]],Table3[ProductKey],Table3[ProductStandardCost]," ",0,1)</f>
        <v>13.09</v>
      </c>
      <c r="G4691" s="26">
        <f>_xlfn.XLOOKUP(Table6[[#This Row],[product key]],Table3[ProductKey],Table3[OrderQuantity]," ",0,1)</f>
        <v>1</v>
      </c>
      <c r="H4691">
        <f>_xlfn.XLOOKUP(Table6[[#This Row],[product key]],Table3[ProductKey],Table3[DiscountAmount]," ",0,1)</f>
        <v>0</v>
      </c>
      <c r="I4691">
        <f>(Table6[[#This Row],[Unit Price]]*Table6[[#This Row],[Order Quantity]])-(Table6[[#This Row],[Order Quantity]]*Table6[[#This Row],[distcount]])</f>
        <v>35</v>
      </c>
      <c r="J4691">
        <f>Table6[[#This Row],[Unit Price]]*Table6[[#This Row],[Order Quantity]]</f>
        <v>35</v>
      </c>
      <c r="K4691">
        <f>Table6[[#This Row],[Sales Amount]]-Table6[[#This Row],[Total Product Cost]]</f>
        <v>21.91</v>
      </c>
      <c r="L4691" s="10">
        <f>_xlfn.XLOOKUP($A4691,Table3[CustomerKey],Table3[OrderDateKey]," ",0,1)</f>
        <v>41398</v>
      </c>
      <c r="M4691">
        <f>YEAR(Table6[[#This Row],[order date]])</f>
        <v>2013</v>
      </c>
      <c r="N4691">
        <f>MONTH(Table6[[#This Row],[order date]])</f>
        <v>5</v>
      </c>
      <c r="O4691" t="str">
        <f>TEXT(Table6[[#This Row],[order date]],"mmmm")</f>
        <v>May</v>
      </c>
      <c r="P4691" t="str">
        <f>_xlfn.CONCAT("Q",ROUNDUP(MONTH(Table6[[#This Row],[order date]])/3,0))</f>
        <v>Q2</v>
      </c>
      <c r="Q4691" t="str">
        <f>TEXT(Table6[[#This Row],[order date]],"YYYY-MM")</f>
        <v>2013-05</v>
      </c>
      <c r="R4691">
        <f>WEEKDAY(Table6[[#This Row],[order date]])</f>
        <v>7</v>
      </c>
      <c r="S4691" t="str">
        <f>TEXT(Table6[[#This Row],[order date]],"dddd")</f>
        <v>Saturday</v>
      </c>
      <c r="T4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91">
        <f>Table3[[#This Row],[SalesAmount]]-Table3[[#This Row],[TotalProductCost]]</f>
        <v>21.91</v>
      </c>
      <c r="V4691">
        <f t="shared" si="73"/>
        <v>4</v>
      </c>
      <c r="W4691" s="10" t="str">
        <f>"Q"&amp;_xlfn.CEILING.MATH(MONTH(EOMONTH(Table6[[#This Row],[order date]],-3)),3)/3</f>
        <v>Q1</v>
      </c>
    </row>
    <row r="4692" spans="1:23" x14ac:dyDescent="0.3">
      <c r="A4692" s="20">
        <v>15690</v>
      </c>
      <c r="B4692" s="15" t="str">
        <f>_xlfn.XLOOKUP($A4692,Table1[CustomerKey],Table1[Full name],"not found",0,1)</f>
        <v>Clifford R Perez</v>
      </c>
      <c r="C4692" s="15">
        <f>_xlfn.XLOOKUP($B4692,Table3[Full name],Table3[ProductKey],"not found",0,1)</f>
        <v>540</v>
      </c>
      <c r="D4692" s="15" t="str">
        <f>_xlfn.XLOOKUP($C4692,Table2[ProductKey],Table2[EnglishProductName],"not found",0,1)</f>
        <v>HL Road Tire</v>
      </c>
      <c r="E4692" s="16">
        <f>_xlfn.XLOOKUP($D4692,Table2[EnglishProductName],Table2[Unit price]," ",0,1)</f>
        <v>32.6</v>
      </c>
      <c r="F4692" s="26">
        <f>_xlfn.XLOOKUP(Table6[[#This Row],[product key]],Table3[ProductKey],Table3[ProductStandardCost]," ",0,1)</f>
        <v>12.192399999999999</v>
      </c>
      <c r="G4692" s="26">
        <f>_xlfn.XLOOKUP(Table6[[#This Row],[product key]],Table3[ProductKey],Table3[OrderQuantity]," ",0,1)</f>
        <v>1</v>
      </c>
      <c r="H4692" s="26">
        <f>_xlfn.XLOOKUP(Table6[[#This Row],[product key]],Table3[ProductKey],Table3[DiscountAmount]," ",0,1)</f>
        <v>0</v>
      </c>
      <c r="I4692" s="26">
        <f>(Table6[[#This Row],[Unit Price]]*Table6[[#This Row],[Order Quantity]])-(Table6[[#This Row],[Order Quantity]]*Table6[[#This Row],[distcount]])</f>
        <v>32.6</v>
      </c>
      <c r="J4692" s="26">
        <f>Table6[[#This Row],[Unit Price]]*Table6[[#This Row],[Order Quantity]]</f>
        <v>32.6</v>
      </c>
      <c r="K4692" s="26">
        <f>Table6[[#This Row],[Sales Amount]]-Table6[[#This Row],[Total Product Cost]]</f>
        <v>20.407600000000002</v>
      </c>
      <c r="L4692" s="10">
        <f>_xlfn.XLOOKUP($A4692,Table3[CustomerKey],Table3[OrderDateKey]," ",0,1)</f>
        <v>41651</v>
      </c>
      <c r="M4692">
        <f>YEAR(Table6[[#This Row],[order date]])</f>
        <v>2014</v>
      </c>
      <c r="N4692">
        <f>MONTH(Table6[[#This Row],[order date]])</f>
        <v>1</v>
      </c>
      <c r="O4692" t="str">
        <f>TEXT(Table6[[#This Row],[order date]],"mmmm")</f>
        <v>January</v>
      </c>
      <c r="P4692" t="str">
        <f>_xlfn.CONCAT("Q",ROUNDUP(MONTH(Table6[[#This Row],[order date]])/3,0))</f>
        <v>Q1</v>
      </c>
      <c r="Q4692" t="str">
        <f>TEXT(Table6[[#This Row],[order date]],"YYYY-MM")</f>
        <v>2014-01</v>
      </c>
      <c r="R4692">
        <f>WEEKDAY(Table6[[#This Row],[order date]])</f>
        <v>1</v>
      </c>
      <c r="S4692" t="str">
        <f>TEXT(Table6[[#This Row],[order date]],"dddd")</f>
        <v>Sunday</v>
      </c>
      <c r="T4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92">
        <f>Table3[[#This Row],[SalesAmount]]-Table3[[#This Row],[TotalProductCost]]</f>
        <v>12.417700000000004</v>
      </c>
      <c r="V4692">
        <f t="shared" si="73"/>
        <v>10</v>
      </c>
      <c r="W4692" s="10" t="str">
        <f>"Q"&amp;_xlfn.CEILING.MATH(MONTH(EOMONTH(Table6[[#This Row],[order date]],-3)),3)/3</f>
        <v>Q4</v>
      </c>
    </row>
    <row r="4693" spans="1:23" x14ac:dyDescent="0.3">
      <c r="A4693" s="21">
        <v>15691</v>
      </c>
      <c r="B4693" s="17" t="str">
        <f>_xlfn.XLOOKUP($A4693,Table1[CustomerKey],Table1[Full name],"not found",0,1)</f>
        <v>Julian J Henderson</v>
      </c>
      <c r="C4693" s="17">
        <f>_xlfn.XLOOKUP($B4693,Table3[Full name],Table3[ProductKey],"not found",0,1)</f>
        <v>225</v>
      </c>
      <c r="D4693" s="17" t="str">
        <f>_xlfn.XLOOKUP($C4693,Table2[ProductKey],Table2[EnglishProductName],"not found",0,1)</f>
        <v>AWC Logo Cap</v>
      </c>
      <c r="E4693" s="18">
        <f>_xlfn.XLOOKUP($D4693,Table2[EnglishProductName],Table2[Unit price]," ",0,1)</f>
        <v>0</v>
      </c>
      <c r="F4693">
        <f>_xlfn.XLOOKUP(Table6[[#This Row],[product key]],Table3[ProductKey],Table3[ProductStandardCost]," ",0,1)</f>
        <v>6.9222999999999999</v>
      </c>
      <c r="G4693" s="26">
        <f>_xlfn.XLOOKUP(Table6[[#This Row],[product key]],Table3[ProductKey],Table3[OrderQuantity]," ",0,1)</f>
        <v>1</v>
      </c>
      <c r="H4693">
        <f>_xlfn.XLOOKUP(Table6[[#This Row],[product key]],Table3[ProductKey],Table3[DiscountAmount]," ",0,1)</f>
        <v>0</v>
      </c>
      <c r="I4693">
        <f>(Table6[[#This Row],[Unit Price]]*Table6[[#This Row],[Order Quantity]])-(Table6[[#This Row],[Order Quantity]]*Table6[[#This Row],[distcount]])</f>
        <v>0</v>
      </c>
      <c r="J4693">
        <f>Table6[[#This Row],[Unit Price]]*Table6[[#This Row],[Order Quantity]]</f>
        <v>0</v>
      </c>
      <c r="K4693">
        <f>Table6[[#This Row],[Sales Amount]]-Table6[[#This Row],[Total Product Cost]]</f>
        <v>-6.9222999999999999</v>
      </c>
      <c r="L4693" s="10">
        <f>_xlfn.XLOOKUP($A4693,Table3[CustomerKey],Table3[OrderDateKey]," ",0,1)</f>
        <v>41478</v>
      </c>
      <c r="M4693">
        <f>YEAR(Table6[[#This Row],[order date]])</f>
        <v>2013</v>
      </c>
      <c r="N4693">
        <f>MONTH(Table6[[#This Row],[order date]])</f>
        <v>7</v>
      </c>
      <c r="O4693" t="str">
        <f>TEXT(Table6[[#This Row],[order date]],"mmmm")</f>
        <v>July</v>
      </c>
      <c r="P4693" t="str">
        <f>_xlfn.CONCAT("Q",ROUNDUP(MONTH(Table6[[#This Row],[order date]])/3,0))</f>
        <v>Q3</v>
      </c>
      <c r="Q4693" t="str">
        <f>TEXT(Table6[[#This Row],[order date]],"YYYY-MM")</f>
        <v>2013-07</v>
      </c>
      <c r="R4693">
        <f>WEEKDAY(Table6[[#This Row],[order date]])</f>
        <v>3</v>
      </c>
      <c r="S4693" t="str">
        <f>TEXT(Table6[[#This Row],[order date]],"dddd")</f>
        <v>Tuesday</v>
      </c>
      <c r="T4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93">
        <f>Table3[[#This Row],[SalesAmount]]-Table3[[#This Row],[TotalProductCost]]</f>
        <v>3.1237000000000004</v>
      </c>
      <c r="V4693">
        <f t="shared" si="73"/>
        <v>10</v>
      </c>
      <c r="W4693" s="10" t="str">
        <f>"Q"&amp;_xlfn.CEILING.MATH(MONTH(EOMONTH(Table6[[#This Row],[order date]],-3)),3)/3</f>
        <v>Q2</v>
      </c>
    </row>
    <row r="4694" spans="1:23" x14ac:dyDescent="0.3">
      <c r="A4694" s="20">
        <v>15692</v>
      </c>
      <c r="B4694" s="15" t="str">
        <f>_xlfn.XLOOKUP($A4694,Table1[CustomerKey],Table1[Full name],"not found",0,1)</f>
        <v>Ryan J Garcia</v>
      </c>
      <c r="C4694" s="15">
        <f>_xlfn.XLOOKUP($B4694,Table3[Full name],Table3[ProductKey],"not found",0,1)</f>
        <v>222</v>
      </c>
      <c r="D4694" s="15" t="str">
        <f>_xlfn.XLOOKUP($C4694,Table2[ProductKey],Table2[EnglishProductName],"not found",0,1)</f>
        <v>Sport-100 Helmet, Blue</v>
      </c>
      <c r="E4694" s="16">
        <f>_xlfn.XLOOKUP($D4694,Table2[EnglishProductName],Table2[Unit price]," ",0,1)</f>
        <v>0</v>
      </c>
      <c r="F4694" s="26">
        <f>_xlfn.XLOOKUP(Table6[[#This Row],[product key]],Table3[ProductKey],Table3[ProductStandardCost]," ",0,1)</f>
        <v>13.0863</v>
      </c>
      <c r="G4694" s="26">
        <f>_xlfn.XLOOKUP(Table6[[#This Row],[product key]],Table3[ProductKey],Table3[OrderQuantity]," ",0,1)</f>
        <v>1</v>
      </c>
      <c r="H4694" s="26">
        <f>_xlfn.XLOOKUP(Table6[[#This Row],[product key]],Table3[ProductKey],Table3[DiscountAmount]," ",0,1)</f>
        <v>0</v>
      </c>
      <c r="I4694" s="26">
        <f>(Table6[[#This Row],[Unit Price]]*Table6[[#This Row],[Order Quantity]])-(Table6[[#This Row],[Order Quantity]]*Table6[[#This Row],[distcount]])</f>
        <v>0</v>
      </c>
      <c r="J4694" s="26">
        <f>Table6[[#This Row],[Unit Price]]*Table6[[#This Row],[Order Quantity]]</f>
        <v>0</v>
      </c>
      <c r="K4694" s="26">
        <f>Table6[[#This Row],[Sales Amount]]-Table6[[#This Row],[Total Product Cost]]</f>
        <v>-13.0863</v>
      </c>
      <c r="L4694" s="10">
        <f>_xlfn.XLOOKUP($A4694,Table3[CustomerKey],Table3[OrderDateKey]," ",0,1)</f>
        <v>41474</v>
      </c>
      <c r="M4694">
        <f>YEAR(Table6[[#This Row],[order date]])</f>
        <v>2013</v>
      </c>
      <c r="N4694">
        <f>MONTH(Table6[[#This Row],[order date]])</f>
        <v>7</v>
      </c>
      <c r="O4694" t="str">
        <f>TEXT(Table6[[#This Row],[order date]],"mmmm")</f>
        <v>July</v>
      </c>
      <c r="P4694" t="str">
        <f>_xlfn.CONCAT("Q",ROUNDUP(MONTH(Table6[[#This Row],[order date]])/3,0))</f>
        <v>Q3</v>
      </c>
      <c r="Q4694" t="str">
        <f>TEXT(Table6[[#This Row],[order date]],"YYYY-MM")</f>
        <v>2013-07</v>
      </c>
      <c r="R4694">
        <f>WEEKDAY(Table6[[#This Row],[order date]])</f>
        <v>6</v>
      </c>
      <c r="S4694" t="str">
        <f>TEXT(Table6[[#This Row],[order date]],"dddd")</f>
        <v>Friday</v>
      </c>
      <c r="T4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94">
        <f>Table3[[#This Row],[SalesAmount]]-Table3[[#This Row],[TotalProductCost]]</f>
        <v>21.903700000000001</v>
      </c>
      <c r="V4694">
        <f t="shared" si="73"/>
        <v>7</v>
      </c>
      <c r="W4694" s="10" t="str">
        <f>"Q"&amp;_xlfn.CEILING.MATH(MONTH(EOMONTH(Table6[[#This Row],[order date]],-3)),3)/3</f>
        <v>Q2</v>
      </c>
    </row>
    <row r="4695" spans="1:23" x14ac:dyDescent="0.3">
      <c r="A4695" s="21">
        <v>15693</v>
      </c>
      <c r="B4695" s="17" t="str">
        <f>_xlfn.XLOOKUP($A4695,Table1[CustomerKey],Table1[Full name],"not found",0,1)</f>
        <v>Isabel  Barnes</v>
      </c>
      <c r="C4695" s="17">
        <f>_xlfn.XLOOKUP($B4695,Table3[Full name],Table3[ProductKey],"not found",0,1)</f>
        <v>563</v>
      </c>
      <c r="D4695" s="17" t="str">
        <f>_xlfn.XLOOKUP($C4695,Table2[ProductKey],Table2[EnglishProductName],"not found",0,1)</f>
        <v>Touring-1000 Yellow, 54</v>
      </c>
      <c r="E4695" s="18">
        <f>_xlfn.XLOOKUP($D4695,Table2[EnglishProductName],Table2[Unit price]," ",0,1)</f>
        <v>2384.0700000000002</v>
      </c>
      <c r="F4695">
        <f>_xlfn.XLOOKUP(Table6[[#This Row],[product key]],Table3[ProductKey],Table3[ProductStandardCost]," ",0,1)</f>
        <v>1481.9378999999999</v>
      </c>
      <c r="G4695" s="26">
        <f>_xlfn.XLOOKUP(Table6[[#This Row],[product key]],Table3[ProductKey],Table3[OrderQuantity]," ",0,1)</f>
        <v>1</v>
      </c>
      <c r="H4695">
        <f>_xlfn.XLOOKUP(Table6[[#This Row],[product key]],Table3[ProductKey],Table3[DiscountAmount]," ",0,1)</f>
        <v>0</v>
      </c>
      <c r="I4695">
        <f>(Table6[[#This Row],[Unit Price]]*Table6[[#This Row],[Order Quantity]])-(Table6[[#This Row],[Order Quantity]]*Table6[[#This Row],[distcount]])</f>
        <v>2384.0700000000002</v>
      </c>
      <c r="J4695">
        <f>Table6[[#This Row],[Unit Price]]*Table6[[#This Row],[Order Quantity]]</f>
        <v>2384.0700000000002</v>
      </c>
      <c r="K4695">
        <f>Table6[[#This Row],[Sales Amount]]-Table6[[#This Row],[Total Product Cost]]</f>
        <v>902.13210000000026</v>
      </c>
      <c r="L4695" s="10">
        <f>_xlfn.XLOOKUP($A4695,Table3[CustomerKey],Table3[OrderDateKey]," ",0,1)</f>
        <v>41389</v>
      </c>
      <c r="M4695">
        <f>YEAR(Table6[[#This Row],[order date]])</f>
        <v>2013</v>
      </c>
      <c r="N4695">
        <f>MONTH(Table6[[#This Row],[order date]])</f>
        <v>4</v>
      </c>
      <c r="O4695" t="str">
        <f>TEXT(Table6[[#This Row],[order date]],"mmmm")</f>
        <v>April</v>
      </c>
      <c r="P4695" t="str">
        <f>_xlfn.CONCAT("Q",ROUNDUP(MONTH(Table6[[#This Row],[order date]])/3,0))</f>
        <v>Q2</v>
      </c>
      <c r="Q4695" t="str">
        <f>TEXT(Table6[[#This Row],[order date]],"YYYY-MM")</f>
        <v>2013-04</v>
      </c>
      <c r="R4695">
        <f>WEEKDAY(Table6[[#This Row],[order date]])</f>
        <v>5</v>
      </c>
      <c r="S4695" t="str">
        <f>TEXT(Table6[[#This Row],[order date]],"dddd")</f>
        <v>Thursday</v>
      </c>
      <c r="T4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95">
        <f>Table3[[#This Row],[SalesAmount]]-Table3[[#This Row],[TotalProductCost]]</f>
        <v>21.91</v>
      </c>
      <c r="V4695">
        <f t="shared" si="73"/>
        <v>4</v>
      </c>
      <c r="W4695" s="10" t="str">
        <f>"Q"&amp;_xlfn.CEILING.MATH(MONTH(EOMONTH(Table6[[#This Row],[order date]],-3)),3)/3</f>
        <v>Q1</v>
      </c>
    </row>
    <row r="4696" spans="1:23" x14ac:dyDescent="0.3">
      <c r="A4696" s="20">
        <v>15694</v>
      </c>
      <c r="B4696" s="15" t="str">
        <f>_xlfn.XLOOKUP($A4696,Table1[CustomerKey],Table1[Full name],"not found",0,1)</f>
        <v>Stephanie  Diaz</v>
      </c>
      <c r="C4696" s="15">
        <f>_xlfn.XLOOKUP($B4696,Table3[Full name],Table3[ProductKey],"not found",0,1)</f>
        <v>540</v>
      </c>
      <c r="D4696" s="15" t="str">
        <f>_xlfn.XLOOKUP($C4696,Table2[ProductKey],Table2[EnglishProductName],"not found",0,1)</f>
        <v>HL Road Tire</v>
      </c>
      <c r="E4696" s="16">
        <f>_xlfn.XLOOKUP($D4696,Table2[EnglishProductName],Table2[Unit price]," ",0,1)</f>
        <v>32.6</v>
      </c>
      <c r="F4696" s="26">
        <f>_xlfn.XLOOKUP(Table6[[#This Row],[product key]],Table3[ProductKey],Table3[ProductStandardCost]," ",0,1)</f>
        <v>12.192399999999999</v>
      </c>
      <c r="G4696" s="26">
        <f>_xlfn.XLOOKUP(Table6[[#This Row],[product key]],Table3[ProductKey],Table3[OrderQuantity]," ",0,1)</f>
        <v>1</v>
      </c>
      <c r="H4696" s="26">
        <f>_xlfn.XLOOKUP(Table6[[#This Row],[product key]],Table3[ProductKey],Table3[DiscountAmount]," ",0,1)</f>
        <v>0</v>
      </c>
      <c r="I4696" s="26">
        <f>(Table6[[#This Row],[Unit Price]]*Table6[[#This Row],[Order Quantity]])-(Table6[[#This Row],[Order Quantity]]*Table6[[#This Row],[distcount]])</f>
        <v>32.6</v>
      </c>
      <c r="J4696" s="26">
        <f>Table6[[#This Row],[Unit Price]]*Table6[[#This Row],[Order Quantity]]</f>
        <v>32.6</v>
      </c>
      <c r="K4696" s="26">
        <f>Table6[[#This Row],[Sales Amount]]-Table6[[#This Row],[Total Product Cost]]</f>
        <v>20.407600000000002</v>
      </c>
      <c r="L4696" s="10">
        <f>_xlfn.XLOOKUP($A4696,Table3[CustomerKey],Table3[OrderDateKey]," ",0,1)</f>
        <v>41660</v>
      </c>
      <c r="M4696">
        <f>YEAR(Table6[[#This Row],[order date]])</f>
        <v>2014</v>
      </c>
      <c r="N4696">
        <f>MONTH(Table6[[#This Row],[order date]])</f>
        <v>1</v>
      </c>
      <c r="O4696" t="str">
        <f>TEXT(Table6[[#This Row],[order date]],"mmmm")</f>
        <v>January</v>
      </c>
      <c r="P4696" t="str">
        <f>_xlfn.CONCAT("Q",ROUNDUP(MONTH(Table6[[#This Row],[order date]])/3,0))</f>
        <v>Q1</v>
      </c>
      <c r="Q4696" t="str">
        <f>TEXT(Table6[[#This Row],[order date]],"YYYY-MM")</f>
        <v>2014-01</v>
      </c>
      <c r="R4696">
        <f>WEEKDAY(Table6[[#This Row],[order date]])</f>
        <v>3</v>
      </c>
      <c r="S4696" t="str">
        <f>TEXT(Table6[[#This Row],[order date]],"dddd")</f>
        <v>Tuesday</v>
      </c>
      <c r="T4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96">
        <f>Table3[[#This Row],[SalesAmount]]-Table3[[#This Row],[TotalProductCost]]</f>
        <v>2.0677000000000003</v>
      </c>
      <c r="V4696">
        <f t="shared" si="73"/>
        <v>11</v>
      </c>
      <c r="W4696" s="10" t="str">
        <f>"Q"&amp;_xlfn.CEILING.MATH(MONTH(EOMONTH(Table6[[#This Row],[order date]],-3)),3)/3</f>
        <v>Q4</v>
      </c>
    </row>
    <row r="4697" spans="1:23" x14ac:dyDescent="0.3">
      <c r="A4697" s="21">
        <v>15695</v>
      </c>
      <c r="B4697" s="17" t="str">
        <f>_xlfn.XLOOKUP($A4697,Table1[CustomerKey],Table1[Full name],"not found",0,1)</f>
        <v>Bruce  Gomez</v>
      </c>
      <c r="C4697" s="17">
        <f>_xlfn.XLOOKUP($B4697,Table3[Full name],Table3[ProductKey],"not found",0,1)</f>
        <v>484</v>
      </c>
      <c r="D4697" s="17" t="str">
        <f>_xlfn.XLOOKUP($C4697,Table2[ProductKey],Table2[EnglishProductName],"not found",0,1)</f>
        <v>Bike Wash - Dissolver</v>
      </c>
      <c r="E4697" s="18">
        <f>_xlfn.XLOOKUP($D4697,Table2[EnglishProductName],Table2[Unit price]," ",0,1)</f>
        <v>7.95</v>
      </c>
      <c r="F4697">
        <f>_xlfn.XLOOKUP(Table6[[#This Row],[product key]],Table3[ProductKey],Table3[ProductStandardCost]," ",0,1)</f>
        <v>2.9733000000000001</v>
      </c>
      <c r="G4697" s="26">
        <f>_xlfn.XLOOKUP(Table6[[#This Row],[product key]],Table3[ProductKey],Table3[OrderQuantity]," ",0,1)</f>
        <v>1</v>
      </c>
      <c r="H4697">
        <f>_xlfn.XLOOKUP(Table6[[#This Row],[product key]],Table3[ProductKey],Table3[DiscountAmount]," ",0,1)</f>
        <v>0</v>
      </c>
      <c r="I4697">
        <f>(Table6[[#This Row],[Unit Price]]*Table6[[#This Row],[Order Quantity]])-(Table6[[#This Row],[Order Quantity]]*Table6[[#This Row],[distcount]])</f>
        <v>7.95</v>
      </c>
      <c r="J4697">
        <f>Table6[[#This Row],[Unit Price]]*Table6[[#This Row],[Order Quantity]]</f>
        <v>7.95</v>
      </c>
      <c r="K4697">
        <f>Table6[[#This Row],[Sales Amount]]-Table6[[#This Row],[Total Product Cost]]</f>
        <v>4.9767000000000001</v>
      </c>
      <c r="L4697" s="10">
        <f>_xlfn.XLOOKUP($A4697,Table3[CustomerKey],Table3[OrderDateKey]," ",0,1)</f>
        <v>41511</v>
      </c>
      <c r="M4697">
        <f>YEAR(Table6[[#This Row],[order date]])</f>
        <v>2013</v>
      </c>
      <c r="N4697">
        <f>MONTH(Table6[[#This Row],[order date]])</f>
        <v>8</v>
      </c>
      <c r="O4697" t="str">
        <f>TEXT(Table6[[#This Row],[order date]],"mmmm")</f>
        <v>August</v>
      </c>
      <c r="P4697" t="str">
        <f>_xlfn.CONCAT("Q",ROUNDUP(MONTH(Table6[[#This Row],[order date]])/3,0))</f>
        <v>Q3</v>
      </c>
      <c r="Q4697" t="str">
        <f>TEXT(Table6[[#This Row],[order date]],"YYYY-MM")</f>
        <v>2013-08</v>
      </c>
      <c r="R4697">
        <f>WEEKDAY(Table6[[#This Row],[order date]])</f>
        <v>1</v>
      </c>
      <c r="S4697" t="str">
        <f>TEXT(Table6[[#This Row],[order date]],"dddd")</f>
        <v>Sunday</v>
      </c>
      <c r="T4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97">
        <f>Table3[[#This Row],[SalesAmount]]-Table3[[#This Row],[TotalProductCost]]</f>
        <v>12.417700000000004</v>
      </c>
      <c r="V4697">
        <f t="shared" si="73"/>
        <v>9</v>
      </c>
      <c r="W4697" s="10" t="str">
        <f>"Q"&amp;_xlfn.CEILING.MATH(MONTH(EOMONTH(Table6[[#This Row],[order date]],-3)),3)/3</f>
        <v>Q2</v>
      </c>
    </row>
    <row r="4698" spans="1:23" x14ac:dyDescent="0.3">
      <c r="A4698" s="20">
        <v>15696</v>
      </c>
      <c r="B4698" s="15" t="str">
        <f>_xlfn.XLOOKUP($A4698,Table1[CustomerKey],Table1[Full name],"not found",0,1)</f>
        <v>Damien A Sun</v>
      </c>
      <c r="C4698" s="15">
        <f>_xlfn.XLOOKUP($B4698,Table3[Full name],Table3[ProductKey],"not found",0,1)</f>
        <v>486</v>
      </c>
      <c r="D4698" s="15" t="str">
        <f>_xlfn.XLOOKUP($C4698,Table2[ProductKey],Table2[EnglishProductName],"not found",0,1)</f>
        <v>All-Purpose Bike Stand</v>
      </c>
      <c r="E4698" s="16">
        <f>_xlfn.XLOOKUP($D4698,Table2[EnglishProductName],Table2[Unit price]," ",0,1)</f>
        <v>159</v>
      </c>
      <c r="F4698" s="26">
        <f>_xlfn.XLOOKUP(Table6[[#This Row],[product key]],Table3[ProductKey],Table3[ProductStandardCost]," ",0,1)</f>
        <v>59.466000000000001</v>
      </c>
      <c r="G4698" s="26">
        <f>_xlfn.XLOOKUP(Table6[[#This Row],[product key]],Table3[ProductKey],Table3[OrderQuantity]," ",0,1)</f>
        <v>1</v>
      </c>
      <c r="H4698" s="26">
        <f>_xlfn.XLOOKUP(Table6[[#This Row],[product key]],Table3[ProductKey],Table3[DiscountAmount]," ",0,1)</f>
        <v>0</v>
      </c>
      <c r="I4698" s="26">
        <f>(Table6[[#This Row],[Unit Price]]*Table6[[#This Row],[Order Quantity]])-(Table6[[#This Row],[Order Quantity]]*Table6[[#This Row],[distcount]])</f>
        <v>159</v>
      </c>
      <c r="J4698" s="26">
        <f>Table6[[#This Row],[Unit Price]]*Table6[[#This Row],[Order Quantity]]</f>
        <v>159</v>
      </c>
      <c r="K4698" s="26">
        <f>Table6[[#This Row],[Sales Amount]]-Table6[[#This Row],[Total Product Cost]]</f>
        <v>99.533999999999992</v>
      </c>
      <c r="L4698" s="10">
        <f>_xlfn.XLOOKUP($A4698,Table3[CustomerKey],Table3[OrderDateKey]," ",0,1)</f>
        <v>41452</v>
      </c>
      <c r="M4698">
        <f>YEAR(Table6[[#This Row],[order date]])</f>
        <v>2013</v>
      </c>
      <c r="N4698">
        <f>MONTH(Table6[[#This Row],[order date]])</f>
        <v>6</v>
      </c>
      <c r="O4698" t="str">
        <f>TEXT(Table6[[#This Row],[order date]],"mmmm")</f>
        <v>June</v>
      </c>
      <c r="P4698" t="str">
        <f>_xlfn.CONCAT("Q",ROUNDUP(MONTH(Table6[[#This Row],[order date]])/3,0))</f>
        <v>Q2</v>
      </c>
      <c r="Q4698" t="str">
        <f>TEXT(Table6[[#This Row],[order date]],"YYYY-MM")</f>
        <v>2013-06</v>
      </c>
      <c r="R4698">
        <f>WEEKDAY(Table6[[#This Row],[order date]])</f>
        <v>5</v>
      </c>
      <c r="S4698" t="str">
        <f>TEXT(Table6[[#This Row],[order date]],"dddd")</f>
        <v>Thursday</v>
      </c>
      <c r="T4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98">
        <f>Table3[[#This Row],[SalesAmount]]-Table3[[#This Row],[TotalProductCost]]</f>
        <v>3.1237000000000004</v>
      </c>
      <c r="V4698">
        <f t="shared" si="73"/>
        <v>10</v>
      </c>
      <c r="W4698" s="10" t="str">
        <f>"Q"&amp;_xlfn.CEILING.MATH(MONTH(EOMONTH(Table6[[#This Row],[order date]],-3)),3)/3</f>
        <v>Q1</v>
      </c>
    </row>
    <row r="4699" spans="1:23" x14ac:dyDescent="0.3">
      <c r="A4699" s="21">
        <v>15697</v>
      </c>
      <c r="B4699" s="17" t="str">
        <f>_xlfn.XLOOKUP($A4699,Table1[CustomerKey],Table1[Full name],"not found",0,1)</f>
        <v>Julia  Morris</v>
      </c>
      <c r="C4699" s="17">
        <f>_xlfn.XLOOKUP($B4699,Table3[Full name],Table3[ProductKey],"not found",0,1)</f>
        <v>363</v>
      </c>
      <c r="D4699" s="17" t="str">
        <f>_xlfn.XLOOKUP($C4699,Table2[ProductKey],Table2[EnglishProductName],"not found",0,1)</f>
        <v>Mountain-200 Black, 46</v>
      </c>
      <c r="E4699" s="18">
        <f>_xlfn.XLOOKUP($D4699,Table2[EnglishProductName],Table2[Unit price]," ",0,1)</f>
        <v>2049.0981999999899</v>
      </c>
      <c r="F4699">
        <f>_xlfn.XLOOKUP(Table6[[#This Row],[product key]],Table3[ProductKey],Table3[ProductStandardCost]," ",0,1)</f>
        <v>1251.9812999999999</v>
      </c>
      <c r="G4699" s="26">
        <f>_xlfn.XLOOKUP(Table6[[#This Row],[product key]],Table3[ProductKey],Table3[OrderQuantity]," ",0,1)</f>
        <v>1</v>
      </c>
      <c r="H4699">
        <f>_xlfn.XLOOKUP(Table6[[#This Row],[product key]],Table3[ProductKey],Table3[DiscountAmount]," ",0,1)</f>
        <v>0</v>
      </c>
      <c r="I4699">
        <f>(Table6[[#This Row],[Unit Price]]*Table6[[#This Row],[Order Quantity]])-(Table6[[#This Row],[Order Quantity]]*Table6[[#This Row],[distcount]])</f>
        <v>2049.0981999999899</v>
      </c>
      <c r="J4699">
        <f>Table6[[#This Row],[Unit Price]]*Table6[[#This Row],[Order Quantity]]</f>
        <v>2049.0981999999899</v>
      </c>
      <c r="K4699">
        <f>Table6[[#This Row],[Sales Amount]]-Table6[[#This Row],[Total Product Cost]]</f>
        <v>797.11689999998998</v>
      </c>
      <c r="L4699" s="10">
        <f>_xlfn.XLOOKUP($A4699,Table3[CustomerKey],Table3[OrderDateKey]," ",0,1)</f>
        <v>41457</v>
      </c>
      <c r="M4699">
        <f>YEAR(Table6[[#This Row],[order date]])</f>
        <v>2013</v>
      </c>
      <c r="N4699">
        <f>MONTH(Table6[[#This Row],[order date]])</f>
        <v>7</v>
      </c>
      <c r="O4699" t="str">
        <f>TEXT(Table6[[#This Row],[order date]],"mmmm")</f>
        <v>July</v>
      </c>
      <c r="P4699" t="str">
        <f>_xlfn.CONCAT("Q",ROUNDUP(MONTH(Table6[[#This Row],[order date]])/3,0))</f>
        <v>Q3</v>
      </c>
      <c r="Q4699" t="str">
        <f>TEXT(Table6[[#This Row],[order date]],"YYYY-MM")</f>
        <v>2013-07</v>
      </c>
      <c r="R4699">
        <f>WEEKDAY(Table6[[#This Row],[order date]])</f>
        <v>3</v>
      </c>
      <c r="S4699" t="str">
        <f>TEXT(Table6[[#This Row],[order date]],"dddd")</f>
        <v>Tuesday</v>
      </c>
      <c r="T4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99">
        <f>Table3[[#This Row],[SalesAmount]]-Table3[[#This Row],[TotalProductCost]]</f>
        <v>99.533999999999992</v>
      </c>
      <c r="V4699">
        <f t="shared" si="73"/>
        <v>2</v>
      </c>
      <c r="W4699" s="10" t="str">
        <f>"Q"&amp;_xlfn.CEILING.MATH(MONTH(EOMONTH(Table6[[#This Row],[order date]],-3)),3)/3</f>
        <v>Q2</v>
      </c>
    </row>
    <row r="4700" spans="1:23" x14ac:dyDescent="0.3">
      <c r="A4700" s="20">
        <v>15698</v>
      </c>
      <c r="B4700" s="15" t="str">
        <f>_xlfn.XLOOKUP($A4700,Table1[CustomerKey],Table1[Full name],"not found",0,1)</f>
        <v>Susan D Wang</v>
      </c>
      <c r="C4700" s="15">
        <f>_xlfn.XLOOKUP($B4700,Table3[Full name],Table3[ProductKey],"not found",0,1)</f>
        <v>537</v>
      </c>
      <c r="D4700" s="15" t="str">
        <f>_xlfn.XLOOKUP($C4700,Table2[ProductKey],Table2[EnglishProductName],"not found",0,1)</f>
        <v>HL Mountain Tire</v>
      </c>
      <c r="E4700" s="16">
        <f>_xlfn.XLOOKUP($D4700,Table2[EnglishProductName],Table2[Unit price]," ",0,1)</f>
        <v>35</v>
      </c>
      <c r="F4700" s="26">
        <f>_xlfn.XLOOKUP(Table6[[#This Row],[product key]],Table3[ProductKey],Table3[ProductStandardCost]," ",0,1)</f>
        <v>13.09</v>
      </c>
      <c r="G4700" s="26">
        <f>_xlfn.XLOOKUP(Table6[[#This Row],[product key]],Table3[ProductKey],Table3[OrderQuantity]," ",0,1)</f>
        <v>1</v>
      </c>
      <c r="H4700" s="26">
        <f>_xlfn.XLOOKUP(Table6[[#This Row],[product key]],Table3[ProductKey],Table3[DiscountAmount]," ",0,1)</f>
        <v>0</v>
      </c>
      <c r="I4700" s="26">
        <f>(Table6[[#This Row],[Unit Price]]*Table6[[#This Row],[Order Quantity]])-(Table6[[#This Row],[Order Quantity]]*Table6[[#This Row],[distcount]])</f>
        <v>35</v>
      </c>
      <c r="J4700" s="26">
        <f>Table6[[#This Row],[Unit Price]]*Table6[[#This Row],[Order Quantity]]</f>
        <v>35</v>
      </c>
      <c r="K4700" s="26">
        <f>Table6[[#This Row],[Sales Amount]]-Table6[[#This Row],[Total Product Cost]]</f>
        <v>21.91</v>
      </c>
      <c r="L4700" s="10">
        <f>_xlfn.XLOOKUP($A4700,Table3[CustomerKey],Table3[OrderDateKey]," ",0,1)</f>
        <v>41589</v>
      </c>
      <c r="M4700">
        <f>YEAR(Table6[[#This Row],[order date]])</f>
        <v>2013</v>
      </c>
      <c r="N4700">
        <f>MONTH(Table6[[#This Row],[order date]])</f>
        <v>11</v>
      </c>
      <c r="O4700" t="str">
        <f>TEXT(Table6[[#This Row],[order date]],"mmmm")</f>
        <v>November</v>
      </c>
      <c r="P4700" t="str">
        <f>_xlfn.CONCAT("Q",ROUNDUP(MONTH(Table6[[#This Row],[order date]])/3,0))</f>
        <v>Q4</v>
      </c>
      <c r="Q4700" t="str">
        <f>TEXT(Table6[[#This Row],[order date]],"YYYY-MM")</f>
        <v>2013-11</v>
      </c>
      <c r="R4700">
        <f>WEEKDAY(Table6[[#This Row],[order date]])</f>
        <v>2</v>
      </c>
      <c r="S4700" t="str">
        <f>TEXT(Table6[[#This Row],[order date]],"dddd")</f>
        <v>Monday</v>
      </c>
      <c r="T4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00">
        <f>Table3[[#This Row],[SalesAmount]]-Table3[[#This Row],[TotalProductCost]]</f>
        <v>3.1237000000000004</v>
      </c>
      <c r="V4700">
        <f t="shared" si="73"/>
        <v>11</v>
      </c>
      <c r="W4700" s="10" t="str">
        <f>"Q"&amp;_xlfn.CEILING.MATH(MONTH(EOMONTH(Table6[[#This Row],[order date]],-3)),3)/3</f>
        <v>Q3</v>
      </c>
    </row>
    <row r="4701" spans="1:23" x14ac:dyDescent="0.3">
      <c r="A4701" s="21">
        <v>15699</v>
      </c>
      <c r="B4701" s="17" t="str">
        <f>_xlfn.XLOOKUP($A4701,Table1[CustomerKey],Table1[Full name],"not found",0,1)</f>
        <v>Jonathon F Hernandez</v>
      </c>
      <c r="C4701" s="17">
        <f>_xlfn.XLOOKUP($B4701,Table3[Full name],Table3[ProductKey],"not found",0,1)</f>
        <v>234</v>
      </c>
      <c r="D4701" s="17" t="str">
        <f>_xlfn.XLOOKUP($C4701,Table2[ProductKey],Table2[EnglishProductName],"not found",0,1)</f>
        <v>Long-Sleeve Logo Jersey, L</v>
      </c>
      <c r="E4701" s="18">
        <f>_xlfn.XLOOKUP($D4701,Table2[EnglishProductName],Table2[Unit price]," ",0,1)</f>
        <v>0</v>
      </c>
      <c r="F4701">
        <f>_xlfn.XLOOKUP(Table6[[#This Row],[product key]],Table3[ProductKey],Table3[ProductStandardCost]," ",0,1)</f>
        <v>38.4923</v>
      </c>
      <c r="G4701" s="26">
        <f>_xlfn.XLOOKUP(Table6[[#This Row],[product key]],Table3[ProductKey],Table3[OrderQuantity]," ",0,1)</f>
        <v>1</v>
      </c>
      <c r="H4701">
        <f>_xlfn.XLOOKUP(Table6[[#This Row],[product key]],Table3[ProductKey],Table3[DiscountAmount]," ",0,1)</f>
        <v>0</v>
      </c>
      <c r="I4701">
        <f>(Table6[[#This Row],[Unit Price]]*Table6[[#This Row],[Order Quantity]])-(Table6[[#This Row],[Order Quantity]]*Table6[[#This Row],[distcount]])</f>
        <v>0</v>
      </c>
      <c r="J4701">
        <f>Table6[[#This Row],[Unit Price]]*Table6[[#This Row],[Order Quantity]]</f>
        <v>0</v>
      </c>
      <c r="K4701">
        <f>Table6[[#This Row],[Sales Amount]]-Table6[[#This Row],[Total Product Cost]]</f>
        <v>-38.4923</v>
      </c>
      <c r="L4701" s="10">
        <f>_xlfn.XLOOKUP($A4701,Table3[CustomerKey],Table3[OrderDateKey]," ",0,1)</f>
        <v>41497</v>
      </c>
      <c r="M4701">
        <f>YEAR(Table6[[#This Row],[order date]])</f>
        <v>2013</v>
      </c>
      <c r="N4701">
        <f>MONTH(Table6[[#This Row],[order date]])</f>
        <v>8</v>
      </c>
      <c r="O4701" t="str">
        <f>TEXT(Table6[[#This Row],[order date]],"mmmm")</f>
        <v>August</v>
      </c>
      <c r="P4701" t="str">
        <f>_xlfn.CONCAT("Q",ROUNDUP(MONTH(Table6[[#This Row],[order date]])/3,0))</f>
        <v>Q3</v>
      </c>
      <c r="Q4701" t="str">
        <f>TEXT(Table6[[#This Row],[order date]],"YYYY-MM")</f>
        <v>2013-08</v>
      </c>
      <c r="R4701">
        <f>WEEKDAY(Table6[[#This Row],[order date]])</f>
        <v>1</v>
      </c>
      <c r="S4701" t="str">
        <f>TEXT(Table6[[#This Row],[order date]],"dddd")</f>
        <v>Sunday</v>
      </c>
      <c r="T4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01">
        <f>Table3[[#This Row],[SalesAmount]]-Table3[[#This Row],[TotalProductCost]]</f>
        <v>12.417700000000004</v>
      </c>
      <c r="V4701">
        <f t="shared" si="73"/>
        <v>10</v>
      </c>
      <c r="W4701" s="10" t="str">
        <f>"Q"&amp;_xlfn.CEILING.MATH(MONTH(EOMONTH(Table6[[#This Row],[order date]],-3)),3)/3</f>
        <v>Q2</v>
      </c>
    </row>
    <row r="4702" spans="1:23" x14ac:dyDescent="0.3">
      <c r="A4702" s="20">
        <v>15700</v>
      </c>
      <c r="B4702" s="15" t="str">
        <f>_xlfn.XLOOKUP($A4702,Table1[CustomerKey],Table1[Full name],"not found",0,1)</f>
        <v>Eugene R Guo</v>
      </c>
      <c r="C4702" s="15">
        <f>_xlfn.XLOOKUP($B4702,Table3[Full name],Table3[ProductKey],"not found",0,1)</f>
        <v>537</v>
      </c>
      <c r="D4702" s="15" t="str">
        <f>_xlfn.XLOOKUP($C4702,Table2[ProductKey],Table2[EnglishProductName],"not found",0,1)</f>
        <v>HL Mountain Tire</v>
      </c>
      <c r="E4702" s="16">
        <f>_xlfn.XLOOKUP($D4702,Table2[EnglishProductName],Table2[Unit price]," ",0,1)</f>
        <v>35</v>
      </c>
      <c r="F4702" s="26">
        <f>_xlfn.XLOOKUP(Table6[[#This Row],[product key]],Table3[ProductKey],Table3[ProductStandardCost]," ",0,1)</f>
        <v>13.09</v>
      </c>
      <c r="G4702" s="26">
        <f>_xlfn.XLOOKUP(Table6[[#This Row],[product key]],Table3[ProductKey],Table3[OrderQuantity]," ",0,1)</f>
        <v>1</v>
      </c>
      <c r="H4702" s="26">
        <f>_xlfn.XLOOKUP(Table6[[#This Row],[product key]],Table3[ProductKey],Table3[DiscountAmount]," ",0,1)</f>
        <v>0</v>
      </c>
      <c r="I4702" s="26">
        <f>(Table6[[#This Row],[Unit Price]]*Table6[[#This Row],[Order Quantity]])-(Table6[[#This Row],[Order Quantity]]*Table6[[#This Row],[distcount]])</f>
        <v>35</v>
      </c>
      <c r="J4702" s="26">
        <f>Table6[[#This Row],[Unit Price]]*Table6[[#This Row],[Order Quantity]]</f>
        <v>35</v>
      </c>
      <c r="K4702" s="26">
        <f>Table6[[#This Row],[Sales Amount]]-Table6[[#This Row],[Total Product Cost]]</f>
        <v>21.91</v>
      </c>
      <c r="L4702" s="10">
        <f>_xlfn.XLOOKUP($A4702,Table3[CustomerKey],Table3[OrderDateKey]," ",0,1)</f>
        <v>41458</v>
      </c>
      <c r="M4702">
        <f>YEAR(Table6[[#This Row],[order date]])</f>
        <v>2013</v>
      </c>
      <c r="N4702">
        <f>MONTH(Table6[[#This Row],[order date]])</f>
        <v>7</v>
      </c>
      <c r="O4702" t="str">
        <f>TEXT(Table6[[#This Row],[order date]],"mmmm")</f>
        <v>July</v>
      </c>
      <c r="P4702" t="str">
        <f>_xlfn.CONCAT("Q",ROUNDUP(MONTH(Table6[[#This Row],[order date]])/3,0))</f>
        <v>Q3</v>
      </c>
      <c r="Q4702" t="str">
        <f>TEXT(Table6[[#This Row],[order date]],"YYYY-MM")</f>
        <v>2013-07</v>
      </c>
      <c r="R4702">
        <f>WEEKDAY(Table6[[#This Row],[order date]])</f>
        <v>4</v>
      </c>
      <c r="S4702" t="str">
        <f>TEXT(Table6[[#This Row],[order date]],"dddd")</f>
        <v>Wednesday</v>
      </c>
      <c r="T4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02">
        <f>Table3[[#This Row],[SalesAmount]]-Table3[[#This Row],[TotalProductCost]]</f>
        <v>21.91</v>
      </c>
      <c r="V4702">
        <f t="shared" si="73"/>
        <v>1</v>
      </c>
      <c r="W4702" s="10" t="str">
        <f>"Q"&amp;_xlfn.CEILING.MATH(MONTH(EOMONTH(Table6[[#This Row],[order date]],-3)),3)/3</f>
        <v>Q2</v>
      </c>
    </row>
    <row r="4703" spans="1:23" x14ac:dyDescent="0.3">
      <c r="A4703" s="21">
        <v>15701</v>
      </c>
      <c r="B4703" s="17" t="str">
        <f>_xlfn.XLOOKUP($A4703,Table1[CustomerKey],Table1[Full name],"not found",0,1)</f>
        <v>Jillian R Kapoor</v>
      </c>
      <c r="C4703" s="17">
        <f>_xlfn.XLOOKUP($B4703,Table3[Full name],Table3[ProductKey],"not found",0,1)</f>
        <v>222</v>
      </c>
      <c r="D4703" s="17" t="str">
        <f>_xlfn.XLOOKUP($C4703,Table2[ProductKey],Table2[EnglishProductName],"not found",0,1)</f>
        <v>Sport-100 Helmet, Blue</v>
      </c>
      <c r="E4703" s="18">
        <f>_xlfn.XLOOKUP($D4703,Table2[EnglishProductName],Table2[Unit price]," ",0,1)</f>
        <v>0</v>
      </c>
      <c r="F4703">
        <f>_xlfn.XLOOKUP(Table6[[#This Row],[product key]],Table3[ProductKey],Table3[ProductStandardCost]," ",0,1)</f>
        <v>13.0863</v>
      </c>
      <c r="G4703" s="26">
        <f>_xlfn.XLOOKUP(Table6[[#This Row],[product key]],Table3[ProductKey],Table3[OrderQuantity]," ",0,1)</f>
        <v>1</v>
      </c>
      <c r="H4703">
        <f>_xlfn.XLOOKUP(Table6[[#This Row],[product key]],Table3[ProductKey],Table3[DiscountAmount]," ",0,1)</f>
        <v>0</v>
      </c>
      <c r="I4703">
        <f>(Table6[[#This Row],[Unit Price]]*Table6[[#This Row],[Order Quantity]])-(Table6[[#This Row],[Order Quantity]]*Table6[[#This Row],[distcount]])</f>
        <v>0</v>
      </c>
      <c r="J4703">
        <f>Table6[[#This Row],[Unit Price]]*Table6[[#This Row],[Order Quantity]]</f>
        <v>0</v>
      </c>
      <c r="K4703">
        <f>Table6[[#This Row],[Sales Amount]]-Table6[[#This Row],[Total Product Cost]]</f>
        <v>-13.0863</v>
      </c>
      <c r="L4703" s="10">
        <f>_xlfn.XLOOKUP($A4703,Table3[CustomerKey],Table3[OrderDateKey]," ",0,1)</f>
        <v>41552</v>
      </c>
      <c r="M4703">
        <f>YEAR(Table6[[#This Row],[order date]])</f>
        <v>2013</v>
      </c>
      <c r="N4703">
        <f>MONTH(Table6[[#This Row],[order date]])</f>
        <v>10</v>
      </c>
      <c r="O4703" t="str">
        <f>TEXT(Table6[[#This Row],[order date]],"mmmm")</f>
        <v>October</v>
      </c>
      <c r="P4703" t="str">
        <f>_xlfn.CONCAT("Q",ROUNDUP(MONTH(Table6[[#This Row],[order date]])/3,0))</f>
        <v>Q4</v>
      </c>
      <c r="Q4703" t="str">
        <f>TEXT(Table6[[#This Row],[order date]],"YYYY-MM")</f>
        <v>2013-10</v>
      </c>
      <c r="R4703">
        <f>WEEKDAY(Table6[[#This Row],[order date]])</f>
        <v>7</v>
      </c>
      <c r="S4703" t="str">
        <f>TEXT(Table6[[#This Row],[order date]],"dddd")</f>
        <v>Saturday</v>
      </c>
      <c r="T4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03">
        <f>Table3[[#This Row],[SalesAmount]]-Table3[[#This Row],[TotalProductCost]]</f>
        <v>1406.9758000000002</v>
      </c>
      <c r="V4703">
        <f t="shared" si="73"/>
        <v>12</v>
      </c>
      <c r="W4703" s="10" t="str">
        <f>"Q"&amp;_xlfn.CEILING.MATH(MONTH(EOMONTH(Table6[[#This Row],[order date]],-3)),3)/3</f>
        <v>Q3</v>
      </c>
    </row>
    <row r="4704" spans="1:23" x14ac:dyDescent="0.3">
      <c r="A4704" s="20">
        <v>15702</v>
      </c>
      <c r="B4704" s="15" t="str">
        <f>_xlfn.XLOOKUP($A4704,Table1[CustomerKey],Table1[Full name],"not found",0,1)</f>
        <v>Ruth  Mehta</v>
      </c>
      <c r="C4704" s="15">
        <f>_xlfn.XLOOKUP($B4704,Table3[Full name],Table3[ProductKey],"not found",0,1)</f>
        <v>484</v>
      </c>
      <c r="D4704" s="15" t="str">
        <f>_xlfn.XLOOKUP($C4704,Table2[ProductKey],Table2[EnglishProductName],"not found",0,1)</f>
        <v>Bike Wash - Dissolver</v>
      </c>
      <c r="E4704" s="16">
        <f>_xlfn.XLOOKUP($D4704,Table2[EnglishProductName],Table2[Unit price]," ",0,1)</f>
        <v>7.95</v>
      </c>
      <c r="F4704" s="26">
        <f>_xlfn.XLOOKUP(Table6[[#This Row],[product key]],Table3[ProductKey],Table3[ProductStandardCost]," ",0,1)</f>
        <v>2.9733000000000001</v>
      </c>
      <c r="G4704" s="26">
        <f>_xlfn.XLOOKUP(Table6[[#This Row],[product key]],Table3[ProductKey],Table3[OrderQuantity]," ",0,1)</f>
        <v>1</v>
      </c>
      <c r="H4704" s="26">
        <f>_xlfn.XLOOKUP(Table6[[#This Row],[product key]],Table3[ProductKey],Table3[DiscountAmount]," ",0,1)</f>
        <v>0</v>
      </c>
      <c r="I4704" s="26">
        <f>(Table6[[#This Row],[Unit Price]]*Table6[[#This Row],[Order Quantity]])-(Table6[[#This Row],[Order Quantity]]*Table6[[#This Row],[distcount]])</f>
        <v>7.95</v>
      </c>
      <c r="J4704" s="26">
        <f>Table6[[#This Row],[Unit Price]]*Table6[[#This Row],[Order Quantity]]</f>
        <v>7.95</v>
      </c>
      <c r="K4704" s="26">
        <f>Table6[[#This Row],[Sales Amount]]-Table6[[#This Row],[Total Product Cost]]</f>
        <v>4.9767000000000001</v>
      </c>
      <c r="L4704" s="10">
        <f>_xlfn.XLOOKUP($A4704,Table3[CustomerKey],Table3[OrderDateKey]," ",0,1)</f>
        <v>41518</v>
      </c>
      <c r="M4704">
        <f>YEAR(Table6[[#This Row],[order date]])</f>
        <v>2013</v>
      </c>
      <c r="N4704">
        <f>MONTH(Table6[[#This Row],[order date]])</f>
        <v>9</v>
      </c>
      <c r="O4704" t="str">
        <f>TEXT(Table6[[#This Row],[order date]],"mmmm")</f>
        <v>September</v>
      </c>
      <c r="P4704" t="str">
        <f>_xlfn.CONCAT("Q",ROUNDUP(MONTH(Table6[[#This Row],[order date]])/3,0))</f>
        <v>Q3</v>
      </c>
      <c r="Q4704" t="str">
        <f>TEXT(Table6[[#This Row],[order date]],"YYYY-MM")</f>
        <v>2013-09</v>
      </c>
      <c r="R4704">
        <f>WEEKDAY(Table6[[#This Row],[order date]])</f>
        <v>1</v>
      </c>
      <c r="S4704" t="str">
        <f>TEXT(Table6[[#This Row],[order date]],"dddd")</f>
        <v>Sunday</v>
      </c>
      <c r="T4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04">
        <f>Table3[[#This Row],[SalesAmount]]-Table3[[#This Row],[TotalProductCost]]</f>
        <v>1043.0086999999999</v>
      </c>
      <c r="V4704">
        <f t="shared" si="73"/>
        <v>4</v>
      </c>
      <c r="W4704" s="10" t="str">
        <f>"Q"&amp;_xlfn.CEILING.MATH(MONTH(EOMONTH(Table6[[#This Row],[order date]],-3)),3)/3</f>
        <v>Q2</v>
      </c>
    </row>
    <row r="4705" spans="1:23" x14ac:dyDescent="0.3">
      <c r="A4705" s="21">
        <v>15703</v>
      </c>
      <c r="B4705" s="17" t="str">
        <f>_xlfn.XLOOKUP($A4705,Table1[CustomerKey],Table1[Full name],"not found",0,1)</f>
        <v>Alison  Chande</v>
      </c>
      <c r="C4705" s="17">
        <f>_xlfn.XLOOKUP($B4705,Table3[Full name],Table3[ProductKey],"not found",0,1)</f>
        <v>537</v>
      </c>
      <c r="D4705" s="17" t="str">
        <f>_xlfn.XLOOKUP($C4705,Table2[ProductKey],Table2[EnglishProductName],"not found",0,1)</f>
        <v>HL Mountain Tire</v>
      </c>
      <c r="E4705" s="18">
        <f>_xlfn.XLOOKUP($D4705,Table2[EnglishProductName],Table2[Unit price]," ",0,1)</f>
        <v>35</v>
      </c>
      <c r="F4705">
        <f>_xlfn.XLOOKUP(Table6[[#This Row],[product key]],Table3[ProductKey],Table3[ProductStandardCost]," ",0,1)</f>
        <v>13.09</v>
      </c>
      <c r="G4705" s="26">
        <f>_xlfn.XLOOKUP(Table6[[#This Row],[product key]],Table3[ProductKey],Table3[OrderQuantity]," ",0,1)</f>
        <v>1</v>
      </c>
      <c r="H4705">
        <f>_xlfn.XLOOKUP(Table6[[#This Row],[product key]],Table3[ProductKey],Table3[DiscountAmount]," ",0,1)</f>
        <v>0</v>
      </c>
      <c r="I4705">
        <f>(Table6[[#This Row],[Unit Price]]*Table6[[#This Row],[Order Quantity]])-(Table6[[#This Row],[Order Quantity]]*Table6[[#This Row],[distcount]])</f>
        <v>35</v>
      </c>
      <c r="J4705">
        <f>Table6[[#This Row],[Unit Price]]*Table6[[#This Row],[Order Quantity]]</f>
        <v>35</v>
      </c>
      <c r="K4705">
        <f>Table6[[#This Row],[Sales Amount]]-Table6[[#This Row],[Total Product Cost]]</f>
        <v>21.91</v>
      </c>
      <c r="L4705" s="10">
        <f>_xlfn.XLOOKUP($A4705,Table3[CustomerKey],Table3[OrderDateKey]," ",0,1)</f>
        <v>41302</v>
      </c>
      <c r="M4705">
        <f>YEAR(Table6[[#This Row],[order date]])</f>
        <v>2013</v>
      </c>
      <c r="N4705">
        <f>MONTH(Table6[[#This Row],[order date]])</f>
        <v>1</v>
      </c>
      <c r="O4705" t="str">
        <f>TEXT(Table6[[#This Row],[order date]],"mmmm")</f>
        <v>January</v>
      </c>
      <c r="P4705" t="str">
        <f>_xlfn.CONCAT("Q",ROUNDUP(MONTH(Table6[[#This Row],[order date]])/3,0))</f>
        <v>Q1</v>
      </c>
      <c r="Q4705" t="str">
        <f>TEXT(Table6[[#This Row],[order date]],"YYYY-MM")</f>
        <v>2013-01</v>
      </c>
      <c r="R4705">
        <f>WEEKDAY(Table6[[#This Row],[order date]])</f>
        <v>2</v>
      </c>
      <c r="S4705" t="str">
        <f>TEXT(Table6[[#This Row],[order date]],"dddd")</f>
        <v>Monday</v>
      </c>
      <c r="T4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05">
        <f>Table3[[#This Row],[SalesAmount]]-Table3[[#This Row],[TotalProductCost]]</f>
        <v>3.1237000000000004</v>
      </c>
      <c r="V4705">
        <f t="shared" si="73"/>
        <v>11</v>
      </c>
      <c r="W4705" s="10" t="str">
        <f>"Q"&amp;_xlfn.CEILING.MATH(MONTH(EOMONTH(Table6[[#This Row],[order date]],-3)),3)/3</f>
        <v>Q4</v>
      </c>
    </row>
    <row r="4706" spans="1:23" x14ac:dyDescent="0.3">
      <c r="A4706" s="20">
        <v>15704</v>
      </c>
      <c r="B4706" s="15" t="str">
        <f>_xlfn.XLOOKUP($A4706,Table1[CustomerKey],Table1[Full name],"not found",0,1)</f>
        <v>Peter E Luo</v>
      </c>
      <c r="C4706" s="15">
        <f>_xlfn.XLOOKUP($B4706,Table3[Full name],Table3[ProductKey],"not found",0,1)</f>
        <v>537</v>
      </c>
      <c r="D4706" s="15" t="str">
        <f>_xlfn.XLOOKUP($C4706,Table2[ProductKey],Table2[EnglishProductName],"not found",0,1)</f>
        <v>HL Mountain Tire</v>
      </c>
      <c r="E4706" s="16">
        <f>_xlfn.XLOOKUP($D4706,Table2[EnglishProductName],Table2[Unit price]," ",0,1)</f>
        <v>35</v>
      </c>
      <c r="F4706" s="26">
        <f>_xlfn.XLOOKUP(Table6[[#This Row],[product key]],Table3[ProductKey],Table3[ProductStandardCost]," ",0,1)</f>
        <v>13.09</v>
      </c>
      <c r="G4706" s="26">
        <f>_xlfn.XLOOKUP(Table6[[#This Row],[product key]],Table3[ProductKey],Table3[OrderQuantity]," ",0,1)</f>
        <v>1</v>
      </c>
      <c r="H4706" s="26">
        <f>_xlfn.XLOOKUP(Table6[[#This Row],[product key]],Table3[ProductKey],Table3[DiscountAmount]," ",0,1)</f>
        <v>0</v>
      </c>
      <c r="I4706" s="26">
        <f>(Table6[[#This Row],[Unit Price]]*Table6[[#This Row],[Order Quantity]])-(Table6[[#This Row],[Order Quantity]]*Table6[[#This Row],[distcount]])</f>
        <v>35</v>
      </c>
      <c r="J4706" s="26">
        <f>Table6[[#This Row],[Unit Price]]*Table6[[#This Row],[Order Quantity]]</f>
        <v>35</v>
      </c>
      <c r="K4706" s="26">
        <f>Table6[[#This Row],[Sales Amount]]-Table6[[#This Row],[Total Product Cost]]</f>
        <v>21.91</v>
      </c>
      <c r="L4706" s="10">
        <f>_xlfn.XLOOKUP($A4706,Table3[CustomerKey],Table3[OrderDateKey]," ",0,1)</f>
        <v>41505</v>
      </c>
      <c r="M4706">
        <f>YEAR(Table6[[#This Row],[order date]])</f>
        <v>2013</v>
      </c>
      <c r="N4706">
        <f>MONTH(Table6[[#This Row],[order date]])</f>
        <v>8</v>
      </c>
      <c r="O4706" t="str">
        <f>TEXT(Table6[[#This Row],[order date]],"mmmm")</f>
        <v>August</v>
      </c>
      <c r="P4706" t="str">
        <f>_xlfn.CONCAT("Q",ROUNDUP(MONTH(Table6[[#This Row],[order date]])/3,0))</f>
        <v>Q3</v>
      </c>
      <c r="Q4706" t="str">
        <f>TEXT(Table6[[#This Row],[order date]],"YYYY-MM")</f>
        <v>2013-08</v>
      </c>
      <c r="R4706">
        <f>WEEKDAY(Table6[[#This Row],[order date]])</f>
        <v>2</v>
      </c>
      <c r="S4706" t="str">
        <f>TEXT(Table6[[#This Row],[order date]],"dddd")</f>
        <v>Monday</v>
      </c>
      <c r="T4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06">
        <f>Table3[[#This Row],[SalesAmount]]-Table3[[#This Row],[TotalProductCost]]</f>
        <v>6.2537000000000003</v>
      </c>
      <c r="V4706">
        <f t="shared" si="73"/>
        <v>8</v>
      </c>
      <c r="W4706" s="10" t="str">
        <f>"Q"&amp;_xlfn.CEILING.MATH(MONTH(EOMONTH(Table6[[#This Row],[order date]],-3)),3)/3</f>
        <v>Q2</v>
      </c>
    </row>
    <row r="4707" spans="1:23" x14ac:dyDescent="0.3">
      <c r="A4707" s="21">
        <v>15705</v>
      </c>
      <c r="B4707" s="17" t="str">
        <f>_xlfn.XLOOKUP($A4707,Table1[CustomerKey],Table1[Full name],"not found",0,1)</f>
        <v>Gabriel  Simmons</v>
      </c>
      <c r="C4707" s="17">
        <f>_xlfn.XLOOKUP($B4707,Table3[Full name],Table3[ProductKey],"not found",0,1)</f>
        <v>537</v>
      </c>
      <c r="D4707" s="17" t="str">
        <f>_xlfn.XLOOKUP($C4707,Table2[ProductKey],Table2[EnglishProductName],"not found",0,1)</f>
        <v>HL Mountain Tire</v>
      </c>
      <c r="E4707" s="18">
        <f>_xlfn.XLOOKUP($D4707,Table2[EnglishProductName],Table2[Unit price]," ",0,1)</f>
        <v>35</v>
      </c>
      <c r="F4707">
        <f>_xlfn.XLOOKUP(Table6[[#This Row],[product key]],Table3[ProductKey],Table3[ProductStandardCost]," ",0,1)</f>
        <v>13.09</v>
      </c>
      <c r="G4707" s="26">
        <f>_xlfn.XLOOKUP(Table6[[#This Row],[product key]],Table3[ProductKey],Table3[OrderQuantity]," ",0,1)</f>
        <v>1</v>
      </c>
      <c r="H4707">
        <f>_xlfn.XLOOKUP(Table6[[#This Row],[product key]],Table3[ProductKey],Table3[DiscountAmount]," ",0,1)</f>
        <v>0</v>
      </c>
      <c r="I4707">
        <f>(Table6[[#This Row],[Unit Price]]*Table6[[#This Row],[Order Quantity]])-(Table6[[#This Row],[Order Quantity]]*Table6[[#This Row],[distcount]])</f>
        <v>35</v>
      </c>
      <c r="J4707">
        <f>Table6[[#This Row],[Unit Price]]*Table6[[#This Row],[Order Quantity]]</f>
        <v>35</v>
      </c>
      <c r="K4707">
        <f>Table6[[#This Row],[Sales Amount]]-Table6[[#This Row],[Total Product Cost]]</f>
        <v>21.91</v>
      </c>
      <c r="L4707" s="10">
        <f>_xlfn.XLOOKUP($A4707,Table3[CustomerKey],Table3[OrderDateKey]," ",0,1)</f>
        <v>41414</v>
      </c>
      <c r="M4707">
        <f>YEAR(Table6[[#This Row],[order date]])</f>
        <v>2013</v>
      </c>
      <c r="N4707">
        <f>MONTH(Table6[[#This Row],[order date]])</f>
        <v>5</v>
      </c>
      <c r="O4707" t="str">
        <f>TEXT(Table6[[#This Row],[order date]],"mmmm")</f>
        <v>May</v>
      </c>
      <c r="P4707" t="str">
        <f>_xlfn.CONCAT("Q",ROUNDUP(MONTH(Table6[[#This Row],[order date]])/3,0))</f>
        <v>Q2</v>
      </c>
      <c r="Q4707" t="str">
        <f>TEXT(Table6[[#This Row],[order date]],"YYYY-MM")</f>
        <v>2013-05</v>
      </c>
      <c r="R4707">
        <f>WEEKDAY(Table6[[#This Row],[order date]])</f>
        <v>2</v>
      </c>
      <c r="S4707" t="str">
        <f>TEXT(Table6[[#This Row],[order date]],"dddd")</f>
        <v>Monday</v>
      </c>
      <c r="T4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07">
        <f>Table3[[#This Row],[SalesAmount]]-Table3[[#This Row],[TotalProductCost]]</f>
        <v>2.0677000000000003</v>
      </c>
      <c r="V4707">
        <f t="shared" si="73"/>
        <v>6</v>
      </c>
      <c r="W4707" s="10" t="str">
        <f>"Q"&amp;_xlfn.CEILING.MATH(MONTH(EOMONTH(Table6[[#This Row],[order date]],-3)),3)/3</f>
        <v>Q1</v>
      </c>
    </row>
    <row r="4708" spans="1:23" x14ac:dyDescent="0.3">
      <c r="A4708" s="20">
        <v>15706</v>
      </c>
      <c r="B4708" s="15" t="str">
        <f>_xlfn.XLOOKUP($A4708,Table1[CustomerKey],Table1[Full name],"not found",0,1)</f>
        <v>Tina L Arthur</v>
      </c>
      <c r="C4708" s="15">
        <f>_xlfn.XLOOKUP($B4708,Table3[Full name],Table3[ProductKey],"not found",0,1)</f>
        <v>537</v>
      </c>
      <c r="D4708" s="15" t="str">
        <f>_xlfn.XLOOKUP($C4708,Table2[ProductKey],Table2[EnglishProductName],"not found",0,1)</f>
        <v>HL Mountain Tire</v>
      </c>
      <c r="E4708" s="16">
        <f>_xlfn.XLOOKUP($D4708,Table2[EnglishProductName],Table2[Unit price]," ",0,1)</f>
        <v>35</v>
      </c>
      <c r="F4708" s="26">
        <f>_xlfn.XLOOKUP(Table6[[#This Row],[product key]],Table3[ProductKey],Table3[ProductStandardCost]," ",0,1)</f>
        <v>13.09</v>
      </c>
      <c r="G4708" s="26">
        <f>_xlfn.XLOOKUP(Table6[[#This Row],[product key]],Table3[ProductKey],Table3[OrderQuantity]," ",0,1)</f>
        <v>1</v>
      </c>
      <c r="H4708" s="26">
        <f>_xlfn.XLOOKUP(Table6[[#This Row],[product key]],Table3[ProductKey],Table3[DiscountAmount]," ",0,1)</f>
        <v>0</v>
      </c>
      <c r="I4708" s="26">
        <f>(Table6[[#This Row],[Unit Price]]*Table6[[#This Row],[Order Quantity]])-(Table6[[#This Row],[Order Quantity]]*Table6[[#This Row],[distcount]])</f>
        <v>35</v>
      </c>
      <c r="J4708" s="26">
        <f>Table6[[#This Row],[Unit Price]]*Table6[[#This Row],[Order Quantity]]</f>
        <v>35</v>
      </c>
      <c r="K4708" s="26">
        <f>Table6[[#This Row],[Sales Amount]]-Table6[[#This Row],[Total Product Cost]]</f>
        <v>21.91</v>
      </c>
      <c r="L4708" s="10">
        <f>_xlfn.XLOOKUP($A4708,Table3[CustomerKey],Table3[OrderDateKey]," ",0,1)</f>
        <v>41345</v>
      </c>
      <c r="M4708">
        <f>YEAR(Table6[[#This Row],[order date]])</f>
        <v>2013</v>
      </c>
      <c r="N4708">
        <f>MONTH(Table6[[#This Row],[order date]])</f>
        <v>3</v>
      </c>
      <c r="O4708" t="str">
        <f>TEXT(Table6[[#This Row],[order date]],"mmmm")</f>
        <v>March</v>
      </c>
      <c r="P4708" t="str">
        <f>_xlfn.CONCAT("Q",ROUNDUP(MONTH(Table6[[#This Row],[order date]])/3,0))</f>
        <v>Q1</v>
      </c>
      <c r="Q4708" t="str">
        <f>TEXT(Table6[[#This Row],[order date]],"YYYY-MM")</f>
        <v>2013-03</v>
      </c>
      <c r="R4708">
        <f>WEEKDAY(Table6[[#This Row],[order date]])</f>
        <v>3</v>
      </c>
      <c r="S4708" t="str">
        <f>TEXT(Table6[[#This Row],[order date]],"dddd")</f>
        <v>Tuesday</v>
      </c>
      <c r="T4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08">
        <f>Table3[[#This Row],[SalesAmount]]-Table3[[#This Row],[TotalProductCost]]</f>
        <v>21.91</v>
      </c>
      <c r="V4708">
        <f t="shared" si="73"/>
        <v>12</v>
      </c>
      <c r="W4708" s="10" t="str">
        <f>"Q"&amp;_xlfn.CEILING.MATH(MONTH(EOMONTH(Table6[[#This Row],[order date]],-3)),3)/3</f>
        <v>Q4</v>
      </c>
    </row>
    <row r="4709" spans="1:23" x14ac:dyDescent="0.3">
      <c r="A4709" s="21">
        <v>15707</v>
      </c>
      <c r="B4709" s="17" t="str">
        <f>_xlfn.XLOOKUP($A4709,Table1[CustomerKey],Table1[Full name],"not found",0,1)</f>
        <v>Robin  Rubio</v>
      </c>
      <c r="C4709" s="17">
        <f>_xlfn.XLOOKUP($B4709,Table3[Full name],Table3[ProductKey],"not found",0,1)</f>
        <v>537</v>
      </c>
      <c r="D4709" s="17" t="str">
        <f>_xlfn.XLOOKUP($C4709,Table2[ProductKey],Table2[EnglishProductName],"not found",0,1)</f>
        <v>HL Mountain Tire</v>
      </c>
      <c r="E4709" s="18">
        <f>_xlfn.XLOOKUP($D4709,Table2[EnglishProductName],Table2[Unit price]," ",0,1)</f>
        <v>35</v>
      </c>
      <c r="F4709">
        <f>_xlfn.XLOOKUP(Table6[[#This Row],[product key]],Table3[ProductKey],Table3[ProductStandardCost]," ",0,1)</f>
        <v>13.09</v>
      </c>
      <c r="G4709" s="26">
        <f>_xlfn.XLOOKUP(Table6[[#This Row],[product key]],Table3[ProductKey],Table3[OrderQuantity]," ",0,1)</f>
        <v>1</v>
      </c>
      <c r="H4709">
        <f>_xlfn.XLOOKUP(Table6[[#This Row],[product key]],Table3[ProductKey],Table3[DiscountAmount]," ",0,1)</f>
        <v>0</v>
      </c>
      <c r="I4709">
        <f>(Table6[[#This Row],[Unit Price]]*Table6[[#This Row],[Order Quantity]])-(Table6[[#This Row],[Order Quantity]]*Table6[[#This Row],[distcount]])</f>
        <v>35</v>
      </c>
      <c r="J4709">
        <f>Table6[[#This Row],[Unit Price]]*Table6[[#This Row],[Order Quantity]]</f>
        <v>35</v>
      </c>
      <c r="K4709">
        <f>Table6[[#This Row],[Sales Amount]]-Table6[[#This Row],[Total Product Cost]]</f>
        <v>21.91</v>
      </c>
      <c r="L4709" s="10">
        <f>_xlfn.XLOOKUP($A4709,Table3[CustomerKey],Table3[OrderDateKey]," ",0,1)</f>
        <v>41529</v>
      </c>
      <c r="M4709">
        <f>YEAR(Table6[[#This Row],[order date]])</f>
        <v>2013</v>
      </c>
      <c r="N4709">
        <f>MONTH(Table6[[#This Row],[order date]])</f>
        <v>9</v>
      </c>
      <c r="O4709" t="str">
        <f>TEXT(Table6[[#This Row],[order date]],"mmmm")</f>
        <v>September</v>
      </c>
      <c r="P4709" t="str">
        <f>_xlfn.CONCAT("Q",ROUNDUP(MONTH(Table6[[#This Row],[order date]])/3,0))</f>
        <v>Q3</v>
      </c>
      <c r="Q4709" t="str">
        <f>TEXT(Table6[[#This Row],[order date]],"YYYY-MM")</f>
        <v>2013-09</v>
      </c>
      <c r="R4709">
        <f>WEEKDAY(Table6[[#This Row],[order date]])</f>
        <v>5</v>
      </c>
      <c r="S4709" t="str">
        <f>TEXT(Table6[[#This Row],[order date]],"dddd")</f>
        <v>Thursday</v>
      </c>
      <c r="T4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09">
        <f>Table3[[#This Row],[SalesAmount]]-Table3[[#This Row],[TotalProductCost]]</f>
        <v>12.417700000000004</v>
      </c>
      <c r="V4709">
        <f t="shared" si="73"/>
        <v>5</v>
      </c>
      <c r="W4709" s="10" t="str">
        <f>"Q"&amp;_xlfn.CEILING.MATH(MONTH(EOMONTH(Table6[[#This Row],[order date]],-3)),3)/3</f>
        <v>Q2</v>
      </c>
    </row>
    <row r="4710" spans="1:23" x14ac:dyDescent="0.3">
      <c r="A4710" s="20">
        <v>15708</v>
      </c>
      <c r="B4710" s="15" t="str">
        <f>_xlfn.XLOOKUP($A4710,Table1[CustomerKey],Table1[Full name],"not found",0,1)</f>
        <v>Nina  Jai</v>
      </c>
      <c r="C4710" s="15">
        <f>_xlfn.XLOOKUP($B4710,Table3[Full name],Table3[ProductKey],"not found",0,1)</f>
        <v>528</v>
      </c>
      <c r="D4710" s="15" t="str">
        <f>_xlfn.XLOOKUP($C4710,Table2[ProductKey],Table2[EnglishProductName],"not found",0,1)</f>
        <v>Mountain Tire Tube</v>
      </c>
      <c r="E4710" s="16">
        <f>_xlfn.XLOOKUP($D4710,Table2[EnglishProductName],Table2[Unit price]," ",0,1)</f>
        <v>4.99</v>
      </c>
      <c r="F4710" s="26">
        <f>_xlfn.XLOOKUP(Table6[[#This Row],[product key]],Table3[ProductKey],Table3[ProductStandardCost]," ",0,1)</f>
        <v>1.8663000000000001</v>
      </c>
      <c r="G4710" s="26">
        <f>_xlfn.XLOOKUP(Table6[[#This Row],[product key]],Table3[ProductKey],Table3[OrderQuantity]," ",0,1)</f>
        <v>1</v>
      </c>
      <c r="H4710" s="26">
        <f>_xlfn.XLOOKUP(Table6[[#This Row],[product key]],Table3[ProductKey],Table3[DiscountAmount]," ",0,1)</f>
        <v>0</v>
      </c>
      <c r="I4710" s="26">
        <f>(Table6[[#This Row],[Unit Price]]*Table6[[#This Row],[Order Quantity]])-(Table6[[#This Row],[Order Quantity]]*Table6[[#This Row],[distcount]])</f>
        <v>4.99</v>
      </c>
      <c r="J4710" s="26">
        <f>Table6[[#This Row],[Unit Price]]*Table6[[#This Row],[Order Quantity]]</f>
        <v>4.99</v>
      </c>
      <c r="K4710" s="26">
        <f>Table6[[#This Row],[Sales Amount]]-Table6[[#This Row],[Total Product Cost]]</f>
        <v>3.1237000000000004</v>
      </c>
      <c r="L4710" s="10">
        <f>_xlfn.XLOOKUP($A4710,Table3[CustomerKey],Table3[OrderDateKey]," ",0,1)</f>
        <v>41328</v>
      </c>
      <c r="M4710">
        <f>YEAR(Table6[[#This Row],[order date]])</f>
        <v>2013</v>
      </c>
      <c r="N4710">
        <f>MONTH(Table6[[#This Row],[order date]])</f>
        <v>2</v>
      </c>
      <c r="O4710" t="str">
        <f>TEXT(Table6[[#This Row],[order date]],"mmmm")</f>
        <v>February</v>
      </c>
      <c r="P4710" t="str">
        <f>_xlfn.CONCAT("Q",ROUNDUP(MONTH(Table6[[#This Row],[order date]])/3,0))</f>
        <v>Q1</v>
      </c>
      <c r="Q4710" t="str">
        <f>TEXT(Table6[[#This Row],[order date]],"YYYY-MM")</f>
        <v>2013-02</v>
      </c>
      <c r="R4710">
        <f>WEEKDAY(Table6[[#This Row],[order date]])</f>
        <v>7</v>
      </c>
      <c r="S4710" t="str">
        <f>TEXT(Table6[[#This Row],[order date]],"dddd")</f>
        <v>Saturday</v>
      </c>
      <c r="T4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10">
        <f>Table3[[#This Row],[SalesAmount]]-Table3[[#This Row],[TotalProductCost]]</f>
        <v>3.1237000000000004</v>
      </c>
      <c r="V4710">
        <f t="shared" si="73"/>
        <v>6</v>
      </c>
      <c r="W4710" s="10" t="str">
        <f>"Q"&amp;_xlfn.CEILING.MATH(MONTH(EOMONTH(Table6[[#This Row],[order date]],-3)),3)/3</f>
        <v>Q4</v>
      </c>
    </row>
    <row r="4711" spans="1:23" x14ac:dyDescent="0.3">
      <c r="A4711" s="21">
        <v>15709</v>
      </c>
      <c r="B4711" s="17" t="str">
        <f>_xlfn.XLOOKUP($A4711,Table1[CustomerKey],Table1[Full name],"not found",0,1)</f>
        <v>Chelsea M Prasad</v>
      </c>
      <c r="C4711" s="17">
        <f>_xlfn.XLOOKUP($B4711,Table3[Full name],Table3[ProductKey],"not found",0,1)</f>
        <v>487</v>
      </c>
      <c r="D4711" s="17" t="str">
        <f>_xlfn.XLOOKUP($C4711,Table2[ProductKey],Table2[EnglishProductName],"not found",0,1)</f>
        <v>Hydration Pack - 70 oz.</v>
      </c>
      <c r="E4711" s="18">
        <f>_xlfn.XLOOKUP($D4711,Table2[EnglishProductName],Table2[Unit price]," ",0,1)</f>
        <v>54.99</v>
      </c>
      <c r="F4711">
        <f>_xlfn.XLOOKUP(Table6[[#This Row],[product key]],Table3[ProductKey],Table3[ProductStandardCost]," ",0,1)</f>
        <v>20.566299999999998</v>
      </c>
      <c r="G4711" s="26">
        <f>_xlfn.XLOOKUP(Table6[[#This Row],[product key]],Table3[ProductKey],Table3[OrderQuantity]," ",0,1)</f>
        <v>1</v>
      </c>
      <c r="H4711">
        <f>_xlfn.XLOOKUP(Table6[[#This Row],[product key]],Table3[ProductKey],Table3[DiscountAmount]," ",0,1)</f>
        <v>0</v>
      </c>
      <c r="I4711">
        <f>(Table6[[#This Row],[Unit Price]]*Table6[[#This Row],[Order Quantity]])-(Table6[[#This Row],[Order Quantity]]*Table6[[#This Row],[distcount]])</f>
        <v>54.99</v>
      </c>
      <c r="J4711">
        <f>Table6[[#This Row],[Unit Price]]*Table6[[#This Row],[Order Quantity]]</f>
        <v>54.99</v>
      </c>
      <c r="K4711">
        <f>Table6[[#This Row],[Sales Amount]]-Table6[[#This Row],[Total Product Cost]]</f>
        <v>34.423700000000004</v>
      </c>
      <c r="L4711" s="10">
        <f>_xlfn.XLOOKUP($A4711,Table3[CustomerKey],Table3[OrderDateKey]," ",0,1)</f>
        <v>41357</v>
      </c>
      <c r="M4711">
        <f>YEAR(Table6[[#This Row],[order date]])</f>
        <v>2013</v>
      </c>
      <c r="N4711">
        <f>MONTH(Table6[[#This Row],[order date]])</f>
        <v>3</v>
      </c>
      <c r="O4711" t="str">
        <f>TEXT(Table6[[#This Row],[order date]],"mmmm")</f>
        <v>March</v>
      </c>
      <c r="P4711" t="str">
        <f>_xlfn.CONCAT("Q",ROUNDUP(MONTH(Table6[[#This Row],[order date]])/3,0))</f>
        <v>Q1</v>
      </c>
      <c r="Q4711" t="str">
        <f>TEXT(Table6[[#This Row],[order date]],"YYYY-MM")</f>
        <v>2013-03</v>
      </c>
      <c r="R4711">
        <f>WEEKDAY(Table6[[#This Row],[order date]])</f>
        <v>1</v>
      </c>
      <c r="S4711" t="str">
        <f>TEXT(Table6[[#This Row],[order date]],"dddd")</f>
        <v>Sunday</v>
      </c>
      <c r="T4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11">
        <f>Table3[[#This Row],[SalesAmount]]-Table3[[#This Row],[TotalProductCost]]</f>
        <v>4.9767000000000001</v>
      </c>
      <c r="V4711">
        <f t="shared" si="73"/>
        <v>10</v>
      </c>
      <c r="W4711" s="10" t="str">
        <f>"Q"&amp;_xlfn.CEILING.MATH(MONTH(EOMONTH(Table6[[#This Row],[order date]],-3)),3)/3</f>
        <v>Q4</v>
      </c>
    </row>
    <row r="4712" spans="1:23" x14ac:dyDescent="0.3">
      <c r="A4712" s="20">
        <v>15710</v>
      </c>
      <c r="B4712" s="15" t="str">
        <f>_xlfn.XLOOKUP($A4712,Table1[CustomerKey],Table1[Full name],"not found",0,1)</f>
        <v>Brandy A Rana</v>
      </c>
      <c r="C4712" s="15">
        <f>_xlfn.XLOOKUP($B4712,Table3[Full name],Table3[ProductKey],"not found",0,1)</f>
        <v>228</v>
      </c>
      <c r="D4712" s="15" t="str">
        <f>_xlfn.XLOOKUP($C4712,Table2[ProductKey],Table2[EnglishProductName],"not found",0,1)</f>
        <v>Long-Sleeve Logo Jersey, S</v>
      </c>
      <c r="E4712" s="16">
        <f>_xlfn.XLOOKUP($D4712,Table2[EnglishProductName],Table2[Unit price]," ",0,1)</f>
        <v>0</v>
      </c>
      <c r="F4712" s="26">
        <f>_xlfn.XLOOKUP(Table6[[#This Row],[product key]],Table3[ProductKey],Table3[ProductStandardCost]," ",0,1)</f>
        <v>38.4923</v>
      </c>
      <c r="G4712" s="26">
        <f>_xlfn.XLOOKUP(Table6[[#This Row],[product key]],Table3[ProductKey],Table3[OrderQuantity]," ",0,1)</f>
        <v>1</v>
      </c>
      <c r="H4712" s="26">
        <f>_xlfn.XLOOKUP(Table6[[#This Row],[product key]],Table3[ProductKey],Table3[DiscountAmount]," ",0,1)</f>
        <v>0</v>
      </c>
      <c r="I4712" s="26">
        <f>(Table6[[#This Row],[Unit Price]]*Table6[[#This Row],[Order Quantity]])-(Table6[[#This Row],[Order Quantity]]*Table6[[#This Row],[distcount]])</f>
        <v>0</v>
      </c>
      <c r="J4712" s="26">
        <f>Table6[[#This Row],[Unit Price]]*Table6[[#This Row],[Order Quantity]]</f>
        <v>0</v>
      </c>
      <c r="K4712" s="26">
        <f>Table6[[#This Row],[Sales Amount]]-Table6[[#This Row],[Total Product Cost]]</f>
        <v>-38.4923</v>
      </c>
      <c r="L4712" s="10">
        <f>_xlfn.XLOOKUP($A4712,Table3[CustomerKey],Table3[OrderDateKey]," ",0,1)</f>
        <v>41477</v>
      </c>
      <c r="M4712">
        <f>YEAR(Table6[[#This Row],[order date]])</f>
        <v>2013</v>
      </c>
      <c r="N4712">
        <f>MONTH(Table6[[#This Row],[order date]])</f>
        <v>7</v>
      </c>
      <c r="O4712" t="str">
        <f>TEXT(Table6[[#This Row],[order date]],"mmmm")</f>
        <v>July</v>
      </c>
      <c r="P4712" t="str">
        <f>_xlfn.CONCAT("Q",ROUNDUP(MONTH(Table6[[#This Row],[order date]])/3,0))</f>
        <v>Q3</v>
      </c>
      <c r="Q4712" t="str">
        <f>TEXT(Table6[[#This Row],[order date]],"YYYY-MM")</f>
        <v>2013-07</v>
      </c>
      <c r="R4712">
        <f>WEEKDAY(Table6[[#This Row],[order date]])</f>
        <v>2</v>
      </c>
      <c r="S4712" t="str">
        <f>TEXT(Table6[[#This Row],[order date]],"dddd")</f>
        <v>Monday</v>
      </c>
      <c r="T4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12">
        <f>Table3[[#This Row],[SalesAmount]]-Table3[[#This Row],[TotalProductCost]]</f>
        <v>12.417700000000004</v>
      </c>
      <c r="V4712">
        <f t="shared" si="73"/>
        <v>10</v>
      </c>
      <c r="W4712" s="10" t="str">
        <f>"Q"&amp;_xlfn.CEILING.MATH(MONTH(EOMONTH(Table6[[#This Row],[order date]],-3)),3)/3</f>
        <v>Q2</v>
      </c>
    </row>
    <row r="4713" spans="1:23" x14ac:dyDescent="0.3">
      <c r="A4713" s="21">
        <v>15711</v>
      </c>
      <c r="B4713" s="17" t="str">
        <f>_xlfn.XLOOKUP($A4713,Table1[CustomerKey],Table1[Full name],"not found",0,1)</f>
        <v>Jeffery  Liang</v>
      </c>
      <c r="C4713" s="17">
        <f>_xlfn.XLOOKUP($B4713,Table3[Full name],Table3[ProductKey],"not found",0,1)</f>
        <v>217</v>
      </c>
      <c r="D4713" s="17" t="str">
        <f>_xlfn.XLOOKUP($C4713,Table2[ProductKey],Table2[EnglishProductName],"not found",0,1)</f>
        <v>Sport-100 Helmet, Black</v>
      </c>
      <c r="E4713" s="18">
        <f>_xlfn.XLOOKUP($D4713,Table2[EnglishProductName],Table2[Unit price]," ",0,1)</f>
        <v>0</v>
      </c>
      <c r="F4713">
        <f>_xlfn.XLOOKUP(Table6[[#This Row],[product key]],Table3[ProductKey],Table3[ProductStandardCost]," ",0,1)</f>
        <v>13.0863</v>
      </c>
      <c r="G4713" s="26">
        <f>_xlfn.XLOOKUP(Table6[[#This Row],[product key]],Table3[ProductKey],Table3[OrderQuantity]," ",0,1)</f>
        <v>1</v>
      </c>
      <c r="H4713">
        <f>_xlfn.XLOOKUP(Table6[[#This Row],[product key]],Table3[ProductKey],Table3[DiscountAmount]," ",0,1)</f>
        <v>0</v>
      </c>
      <c r="I4713">
        <f>(Table6[[#This Row],[Unit Price]]*Table6[[#This Row],[Order Quantity]])-(Table6[[#This Row],[Order Quantity]]*Table6[[#This Row],[distcount]])</f>
        <v>0</v>
      </c>
      <c r="J4713">
        <f>Table6[[#This Row],[Unit Price]]*Table6[[#This Row],[Order Quantity]]</f>
        <v>0</v>
      </c>
      <c r="K4713">
        <f>Table6[[#This Row],[Sales Amount]]-Table6[[#This Row],[Total Product Cost]]</f>
        <v>-13.0863</v>
      </c>
      <c r="L4713" s="10">
        <f>_xlfn.XLOOKUP($A4713,Table3[CustomerKey],Table3[OrderDateKey]," ",0,1)</f>
        <v>41460</v>
      </c>
      <c r="M4713">
        <f>YEAR(Table6[[#This Row],[order date]])</f>
        <v>2013</v>
      </c>
      <c r="N4713">
        <f>MONTH(Table6[[#This Row],[order date]])</f>
        <v>7</v>
      </c>
      <c r="O4713" t="str">
        <f>TEXT(Table6[[#This Row],[order date]],"mmmm")</f>
        <v>July</v>
      </c>
      <c r="P4713" t="str">
        <f>_xlfn.CONCAT("Q",ROUNDUP(MONTH(Table6[[#This Row],[order date]])/3,0))</f>
        <v>Q3</v>
      </c>
      <c r="Q4713" t="str">
        <f>TEXT(Table6[[#This Row],[order date]],"YYYY-MM")</f>
        <v>2013-07</v>
      </c>
      <c r="R4713">
        <f>WEEKDAY(Table6[[#This Row],[order date]])</f>
        <v>6</v>
      </c>
      <c r="S4713" t="str">
        <f>TEXT(Table6[[#This Row],[order date]],"dddd")</f>
        <v>Friday</v>
      </c>
      <c r="T4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13">
        <f>Table3[[#This Row],[SalesAmount]]-Table3[[#This Row],[TotalProductCost]]</f>
        <v>3.1237000000000004</v>
      </c>
      <c r="V4713">
        <f t="shared" si="73"/>
        <v>1</v>
      </c>
      <c r="W4713" s="10" t="str">
        <f>"Q"&amp;_xlfn.CEILING.MATH(MONTH(EOMONTH(Table6[[#This Row],[order date]],-3)),3)/3</f>
        <v>Q2</v>
      </c>
    </row>
    <row r="4714" spans="1:23" x14ac:dyDescent="0.3">
      <c r="A4714" s="20">
        <v>15712</v>
      </c>
      <c r="B4714" s="15" t="str">
        <f>_xlfn.XLOOKUP($A4714,Table1[CustomerKey],Table1[Full name],"not found",0,1)</f>
        <v>Whitney  Chandra</v>
      </c>
      <c r="C4714" s="15">
        <f>_xlfn.XLOOKUP($B4714,Table3[Full name],Table3[ProductKey],"not found",0,1)</f>
        <v>477</v>
      </c>
      <c r="D4714" s="15" t="str">
        <f>_xlfn.XLOOKUP($C4714,Table2[ProductKey],Table2[EnglishProductName],"not found",0,1)</f>
        <v>Water Bottle - 30 oz.</v>
      </c>
      <c r="E4714" s="16">
        <f>_xlfn.XLOOKUP($D4714,Table2[EnglishProductName],Table2[Unit price]," ",0,1)</f>
        <v>4.99</v>
      </c>
      <c r="F4714" s="26">
        <f>_xlfn.XLOOKUP(Table6[[#This Row],[product key]],Table3[ProductKey],Table3[ProductStandardCost]," ",0,1)</f>
        <v>1.8663000000000001</v>
      </c>
      <c r="G4714" s="26">
        <f>_xlfn.XLOOKUP(Table6[[#This Row],[product key]],Table3[ProductKey],Table3[OrderQuantity]," ",0,1)</f>
        <v>1</v>
      </c>
      <c r="H4714" s="26">
        <f>_xlfn.XLOOKUP(Table6[[#This Row],[product key]],Table3[ProductKey],Table3[DiscountAmount]," ",0,1)</f>
        <v>0</v>
      </c>
      <c r="I4714" s="26">
        <f>(Table6[[#This Row],[Unit Price]]*Table6[[#This Row],[Order Quantity]])-(Table6[[#This Row],[Order Quantity]]*Table6[[#This Row],[distcount]])</f>
        <v>4.99</v>
      </c>
      <c r="J4714" s="26">
        <f>Table6[[#This Row],[Unit Price]]*Table6[[#This Row],[Order Quantity]]</f>
        <v>4.99</v>
      </c>
      <c r="K4714" s="26">
        <f>Table6[[#This Row],[Sales Amount]]-Table6[[#This Row],[Total Product Cost]]</f>
        <v>3.1237000000000004</v>
      </c>
      <c r="L4714" s="10">
        <f>_xlfn.XLOOKUP($A4714,Table3[CustomerKey],Table3[OrderDateKey]," ",0,1)</f>
        <v>41553</v>
      </c>
      <c r="M4714">
        <f>YEAR(Table6[[#This Row],[order date]])</f>
        <v>2013</v>
      </c>
      <c r="N4714">
        <f>MONTH(Table6[[#This Row],[order date]])</f>
        <v>10</v>
      </c>
      <c r="O4714" t="str">
        <f>TEXT(Table6[[#This Row],[order date]],"mmmm")</f>
        <v>October</v>
      </c>
      <c r="P4714" t="str">
        <f>_xlfn.CONCAT("Q",ROUNDUP(MONTH(Table6[[#This Row],[order date]])/3,0))</f>
        <v>Q4</v>
      </c>
      <c r="Q4714" t="str">
        <f>TEXT(Table6[[#This Row],[order date]],"YYYY-MM")</f>
        <v>2013-10</v>
      </c>
      <c r="R4714">
        <f>WEEKDAY(Table6[[#This Row],[order date]])</f>
        <v>1</v>
      </c>
      <c r="S4714" t="str">
        <f>TEXT(Table6[[#This Row],[order date]],"dddd")</f>
        <v>Sunday</v>
      </c>
      <c r="T4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14">
        <f>Table3[[#This Row],[SalesAmount]]-Table3[[#This Row],[TotalProductCost]]</f>
        <v>2.0677000000000003</v>
      </c>
      <c r="V4714">
        <f t="shared" si="73"/>
        <v>2</v>
      </c>
      <c r="W4714" s="10" t="str">
        <f>"Q"&amp;_xlfn.CEILING.MATH(MONTH(EOMONTH(Table6[[#This Row],[order date]],-3)),3)/3</f>
        <v>Q3</v>
      </c>
    </row>
    <row r="4715" spans="1:23" x14ac:dyDescent="0.3">
      <c r="A4715" s="21">
        <v>15713</v>
      </c>
      <c r="B4715" s="17" t="str">
        <f>_xlfn.XLOOKUP($A4715,Table1[CustomerKey],Table1[Full name],"not found",0,1)</f>
        <v>Hannah F Lee</v>
      </c>
      <c r="C4715" s="17">
        <f>_xlfn.XLOOKUP($B4715,Table3[Full name],Table3[ProductKey],"not found",0,1)</f>
        <v>540</v>
      </c>
      <c r="D4715" s="17" t="str">
        <f>_xlfn.XLOOKUP($C4715,Table2[ProductKey],Table2[EnglishProductName],"not found",0,1)</f>
        <v>HL Road Tire</v>
      </c>
      <c r="E4715" s="18">
        <f>_xlfn.XLOOKUP($D4715,Table2[EnglishProductName],Table2[Unit price]," ",0,1)</f>
        <v>32.6</v>
      </c>
      <c r="F4715">
        <f>_xlfn.XLOOKUP(Table6[[#This Row],[product key]],Table3[ProductKey],Table3[ProductStandardCost]," ",0,1)</f>
        <v>12.192399999999999</v>
      </c>
      <c r="G4715" s="26">
        <f>_xlfn.XLOOKUP(Table6[[#This Row],[product key]],Table3[ProductKey],Table3[OrderQuantity]," ",0,1)</f>
        <v>1</v>
      </c>
      <c r="H4715">
        <f>_xlfn.XLOOKUP(Table6[[#This Row],[product key]],Table3[ProductKey],Table3[DiscountAmount]," ",0,1)</f>
        <v>0</v>
      </c>
      <c r="I4715">
        <f>(Table6[[#This Row],[Unit Price]]*Table6[[#This Row],[Order Quantity]])-(Table6[[#This Row],[Order Quantity]]*Table6[[#This Row],[distcount]])</f>
        <v>32.6</v>
      </c>
      <c r="J4715">
        <f>Table6[[#This Row],[Unit Price]]*Table6[[#This Row],[Order Quantity]]</f>
        <v>32.6</v>
      </c>
      <c r="K4715">
        <f>Table6[[#This Row],[Sales Amount]]-Table6[[#This Row],[Total Product Cost]]</f>
        <v>20.407600000000002</v>
      </c>
      <c r="L4715" s="10">
        <f>_xlfn.XLOOKUP($A4715,Table3[CustomerKey],Table3[OrderDateKey]," ",0,1)</f>
        <v>41586</v>
      </c>
      <c r="M4715">
        <f>YEAR(Table6[[#This Row],[order date]])</f>
        <v>2013</v>
      </c>
      <c r="N4715">
        <f>MONTH(Table6[[#This Row],[order date]])</f>
        <v>11</v>
      </c>
      <c r="O4715" t="str">
        <f>TEXT(Table6[[#This Row],[order date]],"mmmm")</f>
        <v>November</v>
      </c>
      <c r="P4715" t="str">
        <f>_xlfn.CONCAT("Q",ROUNDUP(MONTH(Table6[[#This Row],[order date]])/3,0))</f>
        <v>Q4</v>
      </c>
      <c r="Q4715" t="str">
        <f>TEXT(Table6[[#This Row],[order date]],"YYYY-MM")</f>
        <v>2013-11</v>
      </c>
      <c r="R4715">
        <f>WEEKDAY(Table6[[#This Row],[order date]])</f>
        <v>6</v>
      </c>
      <c r="S4715" t="str">
        <f>TEXT(Table6[[#This Row],[order date]],"dddd")</f>
        <v>Friday</v>
      </c>
      <c r="T4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15">
        <f>Table3[[#This Row],[SalesAmount]]-Table3[[#This Row],[TotalProductCost]]</f>
        <v>21.91</v>
      </c>
      <c r="V4715">
        <f t="shared" si="73"/>
        <v>1</v>
      </c>
      <c r="W4715" s="10" t="str">
        <f>"Q"&amp;_xlfn.CEILING.MATH(MONTH(EOMONTH(Table6[[#This Row],[order date]],-3)),3)/3</f>
        <v>Q3</v>
      </c>
    </row>
    <row r="4716" spans="1:23" x14ac:dyDescent="0.3">
      <c r="A4716" s="20">
        <v>15714</v>
      </c>
      <c r="B4716" s="15" t="str">
        <f>_xlfn.XLOOKUP($A4716,Table1[CustomerKey],Table1[Full name],"not found",0,1)</f>
        <v>Bethany W Pal</v>
      </c>
      <c r="C4716" s="15">
        <f>_xlfn.XLOOKUP($B4716,Table3[Full name],Table3[ProductKey],"not found",0,1)</f>
        <v>225</v>
      </c>
      <c r="D4716" s="15" t="str">
        <f>_xlfn.XLOOKUP($C4716,Table2[ProductKey],Table2[EnglishProductName],"not found",0,1)</f>
        <v>AWC Logo Cap</v>
      </c>
      <c r="E4716" s="16">
        <f>_xlfn.XLOOKUP($D4716,Table2[EnglishProductName],Table2[Unit price]," ",0,1)</f>
        <v>0</v>
      </c>
      <c r="F4716" s="26">
        <f>_xlfn.XLOOKUP(Table6[[#This Row],[product key]],Table3[ProductKey],Table3[ProductStandardCost]," ",0,1)</f>
        <v>6.9222999999999999</v>
      </c>
      <c r="G4716" s="26">
        <f>_xlfn.XLOOKUP(Table6[[#This Row],[product key]],Table3[ProductKey],Table3[OrderQuantity]," ",0,1)</f>
        <v>1</v>
      </c>
      <c r="H4716" s="26">
        <f>_xlfn.XLOOKUP(Table6[[#This Row],[product key]],Table3[ProductKey],Table3[DiscountAmount]," ",0,1)</f>
        <v>0</v>
      </c>
      <c r="I4716" s="26">
        <f>(Table6[[#This Row],[Unit Price]]*Table6[[#This Row],[Order Quantity]])-(Table6[[#This Row],[Order Quantity]]*Table6[[#This Row],[distcount]])</f>
        <v>0</v>
      </c>
      <c r="J4716" s="26">
        <f>Table6[[#This Row],[Unit Price]]*Table6[[#This Row],[Order Quantity]]</f>
        <v>0</v>
      </c>
      <c r="K4716" s="26">
        <f>Table6[[#This Row],[Sales Amount]]-Table6[[#This Row],[Total Product Cost]]</f>
        <v>-6.9222999999999999</v>
      </c>
      <c r="L4716" s="10">
        <f>_xlfn.XLOOKUP($A4716,Table3[CustomerKey],Table3[OrderDateKey]," ",0,1)</f>
        <v>41556</v>
      </c>
      <c r="M4716">
        <f>YEAR(Table6[[#This Row],[order date]])</f>
        <v>2013</v>
      </c>
      <c r="N4716">
        <f>MONTH(Table6[[#This Row],[order date]])</f>
        <v>10</v>
      </c>
      <c r="O4716" t="str">
        <f>TEXT(Table6[[#This Row],[order date]],"mmmm")</f>
        <v>October</v>
      </c>
      <c r="P4716" t="str">
        <f>_xlfn.CONCAT("Q",ROUNDUP(MONTH(Table6[[#This Row],[order date]])/3,0))</f>
        <v>Q4</v>
      </c>
      <c r="Q4716" t="str">
        <f>TEXT(Table6[[#This Row],[order date]],"YYYY-MM")</f>
        <v>2013-10</v>
      </c>
      <c r="R4716">
        <f>WEEKDAY(Table6[[#This Row],[order date]])</f>
        <v>4</v>
      </c>
      <c r="S4716" t="str">
        <f>TEXT(Table6[[#This Row],[order date]],"dddd")</f>
        <v>Wednesday</v>
      </c>
      <c r="T4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16">
        <f>Table3[[#This Row],[SalesAmount]]-Table3[[#This Row],[TotalProductCost]]</f>
        <v>12.417700000000004</v>
      </c>
      <c r="V4716">
        <f t="shared" si="73"/>
        <v>2</v>
      </c>
      <c r="W4716" s="10" t="str">
        <f>"Q"&amp;_xlfn.CEILING.MATH(MONTH(EOMONTH(Table6[[#This Row],[order date]],-3)),3)/3</f>
        <v>Q3</v>
      </c>
    </row>
    <row r="4717" spans="1:23" x14ac:dyDescent="0.3">
      <c r="A4717" s="21">
        <v>15715</v>
      </c>
      <c r="B4717" s="17" t="str">
        <f>_xlfn.XLOOKUP($A4717,Table1[CustomerKey],Table1[Full name],"not found",0,1)</f>
        <v>Isabella  Adams</v>
      </c>
      <c r="C4717" s="17">
        <f>_xlfn.XLOOKUP($B4717,Table3[Full name],Table3[ProductKey],"not found",0,1)</f>
        <v>478</v>
      </c>
      <c r="D4717" s="17" t="str">
        <f>_xlfn.XLOOKUP($C4717,Table2[ProductKey],Table2[EnglishProductName],"not found",0,1)</f>
        <v>Mountain Bottle Cage</v>
      </c>
      <c r="E4717" s="18">
        <f>_xlfn.XLOOKUP($D4717,Table2[EnglishProductName],Table2[Unit price]," ",0,1)</f>
        <v>9.99</v>
      </c>
      <c r="F4717">
        <f>_xlfn.XLOOKUP(Table6[[#This Row],[product key]],Table3[ProductKey],Table3[ProductStandardCost]," ",0,1)</f>
        <v>3.7363</v>
      </c>
      <c r="G4717" s="26">
        <f>_xlfn.XLOOKUP(Table6[[#This Row],[product key]],Table3[ProductKey],Table3[OrderQuantity]," ",0,1)</f>
        <v>1</v>
      </c>
      <c r="H4717">
        <f>_xlfn.XLOOKUP(Table6[[#This Row],[product key]],Table3[ProductKey],Table3[DiscountAmount]," ",0,1)</f>
        <v>0</v>
      </c>
      <c r="I4717">
        <f>(Table6[[#This Row],[Unit Price]]*Table6[[#This Row],[Order Quantity]])-(Table6[[#This Row],[Order Quantity]]*Table6[[#This Row],[distcount]])</f>
        <v>9.99</v>
      </c>
      <c r="J4717">
        <f>Table6[[#This Row],[Unit Price]]*Table6[[#This Row],[Order Quantity]]</f>
        <v>9.99</v>
      </c>
      <c r="K4717">
        <f>Table6[[#This Row],[Sales Amount]]-Table6[[#This Row],[Total Product Cost]]</f>
        <v>6.2537000000000003</v>
      </c>
      <c r="L4717" s="10">
        <f>_xlfn.XLOOKUP($A4717,Table3[CustomerKey],Table3[OrderDateKey]," ",0,1)</f>
        <v>41579</v>
      </c>
      <c r="M4717">
        <f>YEAR(Table6[[#This Row],[order date]])</f>
        <v>2013</v>
      </c>
      <c r="N4717">
        <f>MONTH(Table6[[#This Row],[order date]])</f>
        <v>11</v>
      </c>
      <c r="O4717" t="str">
        <f>TEXT(Table6[[#This Row],[order date]],"mmmm")</f>
        <v>November</v>
      </c>
      <c r="P4717" t="str">
        <f>_xlfn.CONCAT("Q",ROUNDUP(MONTH(Table6[[#This Row],[order date]])/3,0))</f>
        <v>Q4</v>
      </c>
      <c r="Q4717" t="str">
        <f>TEXT(Table6[[#This Row],[order date]],"YYYY-MM")</f>
        <v>2013-11</v>
      </c>
      <c r="R4717">
        <f>WEEKDAY(Table6[[#This Row],[order date]])</f>
        <v>6</v>
      </c>
      <c r="S4717" t="str">
        <f>TEXT(Table6[[#This Row],[order date]],"dddd")</f>
        <v>Friday</v>
      </c>
      <c r="T4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17">
        <f>Table3[[#This Row],[SalesAmount]]-Table3[[#This Row],[TotalProductCost]]</f>
        <v>21.91</v>
      </c>
      <c r="V4717">
        <f t="shared" si="73"/>
        <v>1</v>
      </c>
      <c r="W4717" s="10" t="str">
        <f>"Q"&amp;_xlfn.CEILING.MATH(MONTH(EOMONTH(Table6[[#This Row],[order date]],-3)),3)/3</f>
        <v>Q3</v>
      </c>
    </row>
    <row r="4718" spans="1:23" x14ac:dyDescent="0.3">
      <c r="A4718" s="20">
        <v>15716</v>
      </c>
      <c r="B4718" s="15" t="str">
        <f>_xlfn.XLOOKUP($A4718,Table1[CustomerKey],Table1[Full name],"not found",0,1)</f>
        <v>Roy  Madan</v>
      </c>
      <c r="C4718" s="15">
        <f>_xlfn.XLOOKUP($B4718,Table3[Full name],Table3[ProductKey],"not found",0,1)</f>
        <v>214</v>
      </c>
      <c r="D4718" s="15" t="str">
        <f>_xlfn.XLOOKUP($C4718,Table2[ProductKey],Table2[EnglishProductName],"not found",0,1)</f>
        <v>Sport-100 Helmet, Red</v>
      </c>
      <c r="E4718" s="16">
        <f>_xlfn.XLOOKUP($D4718,Table2[EnglishProductName],Table2[Unit price]," ",0,1)</f>
        <v>0</v>
      </c>
      <c r="F4718" s="26">
        <f>_xlfn.XLOOKUP(Table6[[#This Row],[product key]],Table3[ProductKey],Table3[ProductStandardCost]," ",0,1)</f>
        <v>13.0863</v>
      </c>
      <c r="G4718" s="26">
        <f>_xlfn.XLOOKUP(Table6[[#This Row],[product key]],Table3[ProductKey],Table3[OrderQuantity]," ",0,1)</f>
        <v>1</v>
      </c>
      <c r="H4718" s="26">
        <f>_xlfn.XLOOKUP(Table6[[#This Row],[product key]],Table3[ProductKey],Table3[DiscountAmount]," ",0,1)</f>
        <v>0</v>
      </c>
      <c r="I4718" s="26">
        <f>(Table6[[#This Row],[Unit Price]]*Table6[[#This Row],[Order Quantity]])-(Table6[[#This Row],[Order Quantity]]*Table6[[#This Row],[distcount]])</f>
        <v>0</v>
      </c>
      <c r="J4718" s="26">
        <f>Table6[[#This Row],[Unit Price]]*Table6[[#This Row],[Order Quantity]]</f>
        <v>0</v>
      </c>
      <c r="K4718" s="26">
        <f>Table6[[#This Row],[Sales Amount]]-Table6[[#This Row],[Total Product Cost]]</f>
        <v>-13.0863</v>
      </c>
      <c r="L4718" s="10">
        <f>_xlfn.XLOOKUP($A4718,Table3[CustomerKey],Table3[OrderDateKey]," ",0,1)</f>
        <v>41553</v>
      </c>
      <c r="M4718">
        <f>YEAR(Table6[[#This Row],[order date]])</f>
        <v>2013</v>
      </c>
      <c r="N4718">
        <f>MONTH(Table6[[#This Row],[order date]])</f>
        <v>10</v>
      </c>
      <c r="O4718" t="str">
        <f>TEXT(Table6[[#This Row],[order date]],"mmmm")</f>
        <v>October</v>
      </c>
      <c r="P4718" t="str">
        <f>_xlfn.CONCAT("Q",ROUNDUP(MONTH(Table6[[#This Row],[order date]])/3,0))</f>
        <v>Q4</v>
      </c>
      <c r="Q4718" t="str">
        <f>TEXT(Table6[[#This Row],[order date]],"YYYY-MM")</f>
        <v>2013-10</v>
      </c>
      <c r="R4718">
        <f>WEEKDAY(Table6[[#This Row],[order date]])</f>
        <v>1</v>
      </c>
      <c r="S4718" t="str">
        <f>TEXT(Table6[[#This Row],[order date]],"dddd")</f>
        <v>Sunday</v>
      </c>
      <c r="T4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18">
        <f>Table3[[#This Row],[SalesAmount]]-Table3[[#This Row],[TotalProductCost]]</f>
        <v>3.1237000000000004</v>
      </c>
      <c r="V4718">
        <f t="shared" si="73"/>
        <v>2</v>
      </c>
      <c r="W4718" s="10" t="str">
        <f>"Q"&amp;_xlfn.CEILING.MATH(MONTH(EOMONTH(Table6[[#This Row],[order date]],-3)),3)/3</f>
        <v>Q3</v>
      </c>
    </row>
    <row r="4719" spans="1:23" x14ac:dyDescent="0.3">
      <c r="A4719" s="21">
        <v>15717</v>
      </c>
      <c r="B4719" s="17" t="str">
        <f>_xlfn.XLOOKUP($A4719,Table1[CustomerKey],Table1[Full name],"not found",0,1)</f>
        <v>Alexia M Henderson</v>
      </c>
      <c r="C4719" s="17">
        <f>_xlfn.XLOOKUP($B4719,Table3[Full name],Table3[ProductKey],"not found",0,1)</f>
        <v>528</v>
      </c>
      <c r="D4719" s="17" t="str">
        <f>_xlfn.XLOOKUP($C4719,Table2[ProductKey],Table2[EnglishProductName],"not found",0,1)</f>
        <v>Mountain Tire Tube</v>
      </c>
      <c r="E4719" s="18">
        <f>_xlfn.XLOOKUP($D4719,Table2[EnglishProductName],Table2[Unit price]," ",0,1)</f>
        <v>4.99</v>
      </c>
      <c r="F4719">
        <f>_xlfn.XLOOKUP(Table6[[#This Row],[product key]],Table3[ProductKey],Table3[ProductStandardCost]," ",0,1)</f>
        <v>1.8663000000000001</v>
      </c>
      <c r="G4719" s="26">
        <f>_xlfn.XLOOKUP(Table6[[#This Row],[product key]],Table3[ProductKey],Table3[OrderQuantity]," ",0,1)</f>
        <v>1</v>
      </c>
      <c r="H4719">
        <f>_xlfn.XLOOKUP(Table6[[#This Row],[product key]],Table3[ProductKey],Table3[DiscountAmount]," ",0,1)</f>
        <v>0</v>
      </c>
      <c r="I4719">
        <f>(Table6[[#This Row],[Unit Price]]*Table6[[#This Row],[Order Quantity]])-(Table6[[#This Row],[Order Quantity]]*Table6[[#This Row],[distcount]])</f>
        <v>4.99</v>
      </c>
      <c r="J4719">
        <f>Table6[[#This Row],[Unit Price]]*Table6[[#This Row],[Order Quantity]]</f>
        <v>4.99</v>
      </c>
      <c r="K4719">
        <f>Table6[[#This Row],[Sales Amount]]-Table6[[#This Row],[Total Product Cost]]</f>
        <v>3.1237000000000004</v>
      </c>
      <c r="L4719" s="10">
        <f>_xlfn.XLOOKUP($A4719,Table3[CustomerKey],Table3[OrderDateKey]," ",0,1)</f>
        <v>41586</v>
      </c>
      <c r="M4719">
        <f>YEAR(Table6[[#This Row],[order date]])</f>
        <v>2013</v>
      </c>
      <c r="N4719">
        <f>MONTH(Table6[[#This Row],[order date]])</f>
        <v>11</v>
      </c>
      <c r="O4719" t="str">
        <f>TEXT(Table6[[#This Row],[order date]],"mmmm")</f>
        <v>November</v>
      </c>
      <c r="P4719" t="str">
        <f>_xlfn.CONCAT("Q",ROUNDUP(MONTH(Table6[[#This Row],[order date]])/3,0))</f>
        <v>Q4</v>
      </c>
      <c r="Q4719" t="str">
        <f>TEXT(Table6[[#This Row],[order date]],"YYYY-MM")</f>
        <v>2013-11</v>
      </c>
      <c r="R4719">
        <f>WEEKDAY(Table6[[#This Row],[order date]])</f>
        <v>6</v>
      </c>
      <c r="S4719" t="str">
        <f>TEXT(Table6[[#This Row],[order date]],"dddd")</f>
        <v>Friday</v>
      </c>
      <c r="T4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19">
        <f>Table3[[#This Row],[SalesAmount]]-Table3[[#This Row],[TotalProductCost]]</f>
        <v>21.903700000000001</v>
      </c>
      <c r="V4719">
        <f t="shared" si="73"/>
        <v>3</v>
      </c>
      <c r="W4719" s="10" t="str">
        <f>"Q"&amp;_xlfn.CEILING.MATH(MONTH(EOMONTH(Table6[[#This Row],[order date]],-3)),3)/3</f>
        <v>Q3</v>
      </c>
    </row>
    <row r="4720" spans="1:23" x14ac:dyDescent="0.3">
      <c r="A4720" s="20">
        <v>15718</v>
      </c>
      <c r="B4720" s="15" t="str">
        <f>_xlfn.XLOOKUP($A4720,Table1[CustomerKey],Table1[Full name],"not found",0,1)</f>
        <v>Heather L Lin</v>
      </c>
      <c r="C4720" s="15">
        <f>_xlfn.XLOOKUP($B4720,Table3[Full name],Table3[ProductKey],"not found",0,1)</f>
        <v>529</v>
      </c>
      <c r="D4720" s="15" t="str">
        <f>_xlfn.XLOOKUP($C4720,Table2[ProductKey],Table2[EnglishProductName],"not found",0,1)</f>
        <v>Road Tire Tube</v>
      </c>
      <c r="E4720" s="16">
        <f>_xlfn.XLOOKUP($D4720,Table2[EnglishProductName],Table2[Unit price]," ",0,1)</f>
        <v>3.99</v>
      </c>
      <c r="F4720" s="26">
        <f>_xlfn.XLOOKUP(Table6[[#This Row],[product key]],Table3[ProductKey],Table3[ProductStandardCost]," ",0,1)</f>
        <v>1.4923</v>
      </c>
      <c r="G4720" s="26">
        <f>_xlfn.XLOOKUP(Table6[[#This Row],[product key]],Table3[ProductKey],Table3[OrderQuantity]," ",0,1)</f>
        <v>1</v>
      </c>
      <c r="H4720" s="26">
        <f>_xlfn.XLOOKUP(Table6[[#This Row],[product key]],Table3[ProductKey],Table3[DiscountAmount]," ",0,1)</f>
        <v>0</v>
      </c>
      <c r="I4720" s="26">
        <f>(Table6[[#This Row],[Unit Price]]*Table6[[#This Row],[Order Quantity]])-(Table6[[#This Row],[Order Quantity]]*Table6[[#This Row],[distcount]])</f>
        <v>3.99</v>
      </c>
      <c r="J4720" s="26">
        <f>Table6[[#This Row],[Unit Price]]*Table6[[#This Row],[Order Quantity]]</f>
        <v>3.99</v>
      </c>
      <c r="K4720" s="26">
        <f>Table6[[#This Row],[Sales Amount]]-Table6[[#This Row],[Total Product Cost]]</f>
        <v>2.4977</v>
      </c>
      <c r="L4720" s="10">
        <f>_xlfn.XLOOKUP($A4720,Table3[CustomerKey],Table3[OrderDateKey]," ",0,1)</f>
        <v>41627</v>
      </c>
      <c r="M4720">
        <f>YEAR(Table6[[#This Row],[order date]])</f>
        <v>2013</v>
      </c>
      <c r="N4720">
        <f>MONTH(Table6[[#This Row],[order date]])</f>
        <v>12</v>
      </c>
      <c r="O4720" t="str">
        <f>TEXT(Table6[[#This Row],[order date]],"mmmm")</f>
        <v>December</v>
      </c>
      <c r="P4720" t="str">
        <f>_xlfn.CONCAT("Q",ROUNDUP(MONTH(Table6[[#This Row],[order date]])/3,0))</f>
        <v>Q4</v>
      </c>
      <c r="Q4720" t="str">
        <f>TEXT(Table6[[#This Row],[order date]],"YYYY-MM")</f>
        <v>2013-12</v>
      </c>
      <c r="R4720">
        <f>WEEKDAY(Table6[[#This Row],[order date]])</f>
        <v>5</v>
      </c>
      <c r="S4720" t="str">
        <f>TEXT(Table6[[#This Row],[order date]],"dddd")</f>
        <v>Thursday</v>
      </c>
      <c r="T4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20">
        <f>Table3[[#This Row],[SalesAmount]]-Table3[[#This Row],[TotalProductCost]]</f>
        <v>12.417700000000004</v>
      </c>
      <c r="V4720">
        <f t="shared" si="73"/>
        <v>1</v>
      </c>
      <c r="W4720" s="10" t="str">
        <f>"Q"&amp;_xlfn.CEILING.MATH(MONTH(EOMONTH(Table6[[#This Row],[order date]],-3)),3)/3</f>
        <v>Q3</v>
      </c>
    </row>
    <row r="4721" spans="1:23" x14ac:dyDescent="0.3">
      <c r="A4721" s="21">
        <v>15719</v>
      </c>
      <c r="B4721" s="17" t="str">
        <f>_xlfn.XLOOKUP($A4721,Table1[CustomerKey],Table1[Full name],"not found",0,1)</f>
        <v>Lacey A Liang</v>
      </c>
      <c r="C4721" s="17">
        <f>_xlfn.XLOOKUP($B4721,Table3[Full name],Table3[ProductKey],"not found",0,1)</f>
        <v>485</v>
      </c>
      <c r="D4721" s="17" t="str">
        <f>_xlfn.XLOOKUP($C4721,Table2[ProductKey],Table2[EnglishProductName],"not found",0,1)</f>
        <v>Fender Set - Mountain</v>
      </c>
      <c r="E4721" s="18">
        <f>_xlfn.XLOOKUP($D4721,Table2[EnglishProductName],Table2[Unit price]," ",0,1)</f>
        <v>21.98</v>
      </c>
      <c r="F4721">
        <f>_xlfn.XLOOKUP(Table6[[#This Row],[product key]],Table3[ProductKey],Table3[ProductStandardCost]," ",0,1)</f>
        <v>8.2204999999999995</v>
      </c>
      <c r="G4721" s="26">
        <f>_xlfn.XLOOKUP(Table6[[#This Row],[product key]],Table3[ProductKey],Table3[OrderQuantity]," ",0,1)</f>
        <v>1</v>
      </c>
      <c r="H4721">
        <f>_xlfn.XLOOKUP(Table6[[#This Row],[product key]],Table3[ProductKey],Table3[DiscountAmount]," ",0,1)</f>
        <v>0</v>
      </c>
      <c r="I4721">
        <f>(Table6[[#This Row],[Unit Price]]*Table6[[#This Row],[Order Quantity]])-(Table6[[#This Row],[Order Quantity]]*Table6[[#This Row],[distcount]])</f>
        <v>21.98</v>
      </c>
      <c r="J4721">
        <f>Table6[[#This Row],[Unit Price]]*Table6[[#This Row],[Order Quantity]]</f>
        <v>21.98</v>
      </c>
      <c r="K4721">
        <f>Table6[[#This Row],[Sales Amount]]-Table6[[#This Row],[Total Product Cost]]</f>
        <v>13.759500000000001</v>
      </c>
      <c r="L4721" s="10">
        <f>_xlfn.XLOOKUP($A4721,Table3[CustomerKey],Table3[OrderDateKey]," ",0,1)</f>
        <v>41577</v>
      </c>
      <c r="M4721">
        <f>YEAR(Table6[[#This Row],[order date]])</f>
        <v>2013</v>
      </c>
      <c r="N4721">
        <f>MONTH(Table6[[#This Row],[order date]])</f>
        <v>10</v>
      </c>
      <c r="O4721" t="str">
        <f>TEXT(Table6[[#This Row],[order date]],"mmmm")</f>
        <v>October</v>
      </c>
      <c r="P4721" t="str">
        <f>_xlfn.CONCAT("Q",ROUNDUP(MONTH(Table6[[#This Row],[order date]])/3,0))</f>
        <v>Q4</v>
      </c>
      <c r="Q4721" t="str">
        <f>TEXT(Table6[[#This Row],[order date]],"YYYY-MM")</f>
        <v>2013-10</v>
      </c>
      <c r="R4721">
        <f>WEEKDAY(Table6[[#This Row],[order date]])</f>
        <v>4</v>
      </c>
      <c r="S4721" t="str">
        <f>TEXT(Table6[[#This Row],[order date]],"dddd")</f>
        <v>Wednesday</v>
      </c>
      <c r="T4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21">
        <f>Table3[[#This Row],[SalesAmount]]-Table3[[#This Row],[TotalProductCost]]</f>
        <v>21.91</v>
      </c>
      <c r="V4721">
        <f t="shared" si="73"/>
        <v>5</v>
      </c>
      <c r="W4721" s="10" t="str">
        <f>"Q"&amp;_xlfn.CEILING.MATH(MONTH(EOMONTH(Table6[[#This Row],[order date]],-3)),3)/3</f>
        <v>Q3</v>
      </c>
    </row>
    <row r="4722" spans="1:23" x14ac:dyDescent="0.3">
      <c r="A4722" s="20">
        <v>15720</v>
      </c>
      <c r="B4722" s="15" t="str">
        <f>_xlfn.XLOOKUP($A4722,Table1[CustomerKey],Table1[Full name],"not found",0,1)</f>
        <v>Jaime  Ramos</v>
      </c>
      <c r="C4722" s="15">
        <f>_xlfn.XLOOKUP($B4722,Table3[Full name],Table3[ProductKey],"not found",0,1)</f>
        <v>480</v>
      </c>
      <c r="D4722" s="15" t="str">
        <f>_xlfn.XLOOKUP($C4722,Table2[ProductKey],Table2[EnglishProductName],"not found",0,1)</f>
        <v>Patch Kit/8 Patches</v>
      </c>
      <c r="E4722" s="16">
        <f>_xlfn.XLOOKUP($D4722,Table2[EnglishProductName],Table2[Unit price]," ",0,1)</f>
        <v>2.29</v>
      </c>
      <c r="F4722" s="26">
        <f>_xlfn.XLOOKUP(Table6[[#This Row],[product key]],Table3[ProductKey],Table3[ProductStandardCost]," ",0,1)</f>
        <v>0.85650000000000004</v>
      </c>
      <c r="G4722" s="26">
        <f>_xlfn.XLOOKUP(Table6[[#This Row],[product key]],Table3[ProductKey],Table3[OrderQuantity]," ",0,1)</f>
        <v>1</v>
      </c>
      <c r="H4722" s="26">
        <f>_xlfn.XLOOKUP(Table6[[#This Row],[product key]],Table3[ProductKey],Table3[DiscountAmount]," ",0,1)</f>
        <v>0</v>
      </c>
      <c r="I4722" s="26">
        <f>(Table6[[#This Row],[Unit Price]]*Table6[[#This Row],[Order Quantity]])-(Table6[[#This Row],[Order Quantity]]*Table6[[#This Row],[distcount]])</f>
        <v>2.29</v>
      </c>
      <c r="J4722" s="26">
        <f>Table6[[#This Row],[Unit Price]]*Table6[[#This Row],[Order Quantity]]</f>
        <v>2.29</v>
      </c>
      <c r="K4722" s="26">
        <f>Table6[[#This Row],[Sales Amount]]-Table6[[#This Row],[Total Product Cost]]</f>
        <v>1.4335</v>
      </c>
      <c r="L4722" s="10">
        <f>_xlfn.XLOOKUP($A4722,Table3[CustomerKey],Table3[OrderDateKey]," ",0,1)</f>
        <v>41315</v>
      </c>
      <c r="M4722">
        <f>YEAR(Table6[[#This Row],[order date]])</f>
        <v>2013</v>
      </c>
      <c r="N4722">
        <f>MONTH(Table6[[#This Row],[order date]])</f>
        <v>2</v>
      </c>
      <c r="O4722" t="str">
        <f>TEXT(Table6[[#This Row],[order date]],"mmmm")</f>
        <v>February</v>
      </c>
      <c r="P4722" t="str">
        <f>_xlfn.CONCAT("Q",ROUNDUP(MONTH(Table6[[#This Row],[order date]])/3,0))</f>
        <v>Q1</v>
      </c>
      <c r="Q4722" t="str">
        <f>TEXT(Table6[[#This Row],[order date]],"YYYY-MM")</f>
        <v>2013-02</v>
      </c>
      <c r="R4722">
        <f>WEEKDAY(Table6[[#This Row],[order date]])</f>
        <v>1</v>
      </c>
      <c r="S4722" t="str">
        <f>TEXT(Table6[[#This Row],[order date]],"dddd")</f>
        <v>Sunday</v>
      </c>
      <c r="T4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22">
        <f>Table3[[#This Row],[SalesAmount]]-Table3[[#This Row],[TotalProductCost]]</f>
        <v>2.0677000000000003</v>
      </c>
      <c r="V4722">
        <f t="shared" si="73"/>
        <v>9</v>
      </c>
      <c r="W4722" s="10" t="str">
        <f>"Q"&amp;_xlfn.CEILING.MATH(MONTH(EOMONTH(Table6[[#This Row],[order date]],-3)),3)/3</f>
        <v>Q4</v>
      </c>
    </row>
    <row r="4723" spans="1:23" x14ac:dyDescent="0.3">
      <c r="A4723" s="21">
        <v>15721</v>
      </c>
      <c r="B4723" s="17" t="str">
        <f>_xlfn.XLOOKUP($A4723,Table1[CustomerKey],Table1[Full name],"not found",0,1)</f>
        <v>Cara R Guo</v>
      </c>
      <c r="C4723" s="17">
        <f>_xlfn.XLOOKUP($B4723,Table3[Full name],Table3[ProductKey],"not found",0,1)</f>
        <v>539</v>
      </c>
      <c r="D4723" s="17" t="str">
        <f>_xlfn.XLOOKUP($C4723,Table2[ProductKey],Table2[EnglishProductName],"not found",0,1)</f>
        <v>ML Road Tire</v>
      </c>
      <c r="E4723" s="18">
        <f>_xlfn.XLOOKUP($D4723,Table2[EnglishProductName],Table2[Unit price]," ",0,1)</f>
        <v>24.99</v>
      </c>
      <c r="F4723">
        <f>_xlfn.XLOOKUP(Table6[[#This Row],[product key]],Table3[ProductKey],Table3[ProductStandardCost]," ",0,1)</f>
        <v>9.3462999999999994</v>
      </c>
      <c r="G4723" s="26">
        <f>_xlfn.XLOOKUP(Table6[[#This Row],[product key]],Table3[ProductKey],Table3[OrderQuantity]," ",0,1)</f>
        <v>1</v>
      </c>
      <c r="H4723">
        <f>_xlfn.XLOOKUP(Table6[[#This Row],[product key]],Table3[ProductKey],Table3[DiscountAmount]," ",0,1)</f>
        <v>0</v>
      </c>
      <c r="I4723">
        <f>(Table6[[#This Row],[Unit Price]]*Table6[[#This Row],[Order Quantity]])-(Table6[[#This Row],[Order Quantity]]*Table6[[#This Row],[distcount]])</f>
        <v>24.99</v>
      </c>
      <c r="J4723">
        <f>Table6[[#This Row],[Unit Price]]*Table6[[#This Row],[Order Quantity]]</f>
        <v>24.99</v>
      </c>
      <c r="K4723">
        <f>Table6[[#This Row],[Sales Amount]]-Table6[[#This Row],[Total Product Cost]]</f>
        <v>15.643699999999999</v>
      </c>
      <c r="L4723" s="10">
        <f>_xlfn.XLOOKUP($A4723,Table3[CustomerKey],Table3[OrderDateKey]," ",0,1)</f>
        <v>41442</v>
      </c>
      <c r="M4723">
        <f>YEAR(Table6[[#This Row],[order date]])</f>
        <v>2013</v>
      </c>
      <c r="N4723">
        <f>MONTH(Table6[[#This Row],[order date]])</f>
        <v>6</v>
      </c>
      <c r="O4723" t="str">
        <f>TEXT(Table6[[#This Row],[order date]],"mmmm")</f>
        <v>June</v>
      </c>
      <c r="P4723" t="str">
        <f>_xlfn.CONCAT("Q",ROUNDUP(MONTH(Table6[[#This Row],[order date]])/3,0))</f>
        <v>Q2</v>
      </c>
      <c r="Q4723" t="str">
        <f>TEXT(Table6[[#This Row],[order date]],"YYYY-MM")</f>
        <v>2013-06</v>
      </c>
      <c r="R4723">
        <f>WEEKDAY(Table6[[#This Row],[order date]])</f>
        <v>2</v>
      </c>
      <c r="S4723" t="str">
        <f>TEXT(Table6[[#This Row],[order date]],"dddd")</f>
        <v>Monday</v>
      </c>
      <c r="T4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23">
        <f>Table3[[#This Row],[SalesAmount]]-Table3[[#This Row],[TotalProductCost]]</f>
        <v>2.0677000000000003</v>
      </c>
      <c r="V4723">
        <f t="shared" si="73"/>
        <v>2</v>
      </c>
      <c r="W4723" s="10" t="str">
        <f>"Q"&amp;_xlfn.CEILING.MATH(MONTH(EOMONTH(Table6[[#This Row],[order date]],-3)),3)/3</f>
        <v>Q1</v>
      </c>
    </row>
    <row r="4724" spans="1:23" x14ac:dyDescent="0.3">
      <c r="A4724" s="20">
        <v>15722</v>
      </c>
      <c r="B4724" s="15" t="str">
        <f>_xlfn.XLOOKUP($A4724,Table1[CustomerKey],Table1[Full name],"not found",0,1)</f>
        <v>Angela  Jenkins</v>
      </c>
      <c r="C4724" s="15">
        <f>_xlfn.XLOOKUP($B4724,Table3[Full name],Table3[ProductKey],"not found",0,1)</f>
        <v>465</v>
      </c>
      <c r="D4724" s="15" t="str">
        <f>_xlfn.XLOOKUP($C4724,Table2[ProductKey],Table2[EnglishProductName],"not found",0,1)</f>
        <v>Half-Finger Gloves, M</v>
      </c>
      <c r="E4724" s="16">
        <f>_xlfn.XLOOKUP($D4724,Table2[EnglishProductName],Table2[Unit price]," ",0,1)</f>
        <v>0</v>
      </c>
      <c r="F4724" s="26">
        <f>_xlfn.XLOOKUP(Table6[[#This Row],[product key]],Table3[ProductKey],Table3[ProductStandardCost]," ",0,1)</f>
        <v>9.1593</v>
      </c>
      <c r="G4724" s="26">
        <f>_xlfn.XLOOKUP(Table6[[#This Row],[product key]],Table3[ProductKey],Table3[OrderQuantity]," ",0,1)</f>
        <v>1</v>
      </c>
      <c r="H4724" s="26">
        <f>_xlfn.XLOOKUP(Table6[[#This Row],[product key]],Table3[ProductKey],Table3[DiscountAmount]," ",0,1)</f>
        <v>0</v>
      </c>
      <c r="I4724" s="26">
        <f>(Table6[[#This Row],[Unit Price]]*Table6[[#This Row],[Order Quantity]])-(Table6[[#This Row],[Order Quantity]]*Table6[[#This Row],[distcount]])</f>
        <v>0</v>
      </c>
      <c r="J4724" s="26">
        <f>Table6[[#This Row],[Unit Price]]*Table6[[#This Row],[Order Quantity]]</f>
        <v>0</v>
      </c>
      <c r="K4724" s="26">
        <f>Table6[[#This Row],[Sales Amount]]-Table6[[#This Row],[Total Product Cost]]</f>
        <v>-9.1593</v>
      </c>
      <c r="L4724" s="10">
        <f>_xlfn.XLOOKUP($A4724,Table3[CustomerKey],Table3[OrderDateKey]," ",0,1)</f>
        <v>41583</v>
      </c>
      <c r="M4724">
        <f>YEAR(Table6[[#This Row],[order date]])</f>
        <v>2013</v>
      </c>
      <c r="N4724">
        <f>MONTH(Table6[[#This Row],[order date]])</f>
        <v>11</v>
      </c>
      <c r="O4724" t="str">
        <f>TEXT(Table6[[#This Row],[order date]],"mmmm")</f>
        <v>November</v>
      </c>
      <c r="P4724" t="str">
        <f>_xlfn.CONCAT("Q",ROUNDUP(MONTH(Table6[[#This Row],[order date]])/3,0))</f>
        <v>Q4</v>
      </c>
      <c r="Q4724" t="str">
        <f>TEXT(Table6[[#This Row],[order date]],"YYYY-MM")</f>
        <v>2013-11</v>
      </c>
      <c r="R4724">
        <f>WEEKDAY(Table6[[#This Row],[order date]])</f>
        <v>3</v>
      </c>
      <c r="S4724" t="str">
        <f>TEXT(Table6[[#This Row],[order date]],"dddd")</f>
        <v>Tuesday</v>
      </c>
      <c r="T4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24">
        <f>Table3[[#This Row],[SalesAmount]]-Table3[[#This Row],[TotalProductCost]]</f>
        <v>11.497700000000002</v>
      </c>
      <c r="V4724">
        <f t="shared" si="73"/>
        <v>2</v>
      </c>
      <c r="W4724" s="10" t="str">
        <f>"Q"&amp;_xlfn.CEILING.MATH(MONTH(EOMONTH(Table6[[#This Row],[order date]],-3)),3)/3</f>
        <v>Q3</v>
      </c>
    </row>
    <row r="4725" spans="1:23" x14ac:dyDescent="0.3">
      <c r="A4725" s="21">
        <v>15723</v>
      </c>
      <c r="B4725" s="17" t="str">
        <f>_xlfn.XLOOKUP($A4725,Table1[CustomerKey],Table1[Full name],"not found",0,1)</f>
        <v>Kate L Deng</v>
      </c>
      <c r="C4725" s="17">
        <f>_xlfn.XLOOKUP($B4725,Table3[Full name],Table3[ProductKey],"not found",0,1)</f>
        <v>528</v>
      </c>
      <c r="D4725" s="17" t="str">
        <f>_xlfn.XLOOKUP($C4725,Table2[ProductKey],Table2[EnglishProductName],"not found",0,1)</f>
        <v>Mountain Tire Tube</v>
      </c>
      <c r="E4725" s="18">
        <f>_xlfn.XLOOKUP($D4725,Table2[EnglishProductName],Table2[Unit price]," ",0,1)</f>
        <v>4.99</v>
      </c>
      <c r="F4725">
        <f>_xlfn.XLOOKUP(Table6[[#This Row],[product key]],Table3[ProductKey],Table3[ProductStandardCost]," ",0,1)</f>
        <v>1.8663000000000001</v>
      </c>
      <c r="G4725" s="26">
        <f>_xlfn.XLOOKUP(Table6[[#This Row],[product key]],Table3[ProductKey],Table3[OrderQuantity]," ",0,1)</f>
        <v>1</v>
      </c>
      <c r="H4725">
        <f>_xlfn.XLOOKUP(Table6[[#This Row],[product key]],Table3[ProductKey],Table3[DiscountAmount]," ",0,1)</f>
        <v>0</v>
      </c>
      <c r="I4725">
        <f>(Table6[[#This Row],[Unit Price]]*Table6[[#This Row],[Order Quantity]])-(Table6[[#This Row],[Order Quantity]]*Table6[[#This Row],[distcount]])</f>
        <v>4.99</v>
      </c>
      <c r="J4725">
        <f>Table6[[#This Row],[Unit Price]]*Table6[[#This Row],[Order Quantity]]</f>
        <v>4.99</v>
      </c>
      <c r="K4725">
        <f>Table6[[#This Row],[Sales Amount]]-Table6[[#This Row],[Total Product Cost]]</f>
        <v>3.1237000000000004</v>
      </c>
      <c r="L4725" s="10">
        <f>_xlfn.XLOOKUP($A4725,Table3[CustomerKey],Table3[OrderDateKey]," ",0,1)</f>
        <v>41604</v>
      </c>
      <c r="M4725">
        <f>YEAR(Table6[[#This Row],[order date]])</f>
        <v>2013</v>
      </c>
      <c r="N4725">
        <f>MONTH(Table6[[#This Row],[order date]])</f>
        <v>11</v>
      </c>
      <c r="O4725" t="str">
        <f>TEXT(Table6[[#This Row],[order date]],"mmmm")</f>
        <v>November</v>
      </c>
      <c r="P4725" t="str">
        <f>_xlfn.CONCAT("Q",ROUNDUP(MONTH(Table6[[#This Row],[order date]])/3,0))</f>
        <v>Q4</v>
      </c>
      <c r="Q4725" t="str">
        <f>TEXT(Table6[[#This Row],[order date]],"YYYY-MM")</f>
        <v>2013-11</v>
      </c>
      <c r="R4725">
        <f>WEEKDAY(Table6[[#This Row],[order date]])</f>
        <v>3</v>
      </c>
      <c r="S4725" t="str">
        <f>TEXT(Table6[[#This Row],[order date]],"dddd")</f>
        <v>Tuesday</v>
      </c>
      <c r="T4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25">
        <f>Table3[[#This Row],[SalesAmount]]-Table3[[#This Row],[TotalProductCost]]</f>
        <v>21.903700000000001</v>
      </c>
      <c r="V4725">
        <f t="shared" si="73"/>
        <v>2</v>
      </c>
      <c r="W4725" s="10" t="str">
        <f>"Q"&amp;_xlfn.CEILING.MATH(MONTH(EOMONTH(Table6[[#This Row],[order date]],-3)),3)/3</f>
        <v>Q3</v>
      </c>
    </row>
    <row r="4726" spans="1:23" x14ac:dyDescent="0.3">
      <c r="A4726" s="20">
        <v>15724</v>
      </c>
      <c r="B4726" s="15" t="str">
        <f>_xlfn.XLOOKUP($A4726,Table1[CustomerKey],Table1[Full name],"not found",0,1)</f>
        <v>Roger L She</v>
      </c>
      <c r="C4726" s="15">
        <f>_xlfn.XLOOKUP($B4726,Table3[Full name],Table3[ProductKey],"not found",0,1)</f>
        <v>477</v>
      </c>
      <c r="D4726" s="15" t="str">
        <f>_xlfn.XLOOKUP($C4726,Table2[ProductKey],Table2[EnglishProductName],"not found",0,1)</f>
        <v>Water Bottle - 30 oz.</v>
      </c>
      <c r="E4726" s="16">
        <f>_xlfn.XLOOKUP($D4726,Table2[EnglishProductName],Table2[Unit price]," ",0,1)</f>
        <v>4.99</v>
      </c>
      <c r="F4726" s="26">
        <f>_xlfn.XLOOKUP(Table6[[#This Row],[product key]],Table3[ProductKey],Table3[ProductStandardCost]," ",0,1)</f>
        <v>1.8663000000000001</v>
      </c>
      <c r="G4726" s="26">
        <f>_xlfn.XLOOKUP(Table6[[#This Row],[product key]],Table3[ProductKey],Table3[OrderQuantity]," ",0,1)</f>
        <v>1</v>
      </c>
      <c r="H4726" s="26">
        <f>_xlfn.XLOOKUP(Table6[[#This Row],[product key]],Table3[ProductKey],Table3[DiscountAmount]," ",0,1)</f>
        <v>0</v>
      </c>
      <c r="I4726" s="26">
        <f>(Table6[[#This Row],[Unit Price]]*Table6[[#This Row],[Order Quantity]])-(Table6[[#This Row],[Order Quantity]]*Table6[[#This Row],[distcount]])</f>
        <v>4.99</v>
      </c>
      <c r="J4726" s="26">
        <f>Table6[[#This Row],[Unit Price]]*Table6[[#This Row],[Order Quantity]]</f>
        <v>4.99</v>
      </c>
      <c r="K4726" s="26">
        <f>Table6[[#This Row],[Sales Amount]]-Table6[[#This Row],[Total Product Cost]]</f>
        <v>3.1237000000000004</v>
      </c>
      <c r="L4726" s="10">
        <f>_xlfn.XLOOKUP($A4726,Table3[CustomerKey],Table3[OrderDateKey]," ",0,1)</f>
        <v>41600</v>
      </c>
      <c r="M4726">
        <f>YEAR(Table6[[#This Row],[order date]])</f>
        <v>2013</v>
      </c>
      <c r="N4726">
        <f>MONTH(Table6[[#This Row],[order date]])</f>
        <v>11</v>
      </c>
      <c r="O4726" t="str">
        <f>TEXT(Table6[[#This Row],[order date]],"mmmm")</f>
        <v>November</v>
      </c>
      <c r="P4726" t="str">
        <f>_xlfn.CONCAT("Q",ROUNDUP(MONTH(Table6[[#This Row],[order date]])/3,0))</f>
        <v>Q4</v>
      </c>
      <c r="Q4726" t="str">
        <f>TEXT(Table6[[#This Row],[order date]],"YYYY-MM")</f>
        <v>2013-11</v>
      </c>
      <c r="R4726">
        <f>WEEKDAY(Table6[[#This Row],[order date]])</f>
        <v>6</v>
      </c>
      <c r="S4726" t="str">
        <f>TEXT(Table6[[#This Row],[order date]],"dddd")</f>
        <v>Friday</v>
      </c>
      <c r="T4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26">
        <f>Table3[[#This Row],[SalesAmount]]-Table3[[#This Row],[TotalProductCost]]</f>
        <v>1043.0086999999999</v>
      </c>
      <c r="V4726">
        <f t="shared" si="73"/>
        <v>2</v>
      </c>
      <c r="W4726" s="10" t="str">
        <f>"Q"&amp;_xlfn.CEILING.MATH(MONTH(EOMONTH(Table6[[#This Row],[order date]],-3)),3)/3</f>
        <v>Q3</v>
      </c>
    </row>
    <row r="4727" spans="1:23" x14ac:dyDescent="0.3">
      <c r="A4727" s="21">
        <v>15725</v>
      </c>
      <c r="B4727" s="17" t="str">
        <f>_xlfn.XLOOKUP($A4727,Table1[CustomerKey],Table1[Full name],"not found",0,1)</f>
        <v>Trevor M Price</v>
      </c>
      <c r="C4727" s="17">
        <f>_xlfn.XLOOKUP($B4727,Table3[Full name],Table3[ProductKey],"not found",0,1)</f>
        <v>478</v>
      </c>
      <c r="D4727" s="17" t="str">
        <f>_xlfn.XLOOKUP($C4727,Table2[ProductKey],Table2[EnglishProductName],"not found",0,1)</f>
        <v>Mountain Bottle Cage</v>
      </c>
      <c r="E4727" s="18">
        <f>_xlfn.XLOOKUP($D4727,Table2[EnglishProductName],Table2[Unit price]," ",0,1)</f>
        <v>9.99</v>
      </c>
      <c r="F4727">
        <f>_xlfn.XLOOKUP(Table6[[#This Row],[product key]],Table3[ProductKey],Table3[ProductStandardCost]," ",0,1)</f>
        <v>3.7363</v>
      </c>
      <c r="G4727" s="26">
        <f>_xlfn.XLOOKUP(Table6[[#This Row],[product key]],Table3[ProductKey],Table3[OrderQuantity]," ",0,1)</f>
        <v>1</v>
      </c>
      <c r="H4727">
        <f>_xlfn.XLOOKUP(Table6[[#This Row],[product key]],Table3[ProductKey],Table3[DiscountAmount]," ",0,1)</f>
        <v>0</v>
      </c>
      <c r="I4727">
        <f>(Table6[[#This Row],[Unit Price]]*Table6[[#This Row],[Order Quantity]])-(Table6[[#This Row],[Order Quantity]]*Table6[[#This Row],[distcount]])</f>
        <v>9.99</v>
      </c>
      <c r="J4727">
        <f>Table6[[#This Row],[Unit Price]]*Table6[[#This Row],[Order Quantity]]</f>
        <v>9.99</v>
      </c>
      <c r="K4727">
        <f>Table6[[#This Row],[Sales Amount]]-Table6[[#This Row],[Total Product Cost]]</f>
        <v>6.2537000000000003</v>
      </c>
      <c r="L4727" s="10">
        <f>_xlfn.XLOOKUP($A4727,Table3[CustomerKey],Table3[OrderDateKey]," ",0,1)</f>
        <v>41582</v>
      </c>
      <c r="M4727">
        <f>YEAR(Table6[[#This Row],[order date]])</f>
        <v>2013</v>
      </c>
      <c r="N4727">
        <f>MONTH(Table6[[#This Row],[order date]])</f>
        <v>11</v>
      </c>
      <c r="O4727" t="str">
        <f>TEXT(Table6[[#This Row],[order date]],"mmmm")</f>
        <v>November</v>
      </c>
      <c r="P4727" t="str">
        <f>_xlfn.CONCAT("Q",ROUNDUP(MONTH(Table6[[#This Row],[order date]])/3,0))</f>
        <v>Q4</v>
      </c>
      <c r="Q4727" t="str">
        <f>TEXT(Table6[[#This Row],[order date]],"YYYY-MM")</f>
        <v>2013-11</v>
      </c>
      <c r="R4727">
        <f>WEEKDAY(Table6[[#This Row],[order date]])</f>
        <v>2</v>
      </c>
      <c r="S4727" t="str">
        <f>TEXT(Table6[[#This Row],[order date]],"dddd")</f>
        <v>Monday</v>
      </c>
      <c r="T4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27">
        <f>Table3[[#This Row],[SalesAmount]]-Table3[[#This Row],[TotalProductCost]]</f>
        <v>1406.9758000000002</v>
      </c>
      <c r="V4727">
        <f t="shared" si="73"/>
        <v>2</v>
      </c>
      <c r="W4727" s="10" t="str">
        <f>"Q"&amp;_xlfn.CEILING.MATH(MONTH(EOMONTH(Table6[[#This Row],[order date]],-3)),3)/3</f>
        <v>Q3</v>
      </c>
    </row>
    <row r="4728" spans="1:23" x14ac:dyDescent="0.3">
      <c r="A4728" s="20">
        <v>15726</v>
      </c>
      <c r="B4728" s="15" t="str">
        <f>_xlfn.XLOOKUP($A4728,Table1[CustomerKey],Table1[Full name],"not found",0,1)</f>
        <v>Faith F Barnes</v>
      </c>
      <c r="C4728" s="15">
        <f>_xlfn.XLOOKUP($B4728,Table3[Full name],Table3[ProductKey],"not found",0,1)</f>
        <v>485</v>
      </c>
      <c r="D4728" s="15" t="str">
        <f>_xlfn.XLOOKUP($C4728,Table2[ProductKey],Table2[EnglishProductName],"not found",0,1)</f>
        <v>Fender Set - Mountain</v>
      </c>
      <c r="E4728" s="16">
        <f>_xlfn.XLOOKUP($D4728,Table2[EnglishProductName],Table2[Unit price]," ",0,1)</f>
        <v>21.98</v>
      </c>
      <c r="F4728" s="26">
        <f>_xlfn.XLOOKUP(Table6[[#This Row],[product key]],Table3[ProductKey],Table3[ProductStandardCost]," ",0,1)</f>
        <v>8.2204999999999995</v>
      </c>
      <c r="G4728" s="26">
        <f>_xlfn.XLOOKUP(Table6[[#This Row],[product key]],Table3[ProductKey],Table3[OrderQuantity]," ",0,1)</f>
        <v>1</v>
      </c>
      <c r="H4728" s="26">
        <f>_xlfn.XLOOKUP(Table6[[#This Row],[product key]],Table3[ProductKey],Table3[DiscountAmount]," ",0,1)</f>
        <v>0</v>
      </c>
      <c r="I4728" s="26">
        <f>(Table6[[#This Row],[Unit Price]]*Table6[[#This Row],[Order Quantity]])-(Table6[[#This Row],[Order Quantity]]*Table6[[#This Row],[distcount]])</f>
        <v>21.98</v>
      </c>
      <c r="J4728" s="26">
        <f>Table6[[#This Row],[Unit Price]]*Table6[[#This Row],[Order Quantity]]</f>
        <v>21.98</v>
      </c>
      <c r="K4728" s="26">
        <f>Table6[[#This Row],[Sales Amount]]-Table6[[#This Row],[Total Product Cost]]</f>
        <v>13.759500000000001</v>
      </c>
      <c r="L4728" s="10">
        <f>_xlfn.XLOOKUP($A4728,Table3[CustomerKey],Table3[OrderDateKey]," ",0,1)</f>
        <v>41596</v>
      </c>
      <c r="M4728">
        <f>YEAR(Table6[[#This Row],[order date]])</f>
        <v>2013</v>
      </c>
      <c r="N4728">
        <f>MONTH(Table6[[#This Row],[order date]])</f>
        <v>11</v>
      </c>
      <c r="O4728" t="str">
        <f>TEXT(Table6[[#This Row],[order date]],"mmmm")</f>
        <v>November</v>
      </c>
      <c r="P4728" t="str">
        <f>_xlfn.CONCAT("Q",ROUNDUP(MONTH(Table6[[#This Row],[order date]])/3,0))</f>
        <v>Q4</v>
      </c>
      <c r="Q4728" t="str">
        <f>TEXT(Table6[[#This Row],[order date]],"YYYY-MM")</f>
        <v>2013-11</v>
      </c>
      <c r="R4728">
        <f>WEEKDAY(Table6[[#This Row],[order date]])</f>
        <v>2</v>
      </c>
      <c r="S4728" t="str">
        <f>TEXT(Table6[[#This Row],[order date]],"dddd")</f>
        <v>Monday</v>
      </c>
      <c r="T4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28">
        <f>Table3[[#This Row],[SalesAmount]]-Table3[[#This Row],[TotalProductCost]]</f>
        <v>12.417700000000004</v>
      </c>
      <c r="V4728">
        <f t="shared" si="73"/>
        <v>8</v>
      </c>
      <c r="W4728" s="10" t="str">
        <f>"Q"&amp;_xlfn.CEILING.MATH(MONTH(EOMONTH(Table6[[#This Row],[order date]],-3)),3)/3</f>
        <v>Q3</v>
      </c>
    </row>
    <row r="4729" spans="1:23" x14ac:dyDescent="0.3">
      <c r="A4729" s="21">
        <v>15727</v>
      </c>
      <c r="B4729" s="17" t="str">
        <f>_xlfn.XLOOKUP($A4729,Table1[CustomerKey],Table1[Full name],"not found",0,1)</f>
        <v>Alisha A Zeng</v>
      </c>
      <c r="C4729" s="17">
        <f>_xlfn.XLOOKUP($B4729,Table3[Full name],Table3[ProductKey],"not found",0,1)</f>
        <v>234</v>
      </c>
      <c r="D4729" s="17" t="str">
        <f>_xlfn.XLOOKUP($C4729,Table2[ProductKey],Table2[EnglishProductName],"not found",0,1)</f>
        <v>Long-Sleeve Logo Jersey, L</v>
      </c>
      <c r="E4729" s="18">
        <f>_xlfn.XLOOKUP($D4729,Table2[EnglishProductName],Table2[Unit price]," ",0,1)</f>
        <v>0</v>
      </c>
      <c r="F4729">
        <f>_xlfn.XLOOKUP(Table6[[#This Row],[product key]],Table3[ProductKey],Table3[ProductStandardCost]," ",0,1)</f>
        <v>38.4923</v>
      </c>
      <c r="G4729" s="26">
        <f>_xlfn.XLOOKUP(Table6[[#This Row],[product key]],Table3[ProductKey],Table3[OrderQuantity]," ",0,1)</f>
        <v>1</v>
      </c>
      <c r="H4729">
        <f>_xlfn.XLOOKUP(Table6[[#This Row],[product key]],Table3[ProductKey],Table3[DiscountAmount]," ",0,1)</f>
        <v>0</v>
      </c>
      <c r="I4729">
        <f>(Table6[[#This Row],[Unit Price]]*Table6[[#This Row],[Order Quantity]])-(Table6[[#This Row],[Order Quantity]]*Table6[[#This Row],[distcount]])</f>
        <v>0</v>
      </c>
      <c r="J4729">
        <f>Table6[[#This Row],[Unit Price]]*Table6[[#This Row],[Order Quantity]]</f>
        <v>0</v>
      </c>
      <c r="K4729">
        <f>Table6[[#This Row],[Sales Amount]]-Table6[[#This Row],[Total Product Cost]]</f>
        <v>-38.4923</v>
      </c>
      <c r="L4729" s="10">
        <f>_xlfn.XLOOKUP($A4729,Table3[CustomerKey],Table3[OrderDateKey]," ",0,1)</f>
        <v>41403</v>
      </c>
      <c r="M4729">
        <f>YEAR(Table6[[#This Row],[order date]])</f>
        <v>2013</v>
      </c>
      <c r="N4729">
        <f>MONTH(Table6[[#This Row],[order date]])</f>
        <v>5</v>
      </c>
      <c r="O4729" t="str">
        <f>TEXT(Table6[[#This Row],[order date]],"mmmm")</f>
        <v>May</v>
      </c>
      <c r="P4729" t="str">
        <f>_xlfn.CONCAT("Q",ROUNDUP(MONTH(Table6[[#This Row],[order date]])/3,0))</f>
        <v>Q2</v>
      </c>
      <c r="Q4729" t="str">
        <f>TEXT(Table6[[#This Row],[order date]],"YYYY-MM")</f>
        <v>2013-05</v>
      </c>
      <c r="R4729">
        <f>WEEKDAY(Table6[[#This Row],[order date]])</f>
        <v>5</v>
      </c>
      <c r="S4729" t="str">
        <f>TEXT(Table6[[#This Row],[order date]],"dddd")</f>
        <v>Thursday</v>
      </c>
      <c r="T4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29">
        <f>Table3[[#This Row],[SalesAmount]]-Table3[[#This Row],[TotalProductCost]]</f>
        <v>21.91</v>
      </c>
      <c r="V4729">
        <f t="shared" si="73"/>
        <v>6</v>
      </c>
      <c r="W4729" s="10" t="str">
        <f>"Q"&amp;_xlfn.CEILING.MATH(MONTH(EOMONTH(Table6[[#This Row],[order date]],-3)),3)/3</f>
        <v>Q1</v>
      </c>
    </row>
    <row r="4730" spans="1:23" x14ac:dyDescent="0.3">
      <c r="A4730" s="20">
        <v>15728</v>
      </c>
      <c r="B4730" s="15" t="str">
        <f>_xlfn.XLOOKUP($A4730,Table1[CustomerKey],Table1[Full name],"not found",0,1)</f>
        <v>Keith  Sharma</v>
      </c>
      <c r="C4730" s="15">
        <f>_xlfn.XLOOKUP($B4730,Table3[Full name],Table3[ProductKey],"not found",0,1)</f>
        <v>529</v>
      </c>
      <c r="D4730" s="15" t="str">
        <f>_xlfn.XLOOKUP($C4730,Table2[ProductKey],Table2[EnglishProductName],"not found",0,1)</f>
        <v>Road Tire Tube</v>
      </c>
      <c r="E4730" s="16">
        <f>_xlfn.XLOOKUP($D4730,Table2[EnglishProductName],Table2[Unit price]," ",0,1)</f>
        <v>3.99</v>
      </c>
      <c r="F4730" s="26">
        <f>_xlfn.XLOOKUP(Table6[[#This Row],[product key]],Table3[ProductKey],Table3[ProductStandardCost]," ",0,1)</f>
        <v>1.4923</v>
      </c>
      <c r="G4730" s="26">
        <f>_xlfn.XLOOKUP(Table6[[#This Row],[product key]],Table3[ProductKey],Table3[OrderQuantity]," ",0,1)</f>
        <v>1</v>
      </c>
      <c r="H4730" s="26">
        <f>_xlfn.XLOOKUP(Table6[[#This Row],[product key]],Table3[ProductKey],Table3[DiscountAmount]," ",0,1)</f>
        <v>0</v>
      </c>
      <c r="I4730" s="26">
        <f>(Table6[[#This Row],[Unit Price]]*Table6[[#This Row],[Order Quantity]])-(Table6[[#This Row],[Order Quantity]]*Table6[[#This Row],[distcount]])</f>
        <v>3.99</v>
      </c>
      <c r="J4730" s="26">
        <f>Table6[[#This Row],[Unit Price]]*Table6[[#This Row],[Order Quantity]]</f>
        <v>3.99</v>
      </c>
      <c r="K4730" s="26">
        <f>Table6[[#This Row],[Sales Amount]]-Table6[[#This Row],[Total Product Cost]]</f>
        <v>2.4977</v>
      </c>
      <c r="L4730" s="10">
        <f>_xlfn.XLOOKUP($A4730,Table3[CustomerKey],Table3[OrderDateKey]," ",0,1)</f>
        <v>41341</v>
      </c>
      <c r="M4730">
        <f>YEAR(Table6[[#This Row],[order date]])</f>
        <v>2013</v>
      </c>
      <c r="N4730">
        <f>MONTH(Table6[[#This Row],[order date]])</f>
        <v>3</v>
      </c>
      <c r="O4730" t="str">
        <f>TEXT(Table6[[#This Row],[order date]],"mmmm")</f>
        <v>March</v>
      </c>
      <c r="P4730" t="str">
        <f>_xlfn.CONCAT("Q",ROUNDUP(MONTH(Table6[[#This Row],[order date]])/3,0))</f>
        <v>Q1</v>
      </c>
      <c r="Q4730" t="str">
        <f>TEXT(Table6[[#This Row],[order date]],"YYYY-MM")</f>
        <v>2013-03</v>
      </c>
      <c r="R4730">
        <f>WEEKDAY(Table6[[#This Row],[order date]])</f>
        <v>6</v>
      </c>
      <c r="S4730" t="str">
        <f>TEXT(Table6[[#This Row],[order date]],"dddd")</f>
        <v>Friday</v>
      </c>
      <c r="T4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30">
        <f>Table3[[#This Row],[SalesAmount]]-Table3[[#This Row],[TotalProductCost]]</f>
        <v>5.6277000000000008</v>
      </c>
      <c r="V4730">
        <f t="shared" si="73"/>
        <v>2</v>
      </c>
      <c r="W4730" s="10" t="str">
        <f>"Q"&amp;_xlfn.CEILING.MATH(MONTH(EOMONTH(Table6[[#This Row],[order date]],-3)),3)/3</f>
        <v>Q4</v>
      </c>
    </row>
    <row r="4731" spans="1:23" x14ac:dyDescent="0.3">
      <c r="A4731" s="21">
        <v>15729</v>
      </c>
      <c r="B4731" s="17" t="str">
        <f>_xlfn.XLOOKUP($A4731,Table1[CustomerKey],Table1[Full name],"not found",0,1)</f>
        <v>Mayra M Suri</v>
      </c>
      <c r="C4731" s="17">
        <f>_xlfn.XLOOKUP($B4731,Table3[Full name],Table3[ProductKey],"not found",0,1)</f>
        <v>480</v>
      </c>
      <c r="D4731" s="17" t="str">
        <f>_xlfn.XLOOKUP($C4731,Table2[ProductKey],Table2[EnglishProductName],"not found",0,1)</f>
        <v>Patch Kit/8 Patches</v>
      </c>
      <c r="E4731" s="18">
        <f>_xlfn.XLOOKUP($D4731,Table2[EnglishProductName],Table2[Unit price]," ",0,1)</f>
        <v>2.29</v>
      </c>
      <c r="F4731">
        <f>_xlfn.XLOOKUP(Table6[[#This Row],[product key]],Table3[ProductKey],Table3[ProductStandardCost]," ",0,1)</f>
        <v>0.85650000000000004</v>
      </c>
      <c r="G4731" s="26">
        <f>_xlfn.XLOOKUP(Table6[[#This Row],[product key]],Table3[ProductKey],Table3[OrderQuantity]," ",0,1)</f>
        <v>1</v>
      </c>
      <c r="H4731">
        <f>_xlfn.XLOOKUP(Table6[[#This Row],[product key]],Table3[ProductKey],Table3[DiscountAmount]," ",0,1)</f>
        <v>0</v>
      </c>
      <c r="I4731">
        <f>(Table6[[#This Row],[Unit Price]]*Table6[[#This Row],[Order Quantity]])-(Table6[[#This Row],[Order Quantity]]*Table6[[#This Row],[distcount]])</f>
        <v>2.29</v>
      </c>
      <c r="J4731">
        <f>Table6[[#This Row],[Unit Price]]*Table6[[#This Row],[Order Quantity]]</f>
        <v>2.29</v>
      </c>
      <c r="K4731">
        <f>Table6[[#This Row],[Sales Amount]]-Table6[[#This Row],[Total Product Cost]]</f>
        <v>1.4335</v>
      </c>
      <c r="L4731" s="10">
        <f>_xlfn.XLOOKUP($A4731,Table3[CustomerKey],Table3[OrderDateKey]," ",0,1)</f>
        <v>41602</v>
      </c>
      <c r="M4731">
        <f>YEAR(Table6[[#This Row],[order date]])</f>
        <v>2013</v>
      </c>
      <c r="N4731">
        <f>MONTH(Table6[[#This Row],[order date]])</f>
        <v>11</v>
      </c>
      <c r="O4731" t="str">
        <f>TEXT(Table6[[#This Row],[order date]],"mmmm")</f>
        <v>November</v>
      </c>
      <c r="P4731" t="str">
        <f>_xlfn.CONCAT("Q",ROUNDUP(MONTH(Table6[[#This Row],[order date]])/3,0))</f>
        <v>Q4</v>
      </c>
      <c r="Q4731" t="str">
        <f>TEXT(Table6[[#This Row],[order date]],"YYYY-MM")</f>
        <v>2013-11</v>
      </c>
      <c r="R4731">
        <f>WEEKDAY(Table6[[#This Row],[order date]])</f>
        <v>1</v>
      </c>
      <c r="S4731" t="str">
        <f>TEXT(Table6[[#This Row],[order date]],"dddd")</f>
        <v>Sunday</v>
      </c>
      <c r="T4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31">
        <f>Table3[[#This Row],[SalesAmount]]-Table3[[#This Row],[TotalProductCost]]</f>
        <v>13.759500000000001</v>
      </c>
      <c r="V4731">
        <f t="shared" si="73"/>
        <v>11</v>
      </c>
      <c r="W4731" s="10" t="str">
        <f>"Q"&amp;_xlfn.CEILING.MATH(MONTH(EOMONTH(Table6[[#This Row],[order date]],-3)),3)/3</f>
        <v>Q3</v>
      </c>
    </row>
    <row r="4732" spans="1:23" x14ac:dyDescent="0.3">
      <c r="A4732" s="20">
        <v>15730</v>
      </c>
      <c r="B4732" s="15" t="str">
        <f>_xlfn.XLOOKUP($A4732,Table1[CustomerKey],Table1[Full name],"not found",0,1)</f>
        <v>Philip  Dominguez</v>
      </c>
      <c r="C4732" s="15">
        <f>_xlfn.XLOOKUP($B4732,Table3[Full name],Table3[ProductKey],"not found",0,1)</f>
        <v>490</v>
      </c>
      <c r="D4732" s="15" t="str">
        <f>_xlfn.XLOOKUP($C4732,Table2[ProductKey],Table2[EnglishProductName],"not found",0,1)</f>
        <v>Short-Sleeve Classic Jersey, L</v>
      </c>
      <c r="E4732" s="16">
        <f>_xlfn.XLOOKUP($D4732,Table2[EnglishProductName],Table2[Unit price]," ",0,1)</f>
        <v>53.99</v>
      </c>
      <c r="F4732" s="26">
        <f>_xlfn.XLOOKUP(Table6[[#This Row],[product key]],Table3[ProductKey],Table3[ProductStandardCost]," ",0,1)</f>
        <v>41.572299999999998</v>
      </c>
      <c r="G4732" s="26">
        <f>_xlfn.XLOOKUP(Table6[[#This Row],[product key]],Table3[ProductKey],Table3[OrderQuantity]," ",0,1)</f>
        <v>1</v>
      </c>
      <c r="H4732" s="26">
        <f>_xlfn.XLOOKUP(Table6[[#This Row],[product key]],Table3[ProductKey],Table3[DiscountAmount]," ",0,1)</f>
        <v>0</v>
      </c>
      <c r="I4732" s="26">
        <f>(Table6[[#This Row],[Unit Price]]*Table6[[#This Row],[Order Quantity]])-(Table6[[#This Row],[Order Quantity]]*Table6[[#This Row],[distcount]])</f>
        <v>53.99</v>
      </c>
      <c r="J4732" s="26">
        <f>Table6[[#This Row],[Unit Price]]*Table6[[#This Row],[Order Quantity]]</f>
        <v>53.99</v>
      </c>
      <c r="K4732" s="26">
        <f>Table6[[#This Row],[Sales Amount]]-Table6[[#This Row],[Total Product Cost]]</f>
        <v>12.417700000000004</v>
      </c>
      <c r="L4732" s="10">
        <f>_xlfn.XLOOKUP($A4732,Table3[CustomerKey],Table3[OrderDateKey]," ",0,1)</f>
        <v>41505</v>
      </c>
      <c r="M4732">
        <f>YEAR(Table6[[#This Row],[order date]])</f>
        <v>2013</v>
      </c>
      <c r="N4732">
        <f>MONTH(Table6[[#This Row],[order date]])</f>
        <v>8</v>
      </c>
      <c r="O4732" t="str">
        <f>TEXT(Table6[[#This Row],[order date]],"mmmm")</f>
        <v>August</v>
      </c>
      <c r="P4732" t="str">
        <f>_xlfn.CONCAT("Q",ROUNDUP(MONTH(Table6[[#This Row],[order date]])/3,0))</f>
        <v>Q3</v>
      </c>
      <c r="Q4732" t="str">
        <f>TEXT(Table6[[#This Row],[order date]],"YYYY-MM")</f>
        <v>2013-08</v>
      </c>
      <c r="R4732">
        <f>WEEKDAY(Table6[[#This Row],[order date]])</f>
        <v>2</v>
      </c>
      <c r="S4732" t="str">
        <f>TEXT(Table6[[#This Row],[order date]],"dddd")</f>
        <v>Monday</v>
      </c>
      <c r="T4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32">
        <f>Table3[[#This Row],[SalesAmount]]-Table3[[#This Row],[TotalProductCost]]</f>
        <v>1043.0086999999999</v>
      </c>
      <c r="V4732">
        <f t="shared" si="73"/>
        <v>12</v>
      </c>
      <c r="W4732" s="10" t="str">
        <f>"Q"&amp;_xlfn.CEILING.MATH(MONTH(EOMONTH(Table6[[#This Row],[order date]],-3)),3)/3</f>
        <v>Q2</v>
      </c>
    </row>
    <row r="4733" spans="1:23" x14ac:dyDescent="0.3">
      <c r="A4733" s="21">
        <v>15731</v>
      </c>
      <c r="B4733" s="17" t="str">
        <f>_xlfn.XLOOKUP($A4733,Table1[CustomerKey],Table1[Full name],"not found",0,1)</f>
        <v>Corey R Chavez</v>
      </c>
      <c r="C4733" s="17">
        <f>_xlfn.XLOOKUP($B4733,Table3[Full name],Table3[ProductKey],"not found",0,1)</f>
        <v>214</v>
      </c>
      <c r="D4733" s="17" t="str">
        <f>_xlfn.XLOOKUP($C4733,Table2[ProductKey],Table2[EnglishProductName],"not found",0,1)</f>
        <v>Sport-100 Helmet, Red</v>
      </c>
      <c r="E4733" s="18">
        <f>_xlfn.XLOOKUP($D4733,Table2[EnglishProductName],Table2[Unit price]," ",0,1)</f>
        <v>0</v>
      </c>
      <c r="F4733">
        <f>_xlfn.XLOOKUP(Table6[[#This Row],[product key]],Table3[ProductKey],Table3[ProductStandardCost]," ",0,1)</f>
        <v>13.0863</v>
      </c>
      <c r="G4733" s="26">
        <f>_xlfn.XLOOKUP(Table6[[#This Row],[product key]],Table3[ProductKey],Table3[OrderQuantity]," ",0,1)</f>
        <v>1</v>
      </c>
      <c r="H4733">
        <f>_xlfn.XLOOKUP(Table6[[#This Row],[product key]],Table3[ProductKey],Table3[DiscountAmount]," ",0,1)</f>
        <v>0</v>
      </c>
      <c r="I4733">
        <f>(Table6[[#This Row],[Unit Price]]*Table6[[#This Row],[Order Quantity]])-(Table6[[#This Row],[Order Quantity]]*Table6[[#This Row],[distcount]])</f>
        <v>0</v>
      </c>
      <c r="J4733">
        <f>Table6[[#This Row],[Unit Price]]*Table6[[#This Row],[Order Quantity]]</f>
        <v>0</v>
      </c>
      <c r="K4733">
        <f>Table6[[#This Row],[Sales Amount]]-Table6[[#This Row],[Total Product Cost]]</f>
        <v>-13.0863</v>
      </c>
      <c r="L4733" s="10">
        <f>_xlfn.XLOOKUP($A4733,Table3[CustomerKey],Table3[OrderDateKey]," ",0,1)</f>
        <v>41545</v>
      </c>
      <c r="M4733">
        <f>YEAR(Table6[[#This Row],[order date]])</f>
        <v>2013</v>
      </c>
      <c r="N4733">
        <f>MONTH(Table6[[#This Row],[order date]])</f>
        <v>9</v>
      </c>
      <c r="O4733" t="str">
        <f>TEXT(Table6[[#This Row],[order date]],"mmmm")</f>
        <v>September</v>
      </c>
      <c r="P4733" t="str">
        <f>_xlfn.CONCAT("Q",ROUNDUP(MONTH(Table6[[#This Row],[order date]])/3,0))</f>
        <v>Q3</v>
      </c>
      <c r="Q4733" t="str">
        <f>TEXT(Table6[[#This Row],[order date]],"YYYY-MM")</f>
        <v>2013-09</v>
      </c>
      <c r="R4733">
        <f>WEEKDAY(Table6[[#This Row],[order date]])</f>
        <v>7</v>
      </c>
      <c r="S4733" t="str">
        <f>TEXT(Table6[[#This Row],[order date]],"dddd")</f>
        <v>Saturday</v>
      </c>
      <c r="T4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33">
        <f>Table3[[#This Row],[SalesAmount]]-Table3[[#This Row],[TotalProductCost]]</f>
        <v>1406.9758000000002</v>
      </c>
      <c r="V4733">
        <f t="shared" si="73"/>
        <v>2</v>
      </c>
      <c r="W4733" s="10" t="str">
        <f>"Q"&amp;_xlfn.CEILING.MATH(MONTH(EOMONTH(Table6[[#This Row],[order date]],-3)),3)/3</f>
        <v>Q2</v>
      </c>
    </row>
    <row r="4734" spans="1:23" x14ac:dyDescent="0.3">
      <c r="A4734" s="20">
        <v>15732</v>
      </c>
      <c r="B4734" s="15" t="str">
        <f>_xlfn.XLOOKUP($A4734,Table1[CustomerKey],Table1[Full name],"not found",0,1)</f>
        <v>Sandra V Zhu</v>
      </c>
      <c r="C4734" s="15">
        <f>_xlfn.XLOOKUP($B4734,Table3[Full name],Table3[ProductKey],"not found",0,1)</f>
        <v>478</v>
      </c>
      <c r="D4734" s="15" t="str">
        <f>_xlfn.XLOOKUP($C4734,Table2[ProductKey],Table2[EnglishProductName],"not found",0,1)</f>
        <v>Mountain Bottle Cage</v>
      </c>
      <c r="E4734" s="16">
        <f>_xlfn.XLOOKUP($D4734,Table2[EnglishProductName],Table2[Unit price]," ",0,1)</f>
        <v>9.99</v>
      </c>
      <c r="F4734" s="26">
        <f>_xlfn.XLOOKUP(Table6[[#This Row],[product key]],Table3[ProductKey],Table3[ProductStandardCost]," ",0,1)</f>
        <v>3.7363</v>
      </c>
      <c r="G4734" s="26">
        <f>_xlfn.XLOOKUP(Table6[[#This Row],[product key]],Table3[ProductKey],Table3[OrderQuantity]," ",0,1)</f>
        <v>1</v>
      </c>
      <c r="H4734" s="26">
        <f>_xlfn.XLOOKUP(Table6[[#This Row],[product key]],Table3[ProductKey],Table3[DiscountAmount]," ",0,1)</f>
        <v>0</v>
      </c>
      <c r="I4734" s="26">
        <f>(Table6[[#This Row],[Unit Price]]*Table6[[#This Row],[Order Quantity]])-(Table6[[#This Row],[Order Quantity]]*Table6[[#This Row],[distcount]])</f>
        <v>9.99</v>
      </c>
      <c r="J4734" s="26">
        <f>Table6[[#This Row],[Unit Price]]*Table6[[#This Row],[Order Quantity]]</f>
        <v>9.99</v>
      </c>
      <c r="K4734" s="26">
        <f>Table6[[#This Row],[Sales Amount]]-Table6[[#This Row],[Total Product Cost]]</f>
        <v>6.2537000000000003</v>
      </c>
      <c r="L4734" s="10">
        <f>_xlfn.XLOOKUP($A4734,Table3[CustomerKey],Table3[OrderDateKey]," ",0,1)</f>
        <v>41593</v>
      </c>
      <c r="M4734">
        <f>YEAR(Table6[[#This Row],[order date]])</f>
        <v>2013</v>
      </c>
      <c r="N4734">
        <f>MONTH(Table6[[#This Row],[order date]])</f>
        <v>11</v>
      </c>
      <c r="O4734" t="str">
        <f>TEXT(Table6[[#This Row],[order date]],"mmmm")</f>
        <v>November</v>
      </c>
      <c r="P4734" t="str">
        <f>_xlfn.CONCAT("Q",ROUNDUP(MONTH(Table6[[#This Row],[order date]])/3,0))</f>
        <v>Q4</v>
      </c>
      <c r="Q4734" t="str">
        <f>TEXT(Table6[[#This Row],[order date]],"YYYY-MM")</f>
        <v>2013-11</v>
      </c>
      <c r="R4734">
        <f>WEEKDAY(Table6[[#This Row],[order date]])</f>
        <v>6</v>
      </c>
      <c r="S4734" t="str">
        <f>TEXT(Table6[[#This Row],[order date]],"dddd")</f>
        <v>Friday</v>
      </c>
      <c r="T4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34">
        <f>Table3[[#This Row],[SalesAmount]]-Table3[[#This Row],[TotalProductCost]]</f>
        <v>12.417700000000004</v>
      </c>
      <c r="V4734">
        <f t="shared" si="73"/>
        <v>2</v>
      </c>
      <c r="W4734" s="10" t="str">
        <f>"Q"&amp;_xlfn.CEILING.MATH(MONTH(EOMONTH(Table6[[#This Row],[order date]],-3)),3)/3</f>
        <v>Q3</v>
      </c>
    </row>
    <row r="4735" spans="1:23" x14ac:dyDescent="0.3">
      <c r="A4735" s="21">
        <v>15733</v>
      </c>
      <c r="B4735" s="17" t="str">
        <f>_xlfn.XLOOKUP($A4735,Table1[CustomerKey],Table1[Full name],"not found",0,1)</f>
        <v>Leslie  Ramos</v>
      </c>
      <c r="C4735" s="17">
        <f>_xlfn.XLOOKUP($B4735,Table3[Full name],Table3[ProductKey],"not found",0,1)</f>
        <v>477</v>
      </c>
      <c r="D4735" s="17" t="str">
        <f>_xlfn.XLOOKUP($C4735,Table2[ProductKey],Table2[EnglishProductName],"not found",0,1)</f>
        <v>Water Bottle - 30 oz.</v>
      </c>
      <c r="E4735" s="18">
        <f>_xlfn.XLOOKUP($D4735,Table2[EnglishProductName],Table2[Unit price]," ",0,1)</f>
        <v>4.99</v>
      </c>
      <c r="F4735">
        <f>_xlfn.XLOOKUP(Table6[[#This Row],[product key]],Table3[ProductKey],Table3[ProductStandardCost]," ",0,1)</f>
        <v>1.8663000000000001</v>
      </c>
      <c r="G4735" s="26">
        <f>_xlfn.XLOOKUP(Table6[[#This Row],[product key]],Table3[ProductKey],Table3[OrderQuantity]," ",0,1)</f>
        <v>1</v>
      </c>
      <c r="H4735">
        <f>_xlfn.XLOOKUP(Table6[[#This Row],[product key]],Table3[ProductKey],Table3[DiscountAmount]," ",0,1)</f>
        <v>0</v>
      </c>
      <c r="I4735">
        <f>(Table6[[#This Row],[Unit Price]]*Table6[[#This Row],[Order Quantity]])-(Table6[[#This Row],[Order Quantity]]*Table6[[#This Row],[distcount]])</f>
        <v>4.99</v>
      </c>
      <c r="J4735">
        <f>Table6[[#This Row],[Unit Price]]*Table6[[#This Row],[Order Quantity]]</f>
        <v>4.99</v>
      </c>
      <c r="K4735">
        <f>Table6[[#This Row],[Sales Amount]]-Table6[[#This Row],[Total Product Cost]]</f>
        <v>3.1237000000000004</v>
      </c>
      <c r="L4735" s="10">
        <f>_xlfn.XLOOKUP($A4735,Table3[CustomerKey],Table3[OrderDateKey]," ",0,1)</f>
        <v>41589</v>
      </c>
      <c r="M4735">
        <f>YEAR(Table6[[#This Row],[order date]])</f>
        <v>2013</v>
      </c>
      <c r="N4735">
        <f>MONTH(Table6[[#This Row],[order date]])</f>
        <v>11</v>
      </c>
      <c r="O4735" t="str">
        <f>TEXT(Table6[[#This Row],[order date]],"mmmm")</f>
        <v>November</v>
      </c>
      <c r="P4735" t="str">
        <f>_xlfn.CONCAT("Q",ROUNDUP(MONTH(Table6[[#This Row],[order date]])/3,0))</f>
        <v>Q4</v>
      </c>
      <c r="Q4735" t="str">
        <f>TEXT(Table6[[#This Row],[order date]],"YYYY-MM")</f>
        <v>2013-11</v>
      </c>
      <c r="R4735">
        <f>WEEKDAY(Table6[[#This Row],[order date]])</f>
        <v>2</v>
      </c>
      <c r="S4735" t="str">
        <f>TEXT(Table6[[#This Row],[order date]],"dddd")</f>
        <v>Monday</v>
      </c>
      <c r="T4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35">
        <f>Table3[[#This Row],[SalesAmount]]-Table3[[#This Row],[TotalProductCost]]</f>
        <v>21.91</v>
      </c>
      <c r="V4735">
        <f t="shared" si="73"/>
        <v>2</v>
      </c>
      <c r="W4735" s="10" t="str">
        <f>"Q"&amp;_xlfn.CEILING.MATH(MONTH(EOMONTH(Table6[[#This Row],[order date]],-3)),3)/3</f>
        <v>Q3</v>
      </c>
    </row>
    <row r="4736" spans="1:23" x14ac:dyDescent="0.3">
      <c r="A4736" s="20">
        <v>15734</v>
      </c>
      <c r="B4736" s="15" t="str">
        <f>_xlfn.XLOOKUP($A4736,Table1[CustomerKey],Table1[Full name],"not found",0,1)</f>
        <v>Alicia  Lal</v>
      </c>
      <c r="C4736" s="15">
        <f>_xlfn.XLOOKUP($B4736,Table3[Full name],Table3[ProductKey],"not found",0,1)</f>
        <v>537</v>
      </c>
      <c r="D4736" s="15" t="str">
        <f>_xlfn.XLOOKUP($C4736,Table2[ProductKey],Table2[EnglishProductName],"not found",0,1)</f>
        <v>HL Mountain Tire</v>
      </c>
      <c r="E4736" s="16">
        <f>_xlfn.XLOOKUP($D4736,Table2[EnglishProductName],Table2[Unit price]," ",0,1)</f>
        <v>35</v>
      </c>
      <c r="F4736" s="26">
        <f>_xlfn.XLOOKUP(Table6[[#This Row],[product key]],Table3[ProductKey],Table3[ProductStandardCost]," ",0,1)</f>
        <v>13.09</v>
      </c>
      <c r="G4736" s="26">
        <f>_xlfn.XLOOKUP(Table6[[#This Row],[product key]],Table3[ProductKey],Table3[OrderQuantity]," ",0,1)</f>
        <v>1</v>
      </c>
      <c r="H4736" s="26">
        <f>_xlfn.XLOOKUP(Table6[[#This Row],[product key]],Table3[ProductKey],Table3[DiscountAmount]," ",0,1)</f>
        <v>0</v>
      </c>
      <c r="I4736" s="26">
        <f>(Table6[[#This Row],[Unit Price]]*Table6[[#This Row],[Order Quantity]])-(Table6[[#This Row],[Order Quantity]]*Table6[[#This Row],[distcount]])</f>
        <v>35</v>
      </c>
      <c r="J4736" s="26">
        <f>Table6[[#This Row],[Unit Price]]*Table6[[#This Row],[Order Quantity]]</f>
        <v>35</v>
      </c>
      <c r="K4736" s="26">
        <f>Table6[[#This Row],[Sales Amount]]-Table6[[#This Row],[Total Product Cost]]</f>
        <v>21.91</v>
      </c>
      <c r="L4736" s="10">
        <f>_xlfn.XLOOKUP($A4736,Table3[CustomerKey],Table3[OrderDateKey]," ",0,1)</f>
        <v>41606</v>
      </c>
      <c r="M4736">
        <f>YEAR(Table6[[#This Row],[order date]])</f>
        <v>2013</v>
      </c>
      <c r="N4736">
        <f>MONTH(Table6[[#This Row],[order date]])</f>
        <v>11</v>
      </c>
      <c r="O4736" t="str">
        <f>TEXT(Table6[[#This Row],[order date]],"mmmm")</f>
        <v>November</v>
      </c>
      <c r="P4736" t="str">
        <f>_xlfn.CONCAT("Q",ROUNDUP(MONTH(Table6[[#This Row],[order date]])/3,0))</f>
        <v>Q4</v>
      </c>
      <c r="Q4736" t="str">
        <f>TEXT(Table6[[#This Row],[order date]],"YYYY-MM")</f>
        <v>2013-11</v>
      </c>
      <c r="R4736">
        <f>WEEKDAY(Table6[[#This Row],[order date]])</f>
        <v>5</v>
      </c>
      <c r="S4736" t="str">
        <f>TEXT(Table6[[#This Row],[order date]],"dddd")</f>
        <v>Thursday</v>
      </c>
      <c r="T4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36">
        <f>Table3[[#This Row],[SalesAmount]]-Table3[[#This Row],[TotalProductCost]]</f>
        <v>13.759500000000001</v>
      </c>
      <c r="V4736">
        <f t="shared" si="73"/>
        <v>9</v>
      </c>
      <c r="W4736" s="10" t="str">
        <f>"Q"&amp;_xlfn.CEILING.MATH(MONTH(EOMONTH(Table6[[#This Row],[order date]],-3)),3)/3</f>
        <v>Q3</v>
      </c>
    </row>
    <row r="4737" spans="1:23" x14ac:dyDescent="0.3">
      <c r="A4737" s="21">
        <v>15735</v>
      </c>
      <c r="B4737" s="17" t="str">
        <f>_xlfn.XLOOKUP($A4737,Table1[CustomerKey],Table1[Full name],"not found",0,1)</f>
        <v>Lori A Blanco</v>
      </c>
      <c r="C4737" s="17">
        <f>_xlfn.XLOOKUP($B4737,Table3[Full name],Table3[ProductKey],"not found",0,1)</f>
        <v>539</v>
      </c>
      <c r="D4737" s="17" t="str">
        <f>_xlfn.XLOOKUP($C4737,Table2[ProductKey],Table2[EnglishProductName],"not found",0,1)</f>
        <v>ML Road Tire</v>
      </c>
      <c r="E4737" s="18">
        <f>_xlfn.XLOOKUP($D4737,Table2[EnglishProductName],Table2[Unit price]," ",0,1)</f>
        <v>24.99</v>
      </c>
      <c r="F4737">
        <f>_xlfn.XLOOKUP(Table6[[#This Row],[product key]],Table3[ProductKey],Table3[ProductStandardCost]," ",0,1)</f>
        <v>9.3462999999999994</v>
      </c>
      <c r="G4737" s="26">
        <f>_xlfn.XLOOKUP(Table6[[#This Row],[product key]],Table3[ProductKey],Table3[OrderQuantity]," ",0,1)</f>
        <v>1</v>
      </c>
      <c r="H4737">
        <f>_xlfn.XLOOKUP(Table6[[#This Row],[product key]],Table3[ProductKey],Table3[DiscountAmount]," ",0,1)</f>
        <v>0</v>
      </c>
      <c r="I4737">
        <f>(Table6[[#This Row],[Unit Price]]*Table6[[#This Row],[Order Quantity]])-(Table6[[#This Row],[Order Quantity]]*Table6[[#This Row],[distcount]])</f>
        <v>24.99</v>
      </c>
      <c r="J4737">
        <f>Table6[[#This Row],[Unit Price]]*Table6[[#This Row],[Order Quantity]]</f>
        <v>24.99</v>
      </c>
      <c r="K4737">
        <f>Table6[[#This Row],[Sales Amount]]-Table6[[#This Row],[Total Product Cost]]</f>
        <v>15.643699999999999</v>
      </c>
      <c r="L4737" s="10">
        <f>_xlfn.XLOOKUP($A4737,Table3[CustomerKey],Table3[OrderDateKey]," ",0,1)</f>
        <v>41446</v>
      </c>
      <c r="M4737">
        <f>YEAR(Table6[[#This Row],[order date]])</f>
        <v>2013</v>
      </c>
      <c r="N4737">
        <f>MONTH(Table6[[#This Row],[order date]])</f>
        <v>6</v>
      </c>
      <c r="O4737" t="str">
        <f>TEXT(Table6[[#This Row],[order date]],"mmmm")</f>
        <v>June</v>
      </c>
      <c r="P4737" t="str">
        <f>_xlfn.CONCAT("Q",ROUNDUP(MONTH(Table6[[#This Row],[order date]])/3,0))</f>
        <v>Q2</v>
      </c>
      <c r="Q4737" t="str">
        <f>TEXT(Table6[[#This Row],[order date]],"YYYY-MM")</f>
        <v>2013-06</v>
      </c>
      <c r="R4737">
        <f>WEEKDAY(Table6[[#This Row],[order date]])</f>
        <v>6</v>
      </c>
      <c r="S4737" t="str">
        <f>TEXT(Table6[[#This Row],[order date]],"dddd")</f>
        <v>Friday</v>
      </c>
      <c r="T4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37">
        <f>Table3[[#This Row],[SalesAmount]]-Table3[[#This Row],[TotalProductCost]]</f>
        <v>5.6277000000000008</v>
      </c>
      <c r="V4737">
        <f t="shared" si="73"/>
        <v>2</v>
      </c>
      <c r="W4737" s="10" t="str">
        <f>"Q"&amp;_xlfn.CEILING.MATH(MONTH(EOMONTH(Table6[[#This Row],[order date]],-3)),3)/3</f>
        <v>Q1</v>
      </c>
    </row>
    <row r="4738" spans="1:23" x14ac:dyDescent="0.3">
      <c r="A4738" s="20">
        <v>15736</v>
      </c>
      <c r="B4738" s="15" t="str">
        <f>_xlfn.XLOOKUP($A4738,Table1[CustomerKey],Table1[Full name],"not found",0,1)</f>
        <v>Sheena  Raje</v>
      </c>
      <c r="C4738" s="15">
        <f>_xlfn.XLOOKUP($B4738,Table3[Full name],Table3[ProductKey],"not found",0,1)</f>
        <v>528</v>
      </c>
      <c r="D4738" s="15" t="str">
        <f>_xlfn.XLOOKUP($C4738,Table2[ProductKey],Table2[EnglishProductName],"not found",0,1)</f>
        <v>Mountain Tire Tube</v>
      </c>
      <c r="E4738" s="16">
        <f>_xlfn.XLOOKUP($D4738,Table2[EnglishProductName],Table2[Unit price]," ",0,1)</f>
        <v>4.99</v>
      </c>
      <c r="F4738" s="26">
        <f>_xlfn.XLOOKUP(Table6[[#This Row],[product key]],Table3[ProductKey],Table3[ProductStandardCost]," ",0,1)</f>
        <v>1.8663000000000001</v>
      </c>
      <c r="G4738" s="26">
        <f>_xlfn.XLOOKUP(Table6[[#This Row],[product key]],Table3[ProductKey],Table3[OrderQuantity]," ",0,1)</f>
        <v>1</v>
      </c>
      <c r="H4738" s="26">
        <f>_xlfn.XLOOKUP(Table6[[#This Row],[product key]],Table3[ProductKey],Table3[DiscountAmount]," ",0,1)</f>
        <v>0</v>
      </c>
      <c r="I4738" s="26">
        <f>(Table6[[#This Row],[Unit Price]]*Table6[[#This Row],[Order Quantity]])-(Table6[[#This Row],[Order Quantity]]*Table6[[#This Row],[distcount]])</f>
        <v>4.99</v>
      </c>
      <c r="J4738" s="26">
        <f>Table6[[#This Row],[Unit Price]]*Table6[[#This Row],[Order Quantity]]</f>
        <v>4.99</v>
      </c>
      <c r="K4738" s="26">
        <f>Table6[[#This Row],[Sales Amount]]-Table6[[#This Row],[Total Product Cost]]</f>
        <v>3.1237000000000004</v>
      </c>
      <c r="L4738" s="10">
        <f>_xlfn.XLOOKUP($A4738,Table3[CustomerKey],Table3[OrderDateKey]," ",0,1)</f>
        <v>41585</v>
      </c>
      <c r="M4738">
        <f>YEAR(Table6[[#This Row],[order date]])</f>
        <v>2013</v>
      </c>
      <c r="N4738">
        <f>MONTH(Table6[[#This Row],[order date]])</f>
        <v>11</v>
      </c>
      <c r="O4738" t="str">
        <f>TEXT(Table6[[#This Row],[order date]],"mmmm")</f>
        <v>November</v>
      </c>
      <c r="P4738" t="str">
        <f>_xlfn.CONCAT("Q",ROUNDUP(MONTH(Table6[[#This Row],[order date]])/3,0))</f>
        <v>Q4</v>
      </c>
      <c r="Q4738" t="str">
        <f>TEXT(Table6[[#This Row],[order date]],"YYYY-MM")</f>
        <v>2013-11</v>
      </c>
      <c r="R4738">
        <f>WEEKDAY(Table6[[#This Row],[order date]])</f>
        <v>5</v>
      </c>
      <c r="S4738" t="str">
        <f>TEXT(Table6[[#This Row],[order date]],"dddd")</f>
        <v>Thursday</v>
      </c>
      <c r="T4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38">
        <f>Table3[[#This Row],[SalesAmount]]-Table3[[#This Row],[TotalProductCost]]</f>
        <v>3.1237000000000004</v>
      </c>
      <c r="V4738">
        <f t="shared" si="73"/>
        <v>11</v>
      </c>
      <c r="W4738" s="10" t="str">
        <f>"Q"&amp;_xlfn.CEILING.MATH(MONTH(EOMONTH(Table6[[#This Row],[order date]],-3)),3)/3</f>
        <v>Q3</v>
      </c>
    </row>
    <row r="4739" spans="1:23" x14ac:dyDescent="0.3">
      <c r="A4739" s="21">
        <v>15737</v>
      </c>
      <c r="B4739" s="17" t="str">
        <f>_xlfn.XLOOKUP($A4739,Table1[CustomerKey],Table1[Full name],"not found",0,1)</f>
        <v>Alexander J Robinson</v>
      </c>
      <c r="C4739" s="17">
        <f>_xlfn.XLOOKUP($B4739,Table3[Full name],Table3[ProductKey],"not found",0,1)</f>
        <v>480</v>
      </c>
      <c r="D4739" s="17" t="str">
        <f>_xlfn.XLOOKUP($C4739,Table2[ProductKey],Table2[EnglishProductName],"not found",0,1)</f>
        <v>Patch Kit/8 Patches</v>
      </c>
      <c r="E4739" s="18">
        <f>_xlfn.XLOOKUP($D4739,Table2[EnglishProductName],Table2[Unit price]," ",0,1)</f>
        <v>2.29</v>
      </c>
      <c r="F4739">
        <f>_xlfn.XLOOKUP(Table6[[#This Row],[product key]],Table3[ProductKey],Table3[ProductStandardCost]," ",0,1)</f>
        <v>0.85650000000000004</v>
      </c>
      <c r="G4739" s="26">
        <f>_xlfn.XLOOKUP(Table6[[#This Row],[product key]],Table3[ProductKey],Table3[OrderQuantity]," ",0,1)</f>
        <v>1</v>
      </c>
      <c r="H4739">
        <f>_xlfn.XLOOKUP(Table6[[#This Row],[product key]],Table3[ProductKey],Table3[DiscountAmount]," ",0,1)</f>
        <v>0</v>
      </c>
      <c r="I4739">
        <f>(Table6[[#This Row],[Unit Price]]*Table6[[#This Row],[Order Quantity]])-(Table6[[#This Row],[Order Quantity]]*Table6[[#This Row],[distcount]])</f>
        <v>2.29</v>
      </c>
      <c r="J4739">
        <f>Table6[[#This Row],[Unit Price]]*Table6[[#This Row],[Order Quantity]]</f>
        <v>2.29</v>
      </c>
      <c r="K4739">
        <f>Table6[[#This Row],[Sales Amount]]-Table6[[#This Row],[Total Product Cost]]</f>
        <v>1.4335</v>
      </c>
      <c r="L4739" s="10">
        <f>_xlfn.XLOOKUP($A4739,Table3[CustomerKey],Table3[OrderDateKey]," ",0,1)</f>
        <v>41515</v>
      </c>
      <c r="M4739">
        <f>YEAR(Table6[[#This Row],[order date]])</f>
        <v>2013</v>
      </c>
      <c r="N4739">
        <f>MONTH(Table6[[#This Row],[order date]])</f>
        <v>8</v>
      </c>
      <c r="O4739" t="str">
        <f>TEXT(Table6[[#This Row],[order date]],"mmmm")</f>
        <v>August</v>
      </c>
      <c r="P4739" t="str">
        <f>_xlfn.CONCAT("Q",ROUNDUP(MONTH(Table6[[#This Row],[order date]])/3,0))</f>
        <v>Q3</v>
      </c>
      <c r="Q4739" t="str">
        <f>TEXT(Table6[[#This Row],[order date]],"YYYY-MM")</f>
        <v>2013-08</v>
      </c>
      <c r="R4739">
        <f>WEEKDAY(Table6[[#This Row],[order date]])</f>
        <v>5</v>
      </c>
      <c r="S4739" t="str">
        <f>TEXT(Table6[[#This Row],[order date]],"dddd")</f>
        <v>Thursday</v>
      </c>
      <c r="T4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39">
        <f>Table3[[#This Row],[SalesAmount]]-Table3[[#This Row],[TotalProductCost]]</f>
        <v>12.417700000000004</v>
      </c>
      <c r="V4739">
        <f t="shared" ref="V4739:V4802" si="74">CHOOSE(MONTH(L4740),4,5,6,7,8,9,10,11,12,1,2,3)</f>
        <v>3</v>
      </c>
      <c r="W4739" s="10" t="str">
        <f>"Q"&amp;_xlfn.CEILING.MATH(MONTH(EOMONTH(Table6[[#This Row],[order date]],-3)),3)/3</f>
        <v>Q2</v>
      </c>
    </row>
    <row r="4740" spans="1:23" x14ac:dyDescent="0.3">
      <c r="A4740" s="20">
        <v>15738</v>
      </c>
      <c r="B4740" s="15" t="str">
        <f>_xlfn.XLOOKUP($A4740,Table1[CustomerKey],Table1[Full name],"not found",0,1)</f>
        <v>Abigail  Miller</v>
      </c>
      <c r="C4740" s="15">
        <f>_xlfn.XLOOKUP($B4740,Table3[Full name],Table3[ProductKey],"not found",0,1)</f>
        <v>528</v>
      </c>
      <c r="D4740" s="15" t="str">
        <f>_xlfn.XLOOKUP($C4740,Table2[ProductKey],Table2[EnglishProductName],"not found",0,1)</f>
        <v>Mountain Tire Tube</v>
      </c>
      <c r="E4740" s="16">
        <f>_xlfn.XLOOKUP($D4740,Table2[EnglishProductName],Table2[Unit price]," ",0,1)</f>
        <v>4.99</v>
      </c>
      <c r="F4740" s="26">
        <f>_xlfn.XLOOKUP(Table6[[#This Row],[product key]],Table3[ProductKey],Table3[ProductStandardCost]," ",0,1)</f>
        <v>1.8663000000000001</v>
      </c>
      <c r="G4740" s="26">
        <f>_xlfn.XLOOKUP(Table6[[#This Row],[product key]],Table3[ProductKey],Table3[OrderQuantity]," ",0,1)</f>
        <v>1</v>
      </c>
      <c r="H4740" s="26">
        <f>_xlfn.XLOOKUP(Table6[[#This Row],[product key]],Table3[ProductKey],Table3[DiscountAmount]," ",0,1)</f>
        <v>0</v>
      </c>
      <c r="I4740" s="26">
        <f>(Table6[[#This Row],[Unit Price]]*Table6[[#This Row],[Order Quantity]])-(Table6[[#This Row],[Order Quantity]]*Table6[[#This Row],[distcount]])</f>
        <v>4.99</v>
      </c>
      <c r="J4740" s="26">
        <f>Table6[[#This Row],[Unit Price]]*Table6[[#This Row],[Order Quantity]]</f>
        <v>4.99</v>
      </c>
      <c r="K4740" s="26">
        <f>Table6[[#This Row],[Sales Amount]]-Table6[[#This Row],[Total Product Cost]]</f>
        <v>3.1237000000000004</v>
      </c>
      <c r="L4740" s="10">
        <f>_xlfn.XLOOKUP($A4740,Table3[CustomerKey],Table3[OrderDateKey]," ",0,1)</f>
        <v>41624</v>
      </c>
      <c r="M4740">
        <f>YEAR(Table6[[#This Row],[order date]])</f>
        <v>2013</v>
      </c>
      <c r="N4740">
        <f>MONTH(Table6[[#This Row],[order date]])</f>
        <v>12</v>
      </c>
      <c r="O4740" t="str">
        <f>TEXT(Table6[[#This Row],[order date]],"mmmm")</f>
        <v>December</v>
      </c>
      <c r="P4740" t="str">
        <f>_xlfn.CONCAT("Q",ROUNDUP(MONTH(Table6[[#This Row],[order date]])/3,0))</f>
        <v>Q4</v>
      </c>
      <c r="Q4740" t="str">
        <f>TEXT(Table6[[#This Row],[order date]],"YYYY-MM")</f>
        <v>2013-12</v>
      </c>
      <c r="R4740">
        <f>WEEKDAY(Table6[[#This Row],[order date]])</f>
        <v>2</v>
      </c>
      <c r="S4740" t="str">
        <f>TEXT(Table6[[#This Row],[order date]],"dddd")</f>
        <v>Monday</v>
      </c>
      <c r="T4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40">
        <f>Table3[[#This Row],[SalesAmount]]-Table3[[#This Row],[TotalProductCost]]</f>
        <v>21.91</v>
      </c>
      <c r="V4740">
        <f t="shared" si="74"/>
        <v>11</v>
      </c>
      <c r="W4740" s="10" t="str">
        <f>"Q"&amp;_xlfn.CEILING.MATH(MONTH(EOMONTH(Table6[[#This Row],[order date]],-3)),3)/3</f>
        <v>Q3</v>
      </c>
    </row>
    <row r="4741" spans="1:23" x14ac:dyDescent="0.3">
      <c r="A4741" s="21">
        <v>15739</v>
      </c>
      <c r="B4741" s="17" t="str">
        <f>_xlfn.XLOOKUP($A4741,Table1[CustomerKey],Table1[Full name],"not found",0,1)</f>
        <v>Garrett  Rogers</v>
      </c>
      <c r="C4741" s="17">
        <f>_xlfn.XLOOKUP($B4741,Table3[Full name],Table3[ProductKey],"not found",0,1)</f>
        <v>355</v>
      </c>
      <c r="D4741" s="17" t="str">
        <f>_xlfn.XLOOKUP($C4741,Table2[ProductKey],Table2[EnglishProductName],"not found",0,1)</f>
        <v>Mountain-200 Silver, 42</v>
      </c>
      <c r="E4741" s="18">
        <f>_xlfn.XLOOKUP($D4741,Table2[EnglishProductName],Table2[Unit price]," ",0,1)</f>
        <v>2071.4196000000002</v>
      </c>
      <c r="F4741">
        <f>_xlfn.XLOOKUP(Table6[[#This Row],[product key]],Table3[ProductKey],Table3[ProductStandardCost]," ",0,1)</f>
        <v>1265.6195</v>
      </c>
      <c r="G4741" s="26">
        <f>_xlfn.XLOOKUP(Table6[[#This Row],[product key]],Table3[ProductKey],Table3[OrderQuantity]," ",0,1)</f>
        <v>1</v>
      </c>
      <c r="H4741">
        <f>_xlfn.XLOOKUP(Table6[[#This Row],[product key]],Table3[ProductKey],Table3[DiscountAmount]," ",0,1)</f>
        <v>0</v>
      </c>
      <c r="I4741">
        <f>(Table6[[#This Row],[Unit Price]]*Table6[[#This Row],[Order Quantity]])-(Table6[[#This Row],[Order Quantity]]*Table6[[#This Row],[distcount]])</f>
        <v>2071.4196000000002</v>
      </c>
      <c r="J4741">
        <f>Table6[[#This Row],[Unit Price]]*Table6[[#This Row],[Order Quantity]]</f>
        <v>2071.4196000000002</v>
      </c>
      <c r="K4741">
        <f>Table6[[#This Row],[Sales Amount]]-Table6[[#This Row],[Total Product Cost]]</f>
        <v>805.80010000000016</v>
      </c>
      <c r="L4741" s="10">
        <f>_xlfn.XLOOKUP($A4741,Table3[CustomerKey],Table3[OrderDateKey]," ",0,1)</f>
        <v>41516</v>
      </c>
      <c r="M4741">
        <f>YEAR(Table6[[#This Row],[order date]])</f>
        <v>2013</v>
      </c>
      <c r="N4741">
        <f>MONTH(Table6[[#This Row],[order date]])</f>
        <v>8</v>
      </c>
      <c r="O4741" t="str">
        <f>TEXT(Table6[[#This Row],[order date]],"mmmm")</f>
        <v>August</v>
      </c>
      <c r="P4741" t="str">
        <f>_xlfn.CONCAT("Q",ROUNDUP(MONTH(Table6[[#This Row],[order date]])/3,0))</f>
        <v>Q3</v>
      </c>
      <c r="Q4741" t="str">
        <f>TEXT(Table6[[#This Row],[order date]],"YYYY-MM")</f>
        <v>2013-08</v>
      </c>
      <c r="R4741">
        <f>WEEKDAY(Table6[[#This Row],[order date]])</f>
        <v>6</v>
      </c>
      <c r="S4741" t="str">
        <f>TEXT(Table6[[#This Row],[order date]],"dddd")</f>
        <v>Friday</v>
      </c>
      <c r="T4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41">
        <f>Table3[[#This Row],[SalesAmount]]-Table3[[#This Row],[TotalProductCost]]</f>
        <v>1043.0086999999999</v>
      </c>
      <c r="V4741">
        <f t="shared" si="74"/>
        <v>12</v>
      </c>
      <c r="W4741" s="10" t="str">
        <f>"Q"&amp;_xlfn.CEILING.MATH(MONTH(EOMONTH(Table6[[#This Row],[order date]],-3)),3)/3</f>
        <v>Q2</v>
      </c>
    </row>
    <row r="4742" spans="1:23" x14ac:dyDescent="0.3">
      <c r="A4742" s="20">
        <v>15740</v>
      </c>
      <c r="B4742" s="15" t="str">
        <f>_xlfn.XLOOKUP($A4742,Table1[CustomerKey],Table1[Full name],"not found",0,1)</f>
        <v>Johnny G Kumar</v>
      </c>
      <c r="C4742" s="15">
        <f>_xlfn.XLOOKUP($B4742,Table3[Full name],Table3[ProductKey],"not found",0,1)</f>
        <v>214</v>
      </c>
      <c r="D4742" s="15" t="str">
        <f>_xlfn.XLOOKUP($C4742,Table2[ProductKey],Table2[EnglishProductName],"not found",0,1)</f>
        <v>Sport-100 Helmet, Red</v>
      </c>
      <c r="E4742" s="16">
        <f>_xlfn.XLOOKUP($D4742,Table2[EnglishProductName],Table2[Unit price]," ",0,1)</f>
        <v>0</v>
      </c>
      <c r="F4742" s="26">
        <f>_xlfn.XLOOKUP(Table6[[#This Row],[product key]],Table3[ProductKey],Table3[ProductStandardCost]," ",0,1)</f>
        <v>13.0863</v>
      </c>
      <c r="G4742" s="26">
        <f>_xlfn.XLOOKUP(Table6[[#This Row],[product key]],Table3[ProductKey],Table3[OrderQuantity]," ",0,1)</f>
        <v>1</v>
      </c>
      <c r="H4742" s="26">
        <f>_xlfn.XLOOKUP(Table6[[#This Row],[product key]],Table3[ProductKey],Table3[DiscountAmount]," ",0,1)</f>
        <v>0</v>
      </c>
      <c r="I4742" s="26">
        <f>(Table6[[#This Row],[Unit Price]]*Table6[[#This Row],[Order Quantity]])-(Table6[[#This Row],[Order Quantity]]*Table6[[#This Row],[distcount]])</f>
        <v>0</v>
      </c>
      <c r="J4742" s="26">
        <f>Table6[[#This Row],[Unit Price]]*Table6[[#This Row],[Order Quantity]]</f>
        <v>0</v>
      </c>
      <c r="K4742" s="26">
        <f>Table6[[#This Row],[Sales Amount]]-Table6[[#This Row],[Total Product Cost]]</f>
        <v>-13.0863</v>
      </c>
      <c r="L4742" s="10">
        <f>_xlfn.XLOOKUP($A4742,Table3[CustomerKey],Table3[OrderDateKey]," ",0,1)</f>
        <v>41535</v>
      </c>
      <c r="M4742">
        <f>YEAR(Table6[[#This Row],[order date]])</f>
        <v>2013</v>
      </c>
      <c r="N4742">
        <f>MONTH(Table6[[#This Row],[order date]])</f>
        <v>9</v>
      </c>
      <c r="O4742" t="str">
        <f>TEXT(Table6[[#This Row],[order date]],"mmmm")</f>
        <v>September</v>
      </c>
      <c r="P4742" t="str">
        <f>_xlfn.CONCAT("Q",ROUNDUP(MONTH(Table6[[#This Row],[order date]])/3,0))</f>
        <v>Q3</v>
      </c>
      <c r="Q4742" t="str">
        <f>TEXT(Table6[[#This Row],[order date]],"YYYY-MM")</f>
        <v>2013-09</v>
      </c>
      <c r="R4742">
        <f>WEEKDAY(Table6[[#This Row],[order date]])</f>
        <v>4</v>
      </c>
      <c r="S4742" t="str">
        <f>TEXT(Table6[[#This Row],[order date]],"dddd")</f>
        <v>Wednesday</v>
      </c>
      <c r="T4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42">
        <f>Table3[[#This Row],[SalesAmount]]-Table3[[#This Row],[TotalProductCost]]</f>
        <v>3.1237000000000004</v>
      </c>
      <c r="V4742">
        <f t="shared" si="74"/>
        <v>1</v>
      </c>
      <c r="W4742" s="10" t="str">
        <f>"Q"&amp;_xlfn.CEILING.MATH(MONTH(EOMONTH(Table6[[#This Row],[order date]],-3)),3)/3</f>
        <v>Q2</v>
      </c>
    </row>
    <row r="4743" spans="1:23" x14ac:dyDescent="0.3">
      <c r="A4743" s="21">
        <v>15741</v>
      </c>
      <c r="B4743" s="17" t="str">
        <f>_xlfn.XLOOKUP($A4743,Table1[CustomerKey],Table1[Full name],"not found",0,1)</f>
        <v>Isabella  Allen</v>
      </c>
      <c r="C4743" s="17">
        <f>_xlfn.XLOOKUP($B4743,Table3[Full name],Table3[ProductKey],"not found",0,1)</f>
        <v>528</v>
      </c>
      <c r="D4743" s="17" t="str">
        <f>_xlfn.XLOOKUP($C4743,Table2[ProductKey],Table2[EnglishProductName],"not found",0,1)</f>
        <v>Mountain Tire Tube</v>
      </c>
      <c r="E4743" s="18">
        <f>_xlfn.XLOOKUP($D4743,Table2[EnglishProductName],Table2[Unit price]," ",0,1)</f>
        <v>4.99</v>
      </c>
      <c r="F4743">
        <f>_xlfn.XLOOKUP(Table6[[#This Row],[product key]],Table3[ProductKey],Table3[ProductStandardCost]," ",0,1)</f>
        <v>1.8663000000000001</v>
      </c>
      <c r="G4743" s="26">
        <f>_xlfn.XLOOKUP(Table6[[#This Row],[product key]],Table3[ProductKey],Table3[OrderQuantity]," ",0,1)</f>
        <v>1</v>
      </c>
      <c r="H4743">
        <f>_xlfn.XLOOKUP(Table6[[#This Row],[product key]],Table3[ProductKey],Table3[DiscountAmount]," ",0,1)</f>
        <v>0</v>
      </c>
      <c r="I4743">
        <f>(Table6[[#This Row],[Unit Price]]*Table6[[#This Row],[Order Quantity]])-(Table6[[#This Row],[Order Quantity]]*Table6[[#This Row],[distcount]])</f>
        <v>4.99</v>
      </c>
      <c r="J4743">
        <f>Table6[[#This Row],[Unit Price]]*Table6[[#This Row],[Order Quantity]]</f>
        <v>4.99</v>
      </c>
      <c r="K4743">
        <f>Table6[[#This Row],[Sales Amount]]-Table6[[#This Row],[Total Product Cost]]</f>
        <v>3.1237000000000004</v>
      </c>
      <c r="L4743" s="10">
        <f>_xlfn.XLOOKUP($A4743,Table3[CustomerKey],Table3[OrderDateKey]," ",0,1)</f>
        <v>41567</v>
      </c>
      <c r="M4743">
        <f>YEAR(Table6[[#This Row],[order date]])</f>
        <v>2013</v>
      </c>
      <c r="N4743">
        <f>MONTH(Table6[[#This Row],[order date]])</f>
        <v>10</v>
      </c>
      <c r="O4743" t="str">
        <f>TEXT(Table6[[#This Row],[order date]],"mmmm")</f>
        <v>October</v>
      </c>
      <c r="P4743" t="str">
        <f>_xlfn.CONCAT("Q",ROUNDUP(MONTH(Table6[[#This Row],[order date]])/3,0))</f>
        <v>Q4</v>
      </c>
      <c r="Q4743" t="str">
        <f>TEXT(Table6[[#This Row],[order date]],"YYYY-MM")</f>
        <v>2013-10</v>
      </c>
      <c r="R4743">
        <f>WEEKDAY(Table6[[#This Row],[order date]])</f>
        <v>1</v>
      </c>
      <c r="S4743" t="str">
        <f>TEXT(Table6[[#This Row],[order date]],"dddd")</f>
        <v>Sunday</v>
      </c>
      <c r="T4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43">
        <f>Table3[[#This Row],[SalesAmount]]-Table3[[#This Row],[TotalProductCost]]</f>
        <v>12.417700000000004</v>
      </c>
      <c r="V4743">
        <f t="shared" si="74"/>
        <v>5</v>
      </c>
      <c r="W4743" s="10" t="str">
        <f>"Q"&amp;_xlfn.CEILING.MATH(MONTH(EOMONTH(Table6[[#This Row],[order date]],-3)),3)/3</f>
        <v>Q3</v>
      </c>
    </row>
    <row r="4744" spans="1:23" x14ac:dyDescent="0.3">
      <c r="A4744" s="20">
        <v>15742</v>
      </c>
      <c r="B4744" s="15" t="str">
        <f>_xlfn.XLOOKUP($A4744,Table1[CustomerKey],Table1[Full name],"not found",0,1)</f>
        <v>Grace A Thompson</v>
      </c>
      <c r="C4744" s="15">
        <f>_xlfn.XLOOKUP($B4744,Table3[Full name],Table3[ProductKey],"not found",0,1)</f>
        <v>528</v>
      </c>
      <c r="D4744" s="15" t="str">
        <f>_xlfn.XLOOKUP($C4744,Table2[ProductKey],Table2[EnglishProductName],"not found",0,1)</f>
        <v>Mountain Tire Tube</v>
      </c>
      <c r="E4744" s="16">
        <f>_xlfn.XLOOKUP($D4744,Table2[EnglishProductName],Table2[Unit price]," ",0,1)</f>
        <v>4.99</v>
      </c>
      <c r="F4744" s="26">
        <f>_xlfn.XLOOKUP(Table6[[#This Row],[product key]],Table3[ProductKey],Table3[ProductStandardCost]," ",0,1)</f>
        <v>1.8663000000000001</v>
      </c>
      <c r="G4744" s="26">
        <f>_xlfn.XLOOKUP(Table6[[#This Row],[product key]],Table3[ProductKey],Table3[OrderQuantity]," ",0,1)</f>
        <v>1</v>
      </c>
      <c r="H4744" s="26">
        <f>_xlfn.XLOOKUP(Table6[[#This Row],[product key]],Table3[ProductKey],Table3[DiscountAmount]," ",0,1)</f>
        <v>0</v>
      </c>
      <c r="I4744" s="26">
        <f>(Table6[[#This Row],[Unit Price]]*Table6[[#This Row],[Order Quantity]])-(Table6[[#This Row],[Order Quantity]]*Table6[[#This Row],[distcount]])</f>
        <v>4.99</v>
      </c>
      <c r="J4744" s="26">
        <f>Table6[[#This Row],[Unit Price]]*Table6[[#This Row],[Order Quantity]]</f>
        <v>4.99</v>
      </c>
      <c r="K4744" s="26">
        <f>Table6[[#This Row],[Sales Amount]]-Table6[[#This Row],[Total Product Cost]]</f>
        <v>3.1237000000000004</v>
      </c>
      <c r="L4744" s="10">
        <f>_xlfn.XLOOKUP($A4744,Table3[CustomerKey],Table3[OrderDateKey]," ",0,1)</f>
        <v>41321</v>
      </c>
      <c r="M4744">
        <f>YEAR(Table6[[#This Row],[order date]])</f>
        <v>2013</v>
      </c>
      <c r="N4744">
        <f>MONTH(Table6[[#This Row],[order date]])</f>
        <v>2</v>
      </c>
      <c r="O4744" t="str">
        <f>TEXT(Table6[[#This Row],[order date]],"mmmm")</f>
        <v>February</v>
      </c>
      <c r="P4744" t="str">
        <f>_xlfn.CONCAT("Q",ROUNDUP(MONTH(Table6[[#This Row],[order date]])/3,0))</f>
        <v>Q1</v>
      </c>
      <c r="Q4744" t="str">
        <f>TEXT(Table6[[#This Row],[order date]],"YYYY-MM")</f>
        <v>2013-02</v>
      </c>
      <c r="R4744">
        <f>WEEKDAY(Table6[[#This Row],[order date]])</f>
        <v>7</v>
      </c>
      <c r="S4744" t="str">
        <f>TEXT(Table6[[#This Row],[order date]],"dddd")</f>
        <v>Saturday</v>
      </c>
      <c r="T4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44">
        <f>Table3[[#This Row],[SalesAmount]]-Table3[[#This Row],[TotalProductCost]]</f>
        <v>21.91</v>
      </c>
      <c r="V4744">
        <f t="shared" si="74"/>
        <v>2</v>
      </c>
      <c r="W4744" s="10" t="str">
        <f>"Q"&amp;_xlfn.CEILING.MATH(MONTH(EOMONTH(Table6[[#This Row],[order date]],-3)),3)/3</f>
        <v>Q4</v>
      </c>
    </row>
    <row r="4745" spans="1:23" x14ac:dyDescent="0.3">
      <c r="A4745" s="21">
        <v>15743</v>
      </c>
      <c r="B4745" s="17" t="str">
        <f>_xlfn.XLOOKUP($A4745,Table1[CustomerKey],Table1[Full name],"not found",0,1)</f>
        <v>Chloe M Thompson</v>
      </c>
      <c r="C4745" s="17">
        <f>_xlfn.XLOOKUP($B4745,Table3[Full name],Table3[ProductKey],"not found",0,1)</f>
        <v>214</v>
      </c>
      <c r="D4745" s="17" t="str">
        <f>_xlfn.XLOOKUP($C4745,Table2[ProductKey],Table2[EnglishProductName],"not found",0,1)</f>
        <v>Sport-100 Helmet, Red</v>
      </c>
      <c r="E4745" s="18">
        <f>_xlfn.XLOOKUP($D4745,Table2[EnglishProductName],Table2[Unit price]," ",0,1)</f>
        <v>0</v>
      </c>
      <c r="F4745">
        <f>_xlfn.XLOOKUP(Table6[[#This Row],[product key]],Table3[ProductKey],Table3[ProductStandardCost]," ",0,1)</f>
        <v>13.0863</v>
      </c>
      <c r="G4745" s="26">
        <f>_xlfn.XLOOKUP(Table6[[#This Row],[product key]],Table3[ProductKey],Table3[OrderQuantity]," ",0,1)</f>
        <v>1</v>
      </c>
      <c r="H4745">
        <f>_xlfn.XLOOKUP(Table6[[#This Row],[product key]],Table3[ProductKey],Table3[DiscountAmount]," ",0,1)</f>
        <v>0</v>
      </c>
      <c r="I4745">
        <f>(Table6[[#This Row],[Unit Price]]*Table6[[#This Row],[Order Quantity]])-(Table6[[#This Row],[Order Quantity]]*Table6[[#This Row],[distcount]])</f>
        <v>0</v>
      </c>
      <c r="J4745">
        <f>Table6[[#This Row],[Unit Price]]*Table6[[#This Row],[Order Quantity]]</f>
        <v>0</v>
      </c>
      <c r="K4745">
        <f>Table6[[#This Row],[Sales Amount]]-Table6[[#This Row],[Total Product Cost]]</f>
        <v>-13.0863</v>
      </c>
      <c r="L4745" s="10">
        <f>_xlfn.XLOOKUP($A4745,Table3[CustomerKey],Table3[OrderDateKey]," ",0,1)</f>
        <v>41602</v>
      </c>
      <c r="M4745">
        <f>YEAR(Table6[[#This Row],[order date]])</f>
        <v>2013</v>
      </c>
      <c r="N4745">
        <f>MONTH(Table6[[#This Row],[order date]])</f>
        <v>11</v>
      </c>
      <c r="O4745" t="str">
        <f>TEXT(Table6[[#This Row],[order date]],"mmmm")</f>
        <v>November</v>
      </c>
      <c r="P4745" t="str">
        <f>_xlfn.CONCAT("Q",ROUNDUP(MONTH(Table6[[#This Row],[order date]])/3,0))</f>
        <v>Q4</v>
      </c>
      <c r="Q4745" t="str">
        <f>TEXT(Table6[[#This Row],[order date]],"YYYY-MM")</f>
        <v>2013-11</v>
      </c>
      <c r="R4745">
        <f>WEEKDAY(Table6[[#This Row],[order date]])</f>
        <v>1</v>
      </c>
      <c r="S4745" t="str">
        <f>TEXT(Table6[[#This Row],[order date]],"dddd")</f>
        <v>Sunday</v>
      </c>
      <c r="T4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45">
        <f>Table3[[#This Row],[SalesAmount]]-Table3[[#This Row],[TotalProductCost]]</f>
        <v>21.903700000000001</v>
      </c>
      <c r="V4745">
        <f t="shared" si="74"/>
        <v>11</v>
      </c>
      <c r="W4745" s="10" t="str">
        <f>"Q"&amp;_xlfn.CEILING.MATH(MONTH(EOMONTH(Table6[[#This Row],[order date]],-3)),3)/3</f>
        <v>Q3</v>
      </c>
    </row>
    <row r="4746" spans="1:23" x14ac:dyDescent="0.3">
      <c r="A4746" s="20">
        <v>15744</v>
      </c>
      <c r="B4746" s="15" t="str">
        <f>_xlfn.XLOOKUP($A4746,Table1[CustomerKey],Table1[Full name],"not found",0,1)</f>
        <v>Angela T Gray</v>
      </c>
      <c r="C4746" s="15">
        <f>_xlfn.XLOOKUP($B4746,Table3[Full name],Table3[ProductKey],"not found",0,1)</f>
        <v>484</v>
      </c>
      <c r="D4746" s="15" t="str">
        <f>_xlfn.XLOOKUP($C4746,Table2[ProductKey],Table2[EnglishProductName],"not found",0,1)</f>
        <v>Bike Wash - Dissolver</v>
      </c>
      <c r="E4746" s="16">
        <f>_xlfn.XLOOKUP($D4746,Table2[EnglishProductName],Table2[Unit price]," ",0,1)</f>
        <v>7.95</v>
      </c>
      <c r="F4746" s="26">
        <f>_xlfn.XLOOKUP(Table6[[#This Row],[product key]],Table3[ProductKey],Table3[ProductStandardCost]," ",0,1)</f>
        <v>2.9733000000000001</v>
      </c>
      <c r="G4746" s="26">
        <f>_xlfn.XLOOKUP(Table6[[#This Row],[product key]],Table3[ProductKey],Table3[OrderQuantity]," ",0,1)</f>
        <v>1</v>
      </c>
      <c r="H4746" s="26">
        <f>_xlfn.XLOOKUP(Table6[[#This Row],[product key]],Table3[ProductKey],Table3[DiscountAmount]," ",0,1)</f>
        <v>0</v>
      </c>
      <c r="I4746" s="26">
        <f>(Table6[[#This Row],[Unit Price]]*Table6[[#This Row],[Order Quantity]])-(Table6[[#This Row],[Order Quantity]]*Table6[[#This Row],[distcount]])</f>
        <v>7.95</v>
      </c>
      <c r="J4746" s="26">
        <f>Table6[[#This Row],[Unit Price]]*Table6[[#This Row],[Order Quantity]]</f>
        <v>7.95</v>
      </c>
      <c r="K4746" s="26">
        <f>Table6[[#This Row],[Sales Amount]]-Table6[[#This Row],[Total Product Cost]]</f>
        <v>4.9767000000000001</v>
      </c>
      <c r="L4746" s="10">
        <f>_xlfn.XLOOKUP($A4746,Table3[CustomerKey],Table3[OrderDateKey]," ",0,1)</f>
        <v>41502</v>
      </c>
      <c r="M4746">
        <f>YEAR(Table6[[#This Row],[order date]])</f>
        <v>2013</v>
      </c>
      <c r="N4746">
        <f>MONTH(Table6[[#This Row],[order date]])</f>
        <v>8</v>
      </c>
      <c r="O4746" t="str">
        <f>TEXT(Table6[[#This Row],[order date]],"mmmm")</f>
        <v>August</v>
      </c>
      <c r="P4746" t="str">
        <f>_xlfn.CONCAT("Q",ROUNDUP(MONTH(Table6[[#This Row],[order date]])/3,0))</f>
        <v>Q3</v>
      </c>
      <c r="Q4746" t="str">
        <f>TEXT(Table6[[#This Row],[order date]],"YYYY-MM")</f>
        <v>2013-08</v>
      </c>
      <c r="R4746">
        <f>WEEKDAY(Table6[[#This Row],[order date]])</f>
        <v>6</v>
      </c>
      <c r="S4746" t="str">
        <f>TEXT(Table6[[#This Row],[order date]],"dddd")</f>
        <v>Friday</v>
      </c>
      <c r="T4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46">
        <f>Table3[[#This Row],[SalesAmount]]-Table3[[#This Row],[TotalProductCost]]</f>
        <v>3.1237000000000004</v>
      </c>
      <c r="V4746">
        <f t="shared" si="74"/>
        <v>11</v>
      </c>
      <c r="W4746" s="10" t="str">
        <f>"Q"&amp;_xlfn.CEILING.MATH(MONTH(EOMONTH(Table6[[#This Row],[order date]],-3)),3)/3</f>
        <v>Q2</v>
      </c>
    </row>
    <row r="4747" spans="1:23" x14ac:dyDescent="0.3">
      <c r="A4747" s="21">
        <v>15745</v>
      </c>
      <c r="B4747" s="17" t="str">
        <f>_xlfn.XLOOKUP($A4747,Table1[CustomerKey],Table1[Full name],"not found",0,1)</f>
        <v>Julian  Hayes</v>
      </c>
      <c r="C4747" s="17">
        <f>_xlfn.XLOOKUP($B4747,Table3[Full name],Table3[ProductKey],"not found",0,1)</f>
        <v>228</v>
      </c>
      <c r="D4747" s="17" t="str">
        <f>_xlfn.XLOOKUP($C4747,Table2[ProductKey],Table2[EnglishProductName],"not found",0,1)</f>
        <v>Long-Sleeve Logo Jersey, S</v>
      </c>
      <c r="E4747" s="18">
        <f>_xlfn.XLOOKUP($D4747,Table2[EnglishProductName],Table2[Unit price]," ",0,1)</f>
        <v>0</v>
      </c>
      <c r="F4747">
        <f>_xlfn.XLOOKUP(Table6[[#This Row],[product key]],Table3[ProductKey],Table3[ProductStandardCost]," ",0,1)</f>
        <v>38.4923</v>
      </c>
      <c r="G4747" s="26">
        <f>_xlfn.XLOOKUP(Table6[[#This Row],[product key]],Table3[ProductKey],Table3[OrderQuantity]," ",0,1)</f>
        <v>1</v>
      </c>
      <c r="H4747">
        <f>_xlfn.XLOOKUP(Table6[[#This Row],[product key]],Table3[ProductKey],Table3[DiscountAmount]," ",0,1)</f>
        <v>0</v>
      </c>
      <c r="I4747">
        <f>(Table6[[#This Row],[Unit Price]]*Table6[[#This Row],[Order Quantity]])-(Table6[[#This Row],[Order Quantity]]*Table6[[#This Row],[distcount]])</f>
        <v>0</v>
      </c>
      <c r="J4747">
        <f>Table6[[#This Row],[Unit Price]]*Table6[[#This Row],[Order Quantity]]</f>
        <v>0</v>
      </c>
      <c r="K4747">
        <f>Table6[[#This Row],[Sales Amount]]-Table6[[#This Row],[Total Product Cost]]</f>
        <v>-38.4923</v>
      </c>
      <c r="L4747" s="10">
        <f>_xlfn.XLOOKUP($A4747,Table3[CustomerKey],Table3[OrderDateKey]," ",0,1)</f>
        <v>41516</v>
      </c>
      <c r="M4747">
        <f>YEAR(Table6[[#This Row],[order date]])</f>
        <v>2013</v>
      </c>
      <c r="N4747">
        <f>MONTH(Table6[[#This Row],[order date]])</f>
        <v>8</v>
      </c>
      <c r="O4747" t="str">
        <f>TEXT(Table6[[#This Row],[order date]],"mmmm")</f>
        <v>August</v>
      </c>
      <c r="P4747" t="str">
        <f>_xlfn.CONCAT("Q",ROUNDUP(MONTH(Table6[[#This Row],[order date]])/3,0))</f>
        <v>Q3</v>
      </c>
      <c r="Q4747" t="str">
        <f>TEXT(Table6[[#This Row],[order date]],"YYYY-MM")</f>
        <v>2013-08</v>
      </c>
      <c r="R4747">
        <f>WEEKDAY(Table6[[#This Row],[order date]])</f>
        <v>6</v>
      </c>
      <c r="S4747" t="str">
        <f>TEXT(Table6[[#This Row],[order date]],"dddd")</f>
        <v>Friday</v>
      </c>
      <c r="T4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47">
        <f>Table3[[#This Row],[SalesAmount]]-Table3[[#This Row],[TotalProductCost]]</f>
        <v>12.417700000000004</v>
      </c>
      <c r="V4747">
        <f t="shared" si="74"/>
        <v>3</v>
      </c>
      <c r="W4747" s="10" t="str">
        <f>"Q"&amp;_xlfn.CEILING.MATH(MONTH(EOMONTH(Table6[[#This Row],[order date]],-3)),3)/3</f>
        <v>Q2</v>
      </c>
    </row>
    <row r="4748" spans="1:23" x14ac:dyDescent="0.3">
      <c r="A4748" s="20">
        <v>15746</v>
      </c>
      <c r="B4748" s="15" t="str">
        <f>_xlfn.XLOOKUP($A4748,Table1[CustomerKey],Table1[Full name],"not found",0,1)</f>
        <v>Emily L Walker</v>
      </c>
      <c r="C4748" s="15">
        <f>_xlfn.XLOOKUP($B4748,Table3[Full name],Table3[ProductKey],"not found",0,1)</f>
        <v>528</v>
      </c>
      <c r="D4748" s="15" t="str">
        <f>_xlfn.XLOOKUP($C4748,Table2[ProductKey],Table2[EnglishProductName],"not found",0,1)</f>
        <v>Mountain Tire Tube</v>
      </c>
      <c r="E4748" s="16">
        <f>_xlfn.XLOOKUP($D4748,Table2[EnglishProductName],Table2[Unit price]," ",0,1)</f>
        <v>4.99</v>
      </c>
      <c r="F4748" s="26">
        <f>_xlfn.XLOOKUP(Table6[[#This Row],[product key]],Table3[ProductKey],Table3[ProductStandardCost]," ",0,1)</f>
        <v>1.8663000000000001</v>
      </c>
      <c r="G4748" s="26">
        <f>_xlfn.XLOOKUP(Table6[[#This Row],[product key]],Table3[ProductKey],Table3[OrderQuantity]," ",0,1)</f>
        <v>1</v>
      </c>
      <c r="H4748" s="26">
        <f>_xlfn.XLOOKUP(Table6[[#This Row],[product key]],Table3[ProductKey],Table3[DiscountAmount]," ",0,1)</f>
        <v>0</v>
      </c>
      <c r="I4748" s="26">
        <f>(Table6[[#This Row],[Unit Price]]*Table6[[#This Row],[Order Quantity]])-(Table6[[#This Row],[Order Quantity]]*Table6[[#This Row],[distcount]])</f>
        <v>4.99</v>
      </c>
      <c r="J4748" s="26">
        <f>Table6[[#This Row],[Unit Price]]*Table6[[#This Row],[Order Quantity]]</f>
        <v>4.99</v>
      </c>
      <c r="K4748" s="26">
        <f>Table6[[#This Row],[Sales Amount]]-Table6[[#This Row],[Total Product Cost]]</f>
        <v>3.1237000000000004</v>
      </c>
      <c r="L4748" s="10">
        <f>_xlfn.XLOOKUP($A4748,Table3[CustomerKey],Table3[OrderDateKey]," ",0,1)</f>
        <v>41611</v>
      </c>
      <c r="M4748">
        <f>YEAR(Table6[[#This Row],[order date]])</f>
        <v>2013</v>
      </c>
      <c r="N4748">
        <f>MONTH(Table6[[#This Row],[order date]])</f>
        <v>12</v>
      </c>
      <c r="O4748" t="str">
        <f>TEXT(Table6[[#This Row],[order date]],"mmmm")</f>
        <v>December</v>
      </c>
      <c r="P4748" t="str">
        <f>_xlfn.CONCAT("Q",ROUNDUP(MONTH(Table6[[#This Row],[order date]])/3,0))</f>
        <v>Q4</v>
      </c>
      <c r="Q4748" t="str">
        <f>TEXT(Table6[[#This Row],[order date]],"YYYY-MM")</f>
        <v>2013-12</v>
      </c>
      <c r="R4748">
        <f>WEEKDAY(Table6[[#This Row],[order date]])</f>
        <v>3</v>
      </c>
      <c r="S4748" t="str">
        <f>TEXT(Table6[[#This Row],[order date]],"dddd")</f>
        <v>Tuesday</v>
      </c>
      <c r="T4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48">
        <f>Table3[[#This Row],[SalesAmount]]-Table3[[#This Row],[TotalProductCost]]</f>
        <v>21.91</v>
      </c>
      <c r="V4748">
        <f t="shared" si="74"/>
        <v>12</v>
      </c>
      <c r="W4748" s="10" t="str">
        <f>"Q"&amp;_xlfn.CEILING.MATH(MONTH(EOMONTH(Table6[[#This Row],[order date]],-3)),3)/3</f>
        <v>Q3</v>
      </c>
    </row>
    <row r="4749" spans="1:23" x14ac:dyDescent="0.3">
      <c r="A4749" s="21">
        <v>15747</v>
      </c>
      <c r="B4749" s="17" t="str">
        <f>_xlfn.XLOOKUP($A4749,Table1[CustomerKey],Table1[Full name],"not found",0,1)</f>
        <v>Evan  Nelson</v>
      </c>
      <c r="C4749" s="17">
        <f>_xlfn.XLOOKUP($B4749,Table3[Full name],Table3[ProductKey],"not found",0,1)</f>
        <v>528</v>
      </c>
      <c r="D4749" s="17" t="str">
        <f>_xlfn.XLOOKUP($C4749,Table2[ProductKey],Table2[EnglishProductName],"not found",0,1)</f>
        <v>Mountain Tire Tube</v>
      </c>
      <c r="E4749" s="18">
        <f>_xlfn.XLOOKUP($D4749,Table2[EnglishProductName],Table2[Unit price]," ",0,1)</f>
        <v>4.99</v>
      </c>
      <c r="F4749">
        <f>_xlfn.XLOOKUP(Table6[[#This Row],[product key]],Table3[ProductKey],Table3[ProductStandardCost]," ",0,1)</f>
        <v>1.8663000000000001</v>
      </c>
      <c r="G4749" s="26">
        <f>_xlfn.XLOOKUP(Table6[[#This Row],[product key]],Table3[ProductKey],Table3[OrderQuantity]," ",0,1)</f>
        <v>1</v>
      </c>
      <c r="H4749">
        <f>_xlfn.XLOOKUP(Table6[[#This Row],[product key]],Table3[ProductKey],Table3[DiscountAmount]," ",0,1)</f>
        <v>0</v>
      </c>
      <c r="I4749">
        <f>(Table6[[#This Row],[Unit Price]]*Table6[[#This Row],[Order Quantity]])-(Table6[[#This Row],[Order Quantity]]*Table6[[#This Row],[distcount]])</f>
        <v>4.99</v>
      </c>
      <c r="J4749">
        <f>Table6[[#This Row],[Unit Price]]*Table6[[#This Row],[Order Quantity]]</f>
        <v>4.99</v>
      </c>
      <c r="K4749">
        <f>Table6[[#This Row],[Sales Amount]]-Table6[[#This Row],[Total Product Cost]]</f>
        <v>3.1237000000000004</v>
      </c>
      <c r="L4749" s="10">
        <f>_xlfn.XLOOKUP($A4749,Table3[CustomerKey],Table3[OrderDateKey]," ",0,1)</f>
        <v>41522</v>
      </c>
      <c r="M4749">
        <f>YEAR(Table6[[#This Row],[order date]])</f>
        <v>2013</v>
      </c>
      <c r="N4749">
        <f>MONTH(Table6[[#This Row],[order date]])</f>
        <v>9</v>
      </c>
      <c r="O4749" t="str">
        <f>TEXT(Table6[[#This Row],[order date]],"mmmm")</f>
        <v>September</v>
      </c>
      <c r="P4749" t="str">
        <f>_xlfn.CONCAT("Q",ROUNDUP(MONTH(Table6[[#This Row],[order date]])/3,0))</f>
        <v>Q3</v>
      </c>
      <c r="Q4749" t="str">
        <f>TEXT(Table6[[#This Row],[order date]],"YYYY-MM")</f>
        <v>2013-09</v>
      </c>
      <c r="R4749">
        <f>WEEKDAY(Table6[[#This Row],[order date]])</f>
        <v>5</v>
      </c>
      <c r="S4749" t="str">
        <f>TEXT(Table6[[#This Row],[order date]],"dddd")</f>
        <v>Thursday</v>
      </c>
      <c r="T4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49">
        <f>Table3[[#This Row],[SalesAmount]]-Table3[[#This Row],[TotalProductCost]]</f>
        <v>21.903700000000001</v>
      </c>
      <c r="V4749">
        <f t="shared" si="74"/>
        <v>8</v>
      </c>
      <c r="W4749" s="10" t="str">
        <f>"Q"&amp;_xlfn.CEILING.MATH(MONTH(EOMONTH(Table6[[#This Row],[order date]],-3)),3)/3</f>
        <v>Q2</v>
      </c>
    </row>
    <row r="4750" spans="1:23" x14ac:dyDescent="0.3">
      <c r="A4750" s="20">
        <v>15748</v>
      </c>
      <c r="B4750" s="15" t="str">
        <f>_xlfn.XLOOKUP($A4750,Table1[CustomerKey],Table1[Full name],"not found",0,1)</f>
        <v>Austin D Jenkins</v>
      </c>
      <c r="C4750" s="15">
        <f>_xlfn.XLOOKUP($B4750,Table3[Full name],Table3[ProductKey],"not found",0,1)</f>
        <v>528</v>
      </c>
      <c r="D4750" s="15" t="str">
        <f>_xlfn.XLOOKUP($C4750,Table2[ProductKey],Table2[EnglishProductName],"not found",0,1)</f>
        <v>Mountain Tire Tube</v>
      </c>
      <c r="E4750" s="16">
        <f>_xlfn.XLOOKUP($D4750,Table2[EnglishProductName],Table2[Unit price]," ",0,1)</f>
        <v>4.99</v>
      </c>
      <c r="F4750" s="26">
        <f>_xlfn.XLOOKUP(Table6[[#This Row],[product key]],Table3[ProductKey],Table3[ProductStandardCost]," ",0,1)</f>
        <v>1.8663000000000001</v>
      </c>
      <c r="G4750" s="26">
        <f>_xlfn.XLOOKUP(Table6[[#This Row],[product key]],Table3[ProductKey],Table3[OrderQuantity]," ",0,1)</f>
        <v>1</v>
      </c>
      <c r="H4750" s="26">
        <f>_xlfn.XLOOKUP(Table6[[#This Row],[product key]],Table3[ProductKey],Table3[DiscountAmount]," ",0,1)</f>
        <v>0</v>
      </c>
      <c r="I4750" s="26">
        <f>(Table6[[#This Row],[Unit Price]]*Table6[[#This Row],[Order Quantity]])-(Table6[[#This Row],[Order Quantity]]*Table6[[#This Row],[distcount]])</f>
        <v>4.99</v>
      </c>
      <c r="J4750" s="26">
        <f>Table6[[#This Row],[Unit Price]]*Table6[[#This Row],[Order Quantity]]</f>
        <v>4.99</v>
      </c>
      <c r="K4750" s="26">
        <f>Table6[[#This Row],[Sales Amount]]-Table6[[#This Row],[Total Product Cost]]</f>
        <v>3.1237000000000004</v>
      </c>
      <c r="L4750" s="10">
        <f>_xlfn.XLOOKUP($A4750,Table3[CustomerKey],Table3[OrderDateKey]," ",0,1)</f>
        <v>41423</v>
      </c>
      <c r="M4750">
        <f>YEAR(Table6[[#This Row],[order date]])</f>
        <v>2013</v>
      </c>
      <c r="N4750">
        <f>MONTH(Table6[[#This Row],[order date]])</f>
        <v>5</v>
      </c>
      <c r="O4750" t="str">
        <f>TEXT(Table6[[#This Row],[order date]],"mmmm")</f>
        <v>May</v>
      </c>
      <c r="P4750" t="str">
        <f>_xlfn.CONCAT("Q",ROUNDUP(MONTH(Table6[[#This Row],[order date]])/3,0))</f>
        <v>Q2</v>
      </c>
      <c r="Q4750" t="str">
        <f>TEXT(Table6[[#This Row],[order date]],"YYYY-MM")</f>
        <v>2013-05</v>
      </c>
      <c r="R4750">
        <f>WEEKDAY(Table6[[#This Row],[order date]])</f>
        <v>4</v>
      </c>
      <c r="S4750" t="str">
        <f>TEXT(Table6[[#This Row],[order date]],"dddd")</f>
        <v>Wednesday</v>
      </c>
      <c r="T4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50">
        <f>Table3[[#This Row],[SalesAmount]]-Table3[[#This Row],[TotalProductCost]]</f>
        <v>1406.9758000000002</v>
      </c>
      <c r="V4750">
        <f t="shared" si="74"/>
        <v>4</v>
      </c>
      <c r="W4750" s="10" t="str">
        <f>"Q"&amp;_xlfn.CEILING.MATH(MONTH(EOMONTH(Table6[[#This Row],[order date]],-3)),3)/3</f>
        <v>Q1</v>
      </c>
    </row>
    <row r="4751" spans="1:23" x14ac:dyDescent="0.3">
      <c r="A4751" s="21">
        <v>15749</v>
      </c>
      <c r="B4751" s="17" t="str">
        <f>_xlfn.XLOOKUP($A4751,Table1[CustomerKey],Table1[Full name],"not found",0,1)</f>
        <v>Grace  Brown</v>
      </c>
      <c r="C4751" s="17">
        <f>_xlfn.XLOOKUP($B4751,Table3[Full name],Table3[ProductKey],"not found",0,1)</f>
        <v>480</v>
      </c>
      <c r="D4751" s="17" t="str">
        <f>_xlfn.XLOOKUP($C4751,Table2[ProductKey],Table2[EnglishProductName],"not found",0,1)</f>
        <v>Patch Kit/8 Patches</v>
      </c>
      <c r="E4751" s="18">
        <f>_xlfn.XLOOKUP($D4751,Table2[EnglishProductName],Table2[Unit price]," ",0,1)</f>
        <v>2.29</v>
      </c>
      <c r="F4751">
        <f>_xlfn.XLOOKUP(Table6[[#This Row],[product key]],Table3[ProductKey],Table3[ProductStandardCost]," ",0,1)</f>
        <v>0.85650000000000004</v>
      </c>
      <c r="G4751" s="26">
        <f>_xlfn.XLOOKUP(Table6[[#This Row],[product key]],Table3[ProductKey],Table3[OrderQuantity]," ",0,1)</f>
        <v>1</v>
      </c>
      <c r="H4751">
        <f>_xlfn.XLOOKUP(Table6[[#This Row],[product key]],Table3[ProductKey],Table3[DiscountAmount]," ",0,1)</f>
        <v>0</v>
      </c>
      <c r="I4751">
        <f>(Table6[[#This Row],[Unit Price]]*Table6[[#This Row],[Order Quantity]])-(Table6[[#This Row],[Order Quantity]]*Table6[[#This Row],[distcount]])</f>
        <v>2.29</v>
      </c>
      <c r="J4751">
        <f>Table6[[#This Row],[Unit Price]]*Table6[[#This Row],[Order Quantity]]</f>
        <v>2.29</v>
      </c>
      <c r="K4751">
        <f>Table6[[#This Row],[Sales Amount]]-Table6[[#This Row],[Total Product Cost]]</f>
        <v>1.4335</v>
      </c>
      <c r="L4751" s="10">
        <f>_xlfn.XLOOKUP($A4751,Table3[CustomerKey],Table3[OrderDateKey]," ",0,1)</f>
        <v>41656</v>
      </c>
      <c r="M4751">
        <f>YEAR(Table6[[#This Row],[order date]])</f>
        <v>2014</v>
      </c>
      <c r="N4751">
        <f>MONTH(Table6[[#This Row],[order date]])</f>
        <v>1</v>
      </c>
      <c r="O4751" t="str">
        <f>TEXT(Table6[[#This Row],[order date]],"mmmm")</f>
        <v>January</v>
      </c>
      <c r="P4751" t="str">
        <f>_xlfn.CONCAT("Q",ROUNDUP(MONTH(Table6[[#This Row],[order date]])/3,0))</f>
        <v>Q1</v>
      </c>
      <c r="Q4751" t="str">
        <f>TEXT(Table6[[#This Row],[order date]],"YYYY-MM")</f>
        <v>2014-01</v>
      </c>
      <c r="R4751">
        <f>WEEKDAY(Table6[[#This Row],[order date]])</f>
        <v>6</v>
      </c>
      <c r="S4751" t="str">
        <f>TEXT(Table6[[#This Row],[order date]],"dddd")</f>
        <v>Friday</v>
      </c>
      <c r="T4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51">
        <f>Table3[[#This Row],[SalesAmount]]-Table3[[#This Row],[TotalProductCost]]</f>
        <v>1043.0086999999999</v>
      </c>
      <c r="V4751">
        <f t="shared" si="74"/>
        <v>12</v>
      </c>
      <c r="W4751" s="10" t="str">
        <f>"Q"&amp;_xlfn.CEILING.MATH(MONTH(EOMONTH(Table6[[#This Row],[order date]],-3)),3)/3</f>
        <v>Q4</v>
      </c>
    </row>
    <row r="4752" spans="1:23" x14ac:dyDescent="0.3">
      <c r="A4752" s="20">
        <v>15750</v>
      </c>
      <c r="B4752" s="15" t="str">
        <f>_xlfn.XLOOKUP($A4752,Table1[CustomerKey],Table1[Full name],"not found",0,1)</f>
        <v>Kaitlin  Martinez</v>
      </c>
      <c r="C4752" s="15">
        <f>_xlfn.XLOOKUP($B4752,Table3[Full name],Table3[ProductKey],"not found",0,1)</f>
        <v>361</v>
      </c>
      <c r="D4752" s="15" t="str">
        <f>_xlfn.XLOOKUP($C4752,Table2[ProductKey],Table2[EnglishProductName],"not found",0,1)</f>
        <v>Mountain-200 Black, 42</v>
      </c>
      <c r="E4752" s="16">
        <f>_xlfn.XLOOKUP($D4752,Table2[EnglishProductName],Table2[Unit price]," ",0,1)</f>
        <v>2049.0981999999899</v>
      </c>
      <c r="F4752" s="26">
        <f>_xlfn.XLOOKUP(Table6[[#This Row],[product key]],Table3[ProductKey],Table3[ProductStandardCost]," ",0,1)</f>
        <v>1251.9812999999999</v>
      </c>
      <c r="G4752" s="26">
        <f>_xlfn.XLOOKUP(Table6[[#This Row],[product key]],Table3[ProductKey],Table3[OrderQuantity]," ",0,1)</f>
        <v>1</v>
      </c>
      <c r="H4752" s="26">
        <f>_xlfn.XLOOKUP(Table6[[#This Row],[product key]],Table3[ProductKey],Table3[DiscountAmount]," ",0,1)</f>
        <v>0</v>
      </c>
      <c r="I4752" s="26">
        <f>(Table6[[#This Row],[Unit Price]]*Table6[[#This Row],[Order Quantity]])-(Table6[[#This Row],[Order Quantity]]*Table6[[#This Row],[distcount]])</f>
        <v>2049.0981999999899</v>
      </c>
      <c r="J4752" s="26">
        <f>Table6[[#This Row],[Unit Price]]*Table6[[#This Row],[Order Quantity]]</f>
        <v>2049.0981999999899</v>
      </c>
      <c r="K4752" s="26">
        <f>Table6[[#This Row],[Sales Amount]]-Table6[[#This Row],[Total Product Cost]]</f>
        <v>797.11689999998998</v>
      </c>
      <c r="L4752" s="10">
        <f>_xlfn.XLOOKUP($A4752,Table3[CustomerKey],Table3[OrderDateKey]," ",0,1)</f>
        <v>41541</v>
      </c>
      <c r="M4752">
        <f>YEAR(Table6[[#This Row],[order date]])</f>
        <v>2013</v>
      </c>
      <c r="N4752">
        <f>MONTH(Table6[[#This Row],[order date]])</f>
        <v>9</v>
      </c>
      <c r="O4752" t="str">
        <f>TEXT(Table6[[#This Row],[order date]],"mmmm")</f>
        <v>September</v>
      </c>
      <c r="P4752" t="str">
        <f>_xlfn.CONCAT("Q",ROUNDUP(MONTH(Table6[[#This Row],[order date]])/3,0))</f>
        <v>Q3</v>
      </c>
      <c r="Q4752" t="str">
        <f>TEXT(Table6[[#This Row],[order date]],"YYYY-MM")</f>
        <v>2013-09</v>
      </c>
      <c r="R4752">
        <f>WEEKDAY(Table6[[#This Row],[order date]])</f>
        <v>3</v>
      </c>
      <c r="S4752" t="str">
        <f>TEXT(Table6[[#This Row],[order date]],"dddd")</f>
        <v>Tuesday</v>
      </c>
      <c r="T4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52">
        <f>Table3[[#This Row],[SalesAmount]]-Table3[[#This Row],[TotalProductCost]]</f>
        <v>12.417700000000004</v>
      </c>
      <c r="V4752">
        <f t="shared" si="74"/>
        <v>2</v>
      </c>
      <c r="W4752" s="10" t="str">
        <f>"Q"&amp;_xlfn.CEILING.MATH(MONTH(EOMONTH(Table6[[#This Row],[order date]],-3)),3)/3</f>
        <v>Q2</v>
      </c>
    </row>
    <row r="4753" spans="1:23" x14ac:dyDescent="0.3">
      <c r="A4753" s="21">
        <v>15751</v>
      </c>
      <c r="B4753" s="17" t="str">
        <f>_xlfn.XLOOKUP($A4753,Table1[CustomerKey],Table1[Full name],"not found",0,1)</f>
        <v>Kristen  Xu</v>
      </c>
      <c r="C4753" s="17">
        <f>_xlfn.XLOOKUP($B4753,Table3[Full name],Table3[ProductKey],"not found",0,1)</f>
        <v>487</v>
      </c>
      <c r="D4753" s="17" t="str">
        <f>_xlfn.XLOOKUP($C4753,Table2[ProductKey],Table2[EnglishProductName],"not found",0,1)</f>
        <v>Hydration Pack - 70 oz.</v>
      </c>
      <c r="E4753" s="18">
        <f>_xlfn.XLOOKUP($D4753,Table2[EnglishProductName],Table2[Unit price]," ",0,1)</f>
        <v>54.99</v>
      </c>
      <c r="F4753">
        <f>_xlfn.XLOOKUP(Table6[[#This Row],[product key]],Table3[ProductKey],Table3[ProductStandardCost]," ",0,1)</f>
        <v>20.566299999999998</v>
      </c>
      <c r="G4753" s="26">
        <f>_xlfn.XLOOKUP(Table6[[#This Row],[product key]],Table3[ProductKey],Table3[OrderQuantity]," ",0,1)</f>
        <v>1</v>
      </c>
      <c r="H4753">
        <f>_xlfn.XLOOKUP(Table6[[#This Row],[product key]],Table3[ProductKey],Table3[DiscountAmount]," ",0,1)</f>
        <v>0</v>
      </c>
      <c r="I4753">
        <f>(Table6[[#This Row],[Unit Price]]*Table6[[#This Row],[Order Quantity]])-(Table6[[#This Row],[Order Quantity]]*Table6[[#This Row],[distcount]])</f>
        <v>54.99</v>
      </c>
      <c r="J4753">
        <f>Table6[[#This Row],[Unit Price]]*Table6[[#This Row],[Order Quantity]]</f>
        <v>54.99</v>
      </c>
      <c r="K4753">
        <f>Table6[[#This Row],[Sales Amount]]-Table6[[#This Row],[Total Product Cost]]</f>
        <v>34.423700000000004</v>
      </c>
      <c r="L4753" s="10">
        <f>_xlfn.XLOOKUP($A4753,Table3[CustomerKey],Table3[OrderDateKey]," ",0,1)</f>
        <v>41602</v>
      </c>
      <c r="M4753">
        <f>YEAR(Table6[[#This Row],[order date]])</f>
        <v>2013</v>
      </c>
      <c r="N4753">
        <f>MONTH(Table6[[#This Row],[order date]])</f>
        <v>11</v>
      </c>
      <c r="O4753" t="str">
        <f>TEXT(Table6[[#This Row],[order date]],"mmmm")</f>
        <v>November</v>
      </c>
      <c r="P4753" t="str">
        <f>_xlfn.CONCAT("Q",ROUNDUP(MONTH(Table6[[#This Row],[order date]])/3,0))</f>
        <v>Q4</v>
      </c>
      <c r="Q4753" t="str">
        <f>TEXT(Table6[[#This Row],[order date]],"YYYY-MM")</f>
        <v>2013-11</v>
      </c>
      <c r="R4753">
        <f>WEEKDAY(Table6[[#This Row],[order date]])</f>
        <v>1</v>
      </c>
      <c r="S4753" t="str">
        <f>TEXT(Table6[[#This Row],[order date]],"dddd")</f>
        <v>Sunday</v>
      </c>
      <c r="T4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53">
        <f>Table3[[#This Row],[SalesAmount]]-Table3[[#This Row],[TotalProductCost]]</f>
        <v>21.91</v>
      </c>
      <c r="V4753">
        <f t="shared" si="74"/>
        <v>2</v>
      </c>
      <c r="W4753" s="10" t="str">
        <f>"Q"&amp;_xlfn.CEILING.MATH(MONTH(EOMONTH(Table6[[#This Row],[order date]],-3)),3)/3</f>
        <v>Q3</v>
      </c>
    </row>
    <row r="4754" spans="1:23" x14ac:dyDescent="0.3">
      <c r="A4754" s="20">
        <v>15752</v>
      </c>
      <c r="B4754" s="15" t="str">
        <f>_xlfn.XLOOKUP($A4754,Table1[CustomerKey],Table1[Full name],"not found",0,1)</f>
        <v>Bobby  Rodriguez</v>
      </c>
      <c r="C4754" s="15">
        <f>_xlfn.XLOOKUP($B4754,Table3[Full name],Table3[ProductKey],"not found",0,1)</f>
        <v>528</v>
      </c>
      <c r="D4754" s="15" t="str">
        <f>_xlfn.XLOOKUP($C4754,Table2[ProductKey],Table2[EnglishProductName],"not found",0,1)</f>
        <v>Mountain Tire Tube</v>
      </c>
      <c r="E4754" s="16">
        <f>_xlfn.XLOOKUP($D4754,Table2[EnglishProductName],Table2[Unit price]," ",0,1)</f>
        <v>4.99</v>
      </c>
      <c r="F4754" s="26">
        <f>_xlfn.XLOOKUP(Table6[[#This Row],[product key]],Table3[ProductKey],Table3[ProductStandardCost]," ",0,1)</f>
        <v>1.8663000000000001</v>
      </c>
      <c r="G4754" s="26">
        <f>_xlfn.XLOOKUP(Table6[[#This Row],[product key]],Table3[ProductKey],Table3[OrderQuantity]," ",0,1)</f>
        <v>1</v>
      </c>
      <c r="H4754" s="26">
        <f>_xlfn.XLOOKUP(Table6[[#This Row],[product key]],Table3[ProductKey],Table3[DiscountAmount]," ",0,1)</f>
        <v>0</v>
      </c>
      <c r="I4754" s="26">
        <f>(Table6[[#This Row],[Unit Price]]*Table6[[#This Row],[Order Quantity]])-(Table6[[#This Row],[Order Quantity]]*Table6[[#This Row],[distcount]])</f>
        <v>4.99</v>
      </c>
      <c r="J4754" s="26">
        <f>Table6[[#This Row],[Unit Price]]*Table6[[#This Row],[Order Quantity]]</f>
        <v>4.99</v>
      </c>
      <c r="K4754" s="26">
        <f>Table6[[#This Row],[Sales Amount]]-Table6[[#This Row],[Total Product Cost]]</f>
        <v>3.1237000000000004</v>
      </c>
      <c r="L4754" s="10">
        <f>_xlfn.XLOOKUP($A4754,Table3[CustomerKey],Table3[OrderDateKey]," ",0,1)</f>
        <v>41602</v>
      </c>
      <c r="M4754">
        <f>YEAR(Table6[[#This Row],[order date]])</f>
        <v>2013</v>
      </c>
      <c r="N4754">
        <f>MONTH(Table6[[#This Row],[order date]])</f>
        <v>11</v>
      </c>
      <c r="O4754" t="str">
        <f>TEXT(Table6[[#This Row],[order date]],"mmmm")</f>
        <v>November</v>
      </c>
      <c r="P4754" t="str">
        <f>_xlfn.CONCAT("Q",ROUNDUP(MONTH(Table6[[#This Row],[order date]])/3,0))</f>
        <v>Q4</v>
      </c>
      <c r="Q4754" t="str">
        <f>TEXT(Table6[[#This Row],[order date]],"YYYY-MM")</f>
        <v>2013-11</v>
      </c>
      <c r="R4754">
        <f>WEEKDAY(Table6[[#This Row],[order date]])</f>
        <v>1</v>
      </c>
      <c r="S4754" t="str">
        <f>TEXT(Table6[[#This Row],[order date]],"dddd")</f>
        <v>Sunday</v>
      </c>
      <c r="T4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54">
        <f>Table3[[#This Row],[SalesAmount]]-Table3[[#This Row],[TotalProductCost]]</f>
        <v>2.0677000000000003</v>
      </c>
      <c r="V4754">
        <f t="shared" si="74"/>
        <v>2</v>
      </c>
      <c r="W4754" s="10" t="str">
        <f>"Q"&amp;_xlfn.CEILING.MATH(MONTH(EOMONTH(Table6[[#This Row],[order date]],-3)),3)/3</f>
        <v>Q3</v>
      </c>
    </row>
    <row r="4755" spans="1:23" x14ac:dyDescent="0.3">
      <c r="A4755" s="21">
        <v>15753</v>
      </c>
      <c r="B4755" s="17" t="str">
        <f>_xlfn.XLOOKUP($A4755,Table1[CustomerKey],Table1[Full name],"not found",0,1)</f>
        <v>Margaret  Li</v>
      </c>
      <c r="C4755" s="17">
        <f>_xlfn.XLOOKUP($B4755,Table3[Full name],Table3[ProductKey],"not found",0,1)</f>
        <v>487</v>
      </c>
      <c r="D4755" s="17" t="str">
        <f>_xlfn.XLOOKUP($C4755,Table2[ProductKey],Table2[EnglishProductName],"not found",0,1)</f>
        <v>Hydration Pack - 70 oz.</v>
      </c>
      <c r="E4755" s="18">
        <f>_xlfn.XLOOKUP($D4755,Table2[EnglishProductName],Table2[Unit price]," ",0,1)</f>
        <v>54.99</v>
      </c>
      <c r="F4755">
        <f>_xlfn.XLOOKUP(Table6[[#This Row],[product key]],Table3[ProductKey],Table3[ProductStandardCost]," ",0,1)</f>
        <v>20.566299999999998</v>
      </c>
      <c r="G4755" s="26">
        <f>_xlfn.XLOOKUP(Table6[[#This Row],[product key]],Table3[ProductKey],Table3[OrderQuantity]," ",0,1)</f>
        <v>1</v>
      </c>
      <c r="H4755">
        <f>_xlfn.XLOOKUP(Table6[[#This Row],[product key]],Table3[ProductKey],Table3[DiscountAmount]," ",0,1)</f>
        <v>0</v>
      </c>
      <c r="I4755">
        <f>(Table6[[#This Row],[Unit Price]]*Table6[[#This Row],[Order Quantity]])-(Table6[[#This Row],[Order Quantity]]*Table6[[#This Row],[distcount]])</f>
        <v>54.99</v>
      </c>
      <c r="J4755">
        <f>Table6[[#This Row],[Unit Price]]*Table6[[#This Row],[Order Quantity]]</f>
        <v>54.99</v>
      </c>
      <c r="K4755">
        <f>Table6[[#This Row],[Sales Amount]]-Table6[[#This Row],[Total Product Cost]]</f>
        <v>34.423700000000004</v>
      </c>
      <c r="L4755" s="10">
        <f>_xlfn.XLOOKUP($A4755,Table3[CustomerKey],Table3[OrderDateKey]," ",0,1)</f>
        <v>41595</v>
      </c>
      <c r="M4755">
        <f>YEAR(Table6[[#This Row],[order date]])</f>
        <v>2013</v>
      </c>
      <c r="N4755">
        <f>MONTH(Table6[[#This Row],[order date]])</f>
        <v>11</v>
      </c>
      <c r="O4755" t="str">
        <f>TEXT(Table6[[#This Row],[order date]],"mmmm")</f>
        <v>November</v>
      </c>
      <c r="P4755" t="str">
        <f>_xlfn.CONCAT("Q",ROUNDUP(MONTH(Table6[[#This Row],[order date]])/3,0))</f>
        <v>Q4</v>
      </c>
      <c r="Q4755" t="str">
        <f>TEXT(Table6[[#This Row],[order date]],"YYYY-MM")</f>
        <v>2013-11</v>
      </c>
      <c r="R4755">
        <f>WEEKDAY(Table6[[#This Row],[order date]])</f>
        <v>1</v>
      </c>
      <c r="S4755" t="str">
        <f>TEXT(Table6[[#This Row],[order date]],"dddd")</f>
        <v>Sunday</v>
      </c>
      <c r="T4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55">
        <f>Table3[[#This Row],[SalesAmount]]-Table3[[#This Row],[TotalProductCost]]</f>
        <v>3.1237000000000004</v>
      </c>
      <c r="V4755">
        <f t="shared" si="74"/>
        <v>2</v>
      </c>
      <c r="W4755" s="10" t="str">
        <f>"Q"&amp;_xlfn.CEILING.MATH(MONTH(EOMONTH(Table6[[#This Row],[order date]],-3)),3)/3</f>
        <v>Q3</v>
      </c>
    </row>
    <row r="4756" spans="1:23" x14ac:dyDescent="0.3">
      <c r="A4756" s="20">
        <v>15754</v>
      </c>
      <c r="B4756" s="15" t="str">
        <f>_xlfn.XLOOKUP($A4756,Table1[CustomerKey],Table1[Full name],"not found",0,1)</f>
        <v>Crystal E Xu</v>
      </c>
      <c r="C4756" s="15">
        <f>_xlfn.XLOOKUP($B4756,Table3[Full name],Table3[ProductKey],"not found",0,1)</f>
        <v>477</v>
      </c>
      <c r="D4756" s="15" t="str">
        <f>_xlfn.XLOOKUP($C4756,Table2[ProductKey],Table2[EnglishProductName],"not found",0,1)</f>
        <v>Water Bottle - 30 oz.</v>
      </c>
      <c r="E4756" s="16">
        <f>_xlfn.XLOOKUP($D4756,Table2[EnglishProductName],Table2[Unit price]," ",0,1)</f>
        <v>4.99</v>
      </c>
      <c r="F4756" s="26">
        <f>_xlfn.XLOOKUP(Table6[[#This Row],[product key]],Table3[ProductKey],Table3[ProductStandardCost]," ",0,1)</f>
        <v>1.8663000000000001</v>
      </c>
      <c r="G4756" s="26">
        <f>_xlfn.XLOOKUP(Table6[[#This Row],[product key]],Table3[ProductKey],Table3[OrderQuantity]," ",0,1)</f>
        <v>1</v>
      </c>
      <c r="H4756" s="26">
        <f>_xlfn.XLOOKUP(Table6[[#This Row],[product key]],Table3[ProductKey],Table3[DiscountAmount]," ",0,1)</f>
        <v>0</v>
      </c>
      <c r="I4756" s="26">
        <f>(Table6[[#This Row],[Unit Price]]*Table6[[#This Row],[Order Quantity]])-(Table6[[#This Row],[Order Quantity]]*Table6[[#This Row],[distcount]])</f>
        <v>4.99</v>
      </c>
      <c r="J4756" s="26">
        <f>Table6[[#This Row],[Unit Price]]*Table6[[#This Row],[Order Quantity]]</f>
        <v>4.99</v>
      </c>
      <c r="K4756" s="26">
        <f>Table6[[#This Row],[Sales Amount]]-Table6[[#This Row],[Total Product Cost]]</f>
        <v>3.1237000000000004</v>
      </c>
      <c r="L4756" s="10">
        <f>_xlfn.XLOOKUP($A4756,Table3[CustomerKey],Table3[OrderDateKey]," ",0,1)</f>
        <v>41596</v>
      </c>
      <c r="M4756">
        <f>YEAR(Table6[[#This Row],[order date]])</f>
        <v>2013</v>
      </c>
      <c r="N4756">
        <f>MONTH(Table6[[#This Row],[order date]])</f>
        <v>11</v>
      </c>
      <c r="O4756" t="str">
        <f>TEXT(Table6[[#This Row],[order date]],"mmmm")</f>
        <v>November</v>
      </c>
      <c r="P4756" t="str">
        <f>_xlfn.CONCAT("Q",ROUNDUP(MONTH(Table6[[#This Row],[order date]])/3,0))</f>
        <v>Q4</v>
      </c>
      <c r="Q4756" t="str">
        <f>TEXT(Table6[[#This Row],[order date]],"YYYY-MM")</f>
        <v>2013-11</v>
      </c>
      <c r="R4756">
        <f>WEEKDAY(Table6[[#This Row],[order date]])</f>
        <v>2</v>
      </c>
      <c r="S4756" t="str">
        <f>TEXT(Table6[[#This Row],[order date]],"dddd")</f>
        <v>Monday</v>
      </c>
      <c r="T4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56">
        <f>Table3[[#This Row],[SalesAmount]]-Table3[[#This Row],[TotalProductCost]]</f>
        <v>11.497700000000002</v>
      </c>
      <c r="V4756">
        <f t="shared" si="74"/>
        <v>2</v>
      </c>
      <c r="W4756" s="10" t="str">
        <f>"Q"&amp;_xlfn.CEILING.MATH(MONTH(EOMONTH(Table6[[#This Row],[order date]],-3)),3)/3</f>
        <v>Q3</v>
      </c>
    </row>
    <row r="4757" spans="1:23" x14ac:dyDescent="0.3">
      <c r="A4757" s="21">
        <v>15755</v>
      </c>
      <c r="B4757" s="17" t="str">
        <f>_xlfn.XLOOKUP($A4757,Table1[CustomerKey],Table1[Full name],"not found",0,1)</f>
        <v>Connor  Flores</v>
      </c>
      <c r="C4757" s="17">
        <f>_xlfn.XLOOKUP($B4757,Table3[Full name],Table3[ProductKey],"not found",0,1)</f>
        <v>214</v>
      </c>
      <c r="D4757" s="17" t="str">
        <f>_xlfn.XLOOKUP($C4757,Table2[ProductKey],Table2[EnglishProductName],"not found",0,1)</f>
        <v>Sport-100 Helmet, Red</v>
      </c>
      <c r="E4757" s="18">
        <f>_xlfn.XLOOKUP($D4757,Table2[EnglishProductName],Table2[Unit price]," ",0,1)</f>
        <v>0</v>
      </c>
      <c r="F4757">
        <f>_xlfn.XLOOKUP(Table6[[#This Row],[product key]],Table3[ProductKey],Table3[ProductStandardCost]," ",0,1)</f>
        <v>13.0863</v>
      </c>
      <c r="G4757" s="26">
        <f>_xlfn.XLOOKUP(Table6[[#This Row],[product key]],Table3[ProductKey],Table3[OrderQuantity]," ",0,1)</f>
        <v>1</v>
      </c>
      <c r="H4757">
        <f>_xlfn.XLOOKUP(Table6[[#This Row],[product key]],Table3[ProductKey],Table3[DiscountAmount]," ",0,1)</f>
        <v>0</v>
      </c>
      <c r="I4757">
        <f>(Table6[[#This Row],[Unit Price]]*Table6[[#This Row],[Order Quantity]])-(Table6[[#This Row],[Order Quantity]]*Table6[[#This Row],[distcount]])</f>
        <v>0</v>
      </c>
      <c r="J4757">
        <f>Table6[[#This Row],[Unit Price]]*Table6[[#This Row],[Order Quantity]]</f>
        <v>0</v>
      </c>
      <c r="K4757">
        <f>Table6[[#This Row],[Sales Amount]]-Table6[[#This Row],[Total Product Cost]]</f>
        <v>-13.0863</v>
      </c>
      <c r="L4757" s="10">
        <f>_xlfn.XLOOKUP($A4757,Table3[CustomerKey],Table3[OrderDateKey]," ",0,1)</f>
        <v>41586</v>
      </c>
      <c r="M4757">
        <f>YEAR(Table6[[#This Row],[order date]])</f>
        <v>2013</v>
      </c>
      <c r="N4757">
        <f>MONTH(Table6[[#This Row],[order date]])</f>
        <v>11</v>
      </c>
      <c r="O4757" t="str">
        <f>TEXT(Table6[[#This Row],[order date]],"mmmm")</f>
        <v>November</v>
      </c>
      <c r="P4757" t="str">
        <f>_xlfn.CONCAT("Q",ROUNDUP(MONTH(Table6[[#This Row],[order date]])/3,0))</f>
        <v>Q4</v>
      </c>
      <c r="Q4757" t="str">
        <f>TEXT(Table6[[#This Row],[order date]],"YYYY-MM")</f>
        <v>2013-11</v>
      </c>
      <c r="R4757">
        <f>WEEKDAY(Table6[[#This Row],[order date]])</f>
        <v>6</v>
      </c>
      <c r="S4757" t="str">
        <f>TEXT(Table6[[#This Row],[order date]],"dddd")</f>
        <v>Friday</v>
      </c>
      <c r="T4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57">
        <f>Table3[[#This Row],[SalesAmount]]-Table3[[#This Row],[TotalProductCost]]</f>
        <v>18.773699999999998</v>
      </c>
      <c r="V4757">
        <f t="shared" si="74"/>
        <v>2</v>
      </c>
      <c r="W4757" s="10" t="str">
        <f>"Q"&amp;_xlfn.CEILING.MATH(MONTH(EOMONTH(Table6[[#This Row],[order date]],-3)),3)/3</f>
        <v>Q3</v>
      </c>
    </row>
    <row r="4758" spans="1:23" x14ac:dyDescent="0.3">
      <c r="A4758" s="20">
        <v>15756</v>
      </c>
      <c r="B4758" s="15" t="str">
        <f>_xlfn.XLOOKUP($A4758,Table1[CustomerKey],Table1[Full name],"not found",0,1)</f>
        <v>Kari  Gutierrez</v>
      </c>
      <c r="C4758" s="15">
        <f>_xlfn.XLOOKUP($B4758,Table3[Full name],Table3[ProductKey],"not found",0,1)</f>
        <v>537</v>
      </c>
      <c r="D4758" s="15" t="str">
        <f>_xlfn.XLOOKUP($C4758,Table2[ProductKey],Table2[EnglishProductName],"not found",0,1)</f>
        <v>HL Mountain Tire</v>
      </c>
      <c r="E4758" s="16">
        <f>_xlfn.XLOOKUP($D4758,Table2[EnglishProductName],Table2[Unit price]," ",0,1)</f>
        <v>35</v>
      </c>
      <c r="F4758" s="26">
        <f>_xlfn.XLOOKUP(Table6[[#This Row],[product key]],Table3[ProductKey],Table3[ProductStandardCost]," ",0,1)</f>
        <v>13.09</v>
      </c>
      <c r="G4758" s="26">
        <f>_xlfn.XLOOKUP(Table6[[#This Row],[product key]],Table3[ProductKey],Table3[OrderQuantity]," ",0,1)</f>
        <v>1</v>
      </c>
      <c r="H4758" s="26">
        <f>_xlfn.XLOOKUP(Table6[[#This Row],[product key]],Table3[ProductKey],Table3[DiscountAmount]," ",0,1)</f>
        <v>0</v>
      </c>
      <c r="I4758" s="26">
        <f>(Table6[[#This Row],[Unit Price]]*Table6[[#This Row],[Order Quantity]])-(Table6[[#This Row],[Order Quantity]]*Table6[[#This Row],[distcount]])</f>
        <v>35</v>
      </c>
      <c r="J4758" s="26">
        <f>Table6[[#This Row],[Unit Price]]*Table6[[#This Row],[Order Quantity]]</f>
        <v>35</v>
      </c>
      <c r="K4758" s="26">
        <f>Table6[[#This Row],[Sales Amount]]-Table6[[#This Row],[Total Product Cost]]</f>
        <v>21.91</v>
      </c>
      <c r="L4758" s="10">
        <f>_xlfn.XLOOKUP($A4758,Table3[CustomerKey],Table3[OrderDateKey]," ",0,1)</f>
        <v>41584</v>
      </c>
      <c r="M4758">
        <f>YEAR(Table6[[#This Row],[order date]])</f>
        <v>2013</v>
      </c>
      <c r="N4758">
        <f>MONTH(Table6[[#This Row],[order date]])</f>
        <v>11</v>
      </c>
      <c r="O4758" t="str">
        <f>TEXT(Table6[[#This Row],[order date]],"mmmm")</f>
        <v>November</v>
      </c>
      <c r="P4758" t="str">
        <f>_xlfn.CONCAT("Q",ROUNDUP(MONTH(Table6[[#This Row],[order date]])/3,0))</f>
        <v>Q4</v>
      </c>
      <c r="Q4758" t="str">
        <f>TEXT(Table6[[#This Row],[order date]],"YYYY-MM")</f>
        <v>2013-11</v>
      </c>
      <c r="R4758">
        <f>WEEKDAY(Table6[[#This Row],[order date]])</f>
        <v>4</v>
      </c>
      <c r="S4758" t="str">
        <f>TEXT(Table6[[#This Row],[order date]],"dddd")</f>
        <v>Wednesday</v>
      </c>
      <c r="T4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58">
        <f>Table3[[#This Row],[SalesAmount]]-Table3[[#This Row],[TotalProductCost]]</f>
        <v>11.497700000000002</v>
      </c>
      <c r="V4758">
        <f t="shared" si="74"/>
        <v>3</v>
      </c>
      <c r="W4758" s="10" t="str">
        <f>"Q"&amp;_xlfn.CEILING.MATH(MONTH(EOMONTH(Table6[[#This Row],[order date]],-3)),3)/3</f>
        <v>Q3</v>
      </c>
    </row>
    <row r="4759" spans="1:23" x14ac:dyDescent="0.3">
      <c r="A4759" s="21">
        <v>15757</v>
      </c>
      <c r="B4759" s="17" t="str">
        <f>_xlfn.XLOOKUP($A4759,Table1[CustomerKey],Table1[Full name],"not found",0,1)</f>
        <v>Edwin J Ferrier</v>
      </c>
      <c r="C4759" s="17">
        <f>_xlfn.XLOOKUP($B4759,Table3[Full name],Table3[ProductKey],"not found",0,1)</f>
        <v>354</v>
      </c>
      <c r="D4759" s="17" t="str">
        <f>_xlfn.XLOOKUP($C4759,Table2[ProductKey],Table2[EnglishProductName],"not found",0,1)</f>
        <v>Mountain-200 Silver, 42</v>
      </c>
      <c r="E4759" s="18">
        <f>_xlfn.XLOOKUP($D4759,Table2[EnglishProductName],Table2[Unit price]," ",0,1)</f>
        <v>2071.4196000000002</v>
      </c>
      <c r="F4759">
        <f>_xlfn.XLOOKUP(Table6[[#This Row],[product key]],Table3[ProductKey],Table3[ProductStandardCost]," ",0,1)</f>
        <v>1117.8559</v>
      </c>
      <c r="G4759" s="26">
        <f>_xlfn.XLOOKUP(Table6[[#This Row],[product key]],Table3[ProductKey],Table3[OrderQuantity]," ",0,1)</f>
        <v>1</v>
      </c>
      <c r="H4759">
        <f>_xlfn.XLOOKUP(Table6[[#This Row],[product key]],Table3[ProductKey],Table3[DiscountAmount]," ",0,1)</f>
        <v>0</v>
      </c>
      <c r="I4759">
        <f>(Table6[[#This Row],[Unit Price]]*Table6[[#This Row],[Order Quantity]])-(Table6[[#This Row],[Order Quantity]]*Table6[[#This Row],[distcount]])</f>
        <v>2071.4196000000002</v>
      </c>
      <c r="J4759">
        <f>Table6[[#This Row],[Unit Price]]*Table6[[#This Row],[Order Quantity]]</f>
        <v>2071.4196000000002</v>
      </c>
      <c r="K4759">
        <f>Table6[[#This Row],[Sales Amount]]-Table6[[#This Row],[Total Product Cost]]</f>
        <v>953.56370000000015</v>
      </c>
      <c r="L4759" s="10">
        <f>_xlfn.XLOOKUP($A4759,Table3[CustomerKey],Table3[OrderDateKey]," ",0,1)</f>
        <v>41267</v>
      </c>
      <c r="M4759">
        <f>YEAR(Table6[[#This Row],[order date]])</f>
        <v>2012</v>
      </c>
      <c r="N4759">
        <f>MONTH(Table6[[#This Row],[order date]])</f>
        <v>12</v>
      </c>
      <c r="O4759" t="str">
        <f>TEXT(Table6[[#This Row],[order date]],"mmmm")</f>
        <v>December</v>
      </c>
      <c r="P4759" t="str">
        <f>_xlfn.CONCAT("Q",ROUNDUP(MONTH(Table6[[#This Row],[order date]])/3,0))</f>
        <v>Q4</v>
      </c>
      <c r="Q4759" t="str">
        <f>TEXT(Table6[[#This Row],[order date]],"YYYY-MM")</f>
        <v>2012-12</v>
      </c>
      <c r="R4759">
        <f>WEEKDAY(Table6[[#This Row],[order date]])</f>
        <v>2</v>
      </c>
      <c r="S4759" t="str">
        <f>TEXT(Table6[[#This Row],[order date]],"dddd")</f>
        <v>Monday</v>
      </c>
      <c r="T4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59">
        <f>Table3[[#This Row],[SalesAmount]]-Table3[[#This Row],[TotalProductCost]]</f>
        <v>15.330699999999998</v>
      </c>
      <c r="V4759">
        <f t="shared" si="74"/>
        <v>4</v>
      </c>
      <c r="W4759" s="10" t="str">
        <f>"Q"&amp;_xlfn.CEILING.MATH(MONTH(EOMONTH(Table6[[#This Row],[order date]],-3)),3)/3</f>
        <v>Q3</v>
      </c>
    </row>
    <row r="4760" spans="1:23" x14ac:dyDescent="0.3">
      <c r="A4760" s="20">
        <v>15758</v>
      </c>
      <c r="B4760" s="15" t="str">
        <f>_xlfn.XLOOKUP($A4760,Table1[CustomerKey],Table1[Full name],"not found",0,1)</f>
        <v>Arturo  Andersen</v>
      </c>
      <c r="C4760" s="15">
        <f>_xlfn.XLOOKUP($B4760,Table3[Full name],Table3[ProductKey],"not found",0,1)</f>
        <v>222</v>
      </c>
      <c r="D4760" s="15" t="str">
        <f>_xlfn.XLOOKUP($C4760,Table2[ProductKey],Table2[EnglishProductName],"not found",0,1)</f>
        <v>Sport-100 Helmet, Blue</v>
      </c>
      <c r="E4760" s="16">
        <f>_xlfn.XLOOKUP($D4760,Table2[EnglishProductName],Table2[Unit price]," ",0,1)</f>
        <v>0</v>
      </c>
      <c r="F4760" s="26">
        <f>_xlfn.XLOOKUP(Table6[[#This Row],[product key]],Table3[ProductKey],Table3[ProductStandardCost]," ",0,1)</f>
        <v>13.0863</v>
      </c>
      <c r="G4760" s="26">
        <f>_xlfn.XLOOKUP(Table6[[#This Row],[product key]],Table3[ProductKey],Table3[OrderQuantity]," ",0,1)</f>
        <v>1</v>
      </c>
      <c r="H4760" s="26">
        <f>_xlfn.XLOOKUP(Table6[[#This Row],[product key]],Table3[ProductKey],Table3[DiscountAmount]," ",0,1)</f>
        <v>0</v>
      </c>
      <c r="I4760" s="26">
        <f>(Table6[[#This Row],[Unit Price]]*Table6[[#This Row],[Order Quantity]])-(Table6[[#This Row],[Order Quantity]]*Table6[[#This Row],[distcount]])</f>
        <v>0</v>
      </c>
      <c r="J4760" s="26">
        <f>Table6[[#This Row],[Unit Price]]*Table6[[#This Row],[Order Quantity]]</f>
        <v>0</v>
      </c>
      <c r="K4760" s="26">
        <f>Table6[[#This Row],[Sales Amount]]-Table6[[#This Row],[Total Product Cost]]</f>
        <v>-13.0863</v>
      </c>
      <c r="L4760" s="10">
        <f>_xlfn.XLOOKUP($A4760,Table3[CustomerKey],Table3[OrderDateKey]," ",0,1)</f>
        <v>41644</v>
      </c>
      <c r="M4760">
        <f>YEAR(Table6[[#This Row],[order date]])</f>
        <v>2014</v>
      </c>
      <c r="N4760">
        <f>MONTH(Table6[[#This Row],[order date]])</f>
        <v>1</v>
      </c>
      <c r="O4760" t="str">
        <f>TEXT(Table6[[#This Row],[order date]],"mmmm")</f>
        <v>January</v>
      </c>
      <c r="P4760" t="str">
        <f>_xlfn.CONCAT("Q",ROUNDUP(MONTH(Table6[[#This Row],[order date]])/3,0))</f>
        <v>Q1</v>
      </c>
      <c r="Q4760" t="str">
        <f>TEXT(Table6[[#This Row],[order date]],"YYYY-MM")</f>
        <v>2014-01</v>
      </c>
      <c r="R4760">
        <f>WEEKDAY(Table6[[#This Row],[order date]])</f>
        <v>1</v>
      </c>
      <c r="S4760" t="str">
        <f>TEXT(Table6[[#This Row],[order date]],"dddd")</f>
        <v>Sunday</v>
      </c>
      <c r="T4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60">
        <f>Table3[[#This Row],[SalesAmount]]-Table3[[#This Row],[TotalProductCost]]</f>
        <v>13.452699999999998</v>
      </c>
      <c r="V4760">
        <f t="shared" si="74"/>
        <v>6</v>
      </c>
      <c r="W4760" s="10" t="str">
        <f>"Q"&amp;_xlfn.CEILING.MATH(MONTH(EOMONTH(Table6[[#This Row],[order date]],-3)),3)/3</f>
        <v>Q4</v>
      </c>
    </row>
    <row r="4761" spans="1:23" x14ac:dyDescent="0.3">
      <c r="A4761" s="21">
        <v>15759</v>
      </c>
      <c r="B4761" s="17" t="str">
        <f>_xlfn.XLOOKUP($A4761,Table1[CustomerKey],Table1[Full name],"not found",0,1)</f>
        <v>Erin L Brooks</v>
      </c>
      <c r="C4761" s="17">
        <f>_xlfn.XLOOKUP($B4761,Table3[Full name],Table3[ProductKey],"not found",0,1)</f>
        <v>234</v>
      </c>
      <c r="D4761" s="17" t="str">
        <f>_xlfn.XLOOKUP($C4761,Table2[ProductKey],Table2[EnglishProductName],"not found",0,1)</f>
        <v>Long-Sleeve Logo Jersey, L</v>
      </c>
      <c r="E4761" s="18">
        <f>_xlfn.XLOOKUP($D4761,Table2[EnglishProductName],Table2[Unit price]," ",0,1)</f>
        <v>0</v>
      </c>
      <c r="F4761">
        <f>_xlfn.XLOOKUP(Table6[[#This Row],[product key]],Table3[ProductKey],Table3[ProductStandardCost]," ",0,1)</f>
        <v>38.4923</v>
      </c>
      <c r="G4761" s="26">
        <f>_xlfn.XLOOKUP(Table6[[#This Row],[product key]],Table3[ProductKey],Table3[OrderQuantity]," ",0,1)</f>
        <v>1</v>
      </c>
      <c r="H4761">
        <f>_xlfn.XLOOKUP(Table6[[#This Row],[product key]],Table3[ProductKey],Table3[DiscountAmount]," ",0,1)</f>
        <v>0</v>
      </c>
      <c r="I4761">
        <f>(Table6[[#This Row],[Unit Price]]*Table6[[#This Row],[Order Quantity]])-(Table6[[#This Row],[Order Quantity]]*Table6[[#This Row],[distcount]])</f>
        <v>0</v>
      </c>
      <c r="J4761">
        <f>Table6[[#This Row],[Unit Price]]*Table6[[#This Row],[Order Quantity]]</f>
        <v>0</v>
      </c>
      <c r="K4761">
        <f>Table6[[#This Row],[Sales Amount]]-Table6[[#This Row],[Total Product Cost]]</f>
        <v>-38.4923</v>
      </c>
      <c r="L4761" s="10">
        <f>_xlfn.XLOOKUP($A4761,Table3[CustomerKey],Table3[OrderDateKey]," ",0,1)</f>
        <v>41354</v>
      </c>
      <c r="M4761">
        <f>YEAR(Table6[[#This Row],[order date]])</f>
        <v>2013</v>
      </c>
      <c r="N4761">
        <f>MONTH(Table6[[#This Row],[order date]])</f>
        <v>3</v>
      </c>
      <c r="O4761" t="str">
        <f>TEXT(Table6[[#This Row],[order date]],"mmmm")</f>
        <v>March</v>
      </c>
      <c r="P4761" t="str">
        <f>_xlfn.CONCAT("Q",ROUNDUP(MONTH(Table6[[#This Row],[order date]])/3,0))</f>
        <v>Q1</v>
      </c>
      <c r="Q4761" t="str">
        <f>TEXT(Table6[[#This Row],[order date]],"YYYY-MM")</f>
        <v>2013-03</v>
      </c>
      <c r="R4761">
        <f>WEEKDAY(Table6[[#This Row],[order date]])</f>
        <v>5</v>
      </c>
      <c r="S4761" t="str">
        <f>TEXT(Table6[[#This Row],[order date]],"dddd")</f>
        <v>Thursday</v>
      </c>
      <c r="T4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61">
        <f>Table3[[#This Row],[SalesAmount]]-Table3[[#This Row],[TotalProductCost]]</f>
        <v>15.643699999999999</v>
      </c>
      <c r="V4761">
        <f t="shared" si="74"/>
        <v>4</v>
      </c>
      <c r="W4761" s="10" t="str">
        <f>"Q"&amp;_xlfn.CEILING.MATH(MONTH(EOMONTH(Table6[[#This Row],[order date]],-3)),3)/3</f>
        <v>Q4</v>
      </c>
    </row>
    <row r="4762" spans="1:23" x14ac:dyDescent="0.3">
      <c r="A4762" s="20">
        <v>15760</v>
      </c>
      <c r="B4762" s="15" t="str">
        <f>_xlfn.XLOOKUP($A4762,Table1[CustomerKey],Table1[Full name],"not found",0,1)</f>
        <v>Richard D James</v>
      </c>
      <c r="C4762" s="15">
        <f>_xlfn.XLOOKUP($B4762,Table3[Full name],Table3[ProductKey],"not found",0,1)</f>
        <v>537</v>
      </c>
      <c r="D4762" s="15" t="str">
        <f>_xlfn.XLOOKUP($C4762,Table2[ProductKey],Table2[EnglishProductName],"not found",0,1)</f>
        <v>HL Mountain Tire</v>
      </c>
      <c r="E4762" s="16">
        <f>_xlfn.XLOOKUP($D4762,Table2[EnglishProductName],Table2[Unit price]," ",0,1)</f>
        <v>35</v>
      </c>
      <c r="F4762" s="26">
        <f>_xlfn.XLOOKUP(Table6[[#This Row],[product key]],Table3[ProductKey],Table3[ProductStandardCost]," ",0,1)</f>
        <v>13.09</v>
      </c>
      <c r="G4762" s="26">
        <f>_xlfn.XLOOKUP(Table6[[#This Row],[product key]],Table3[ProductKey],Table3[OrderQuantity]," ",0,1)</f>
        <v>1</v>
      </c>
      <c r="H4762" s="26">
        <f>_xlfn.XLOOKUP(Table6[[#This Row],[product key]],Table3[ProductKey],Table3[DiscountAmount]," ",0,1)</f>
        <v>0</v>
      </c>
      <c r="I4762" s="26">
        <f>(Table6[[#This Row],[Unit Price]]*Table6[[#This Row],[Order Quantity]])-(Table6[[#This Row],[Order Quantity]]*Table6[[#This Row],[distcount]])</f>
        <v>35</v>
      </c>
      <c r="J4762" s="26">
        <f>Table6[[#This Row],[Unit Price]]*Table6[[#This Row],[Order Quantity]]</f>
        <v>35</v>
      </c>
      <c r="K4762" s="26">
        <f>Table6[[#This Row],[Sales Amount]]-Table6[[#This Row],[Total Product Cost]]</f>
        <v>21.91</v>
      </c>
      <c r="L4762" s="10">
        <f>_xlfn.XLOOKUP($A4762,Table3[CustomerKey],Table3[OrderDateKey]," ",0,1)</f>
        <v>41657</v>
      </c>
      <c r="M4762">
        <f>YEAR(Table6[[#This Row],[order date]])</f>
        <v>2014</v>
      </c>
      <c r="N4762">
        <f>MONTH(Table6[[#This Row],[order date]])</f>
        <v>1</v>
      </c>
      <c r="O4762" t="str">
        <f>TEXT(Table6[[#This Row],[order date]],"mmmm")</f>
        <v>January</v>
      </c>
      <c r="P4762" t="str">
        <f>_xlfn.CONCAT("Q",ROUNDUP(MONTH(Table6[[#This Row],[order date]])/3,0))</f>
        <v>Q1</v>
      </c>
      <c r="Q4762" t="str">
        <f>TEXT(Table6[[#This Row],[order date]],"YYYY-MM")</f>
        <v>2014-01</v>
      </c>
      <c r="R4762">
        <f>WEEKDAY(Table6[[#This Row],[order date]])</f>
        <v>7</v>
      </c>
      <c r="S4762" t="str">
        <f>TEXT(Table6[[#This Row],[order date]],"dddd")</f>
        <v>Saturday</v>
      </c>
      <c r="T4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62">
        <f>Table3[[#This Row],[SalesAmount]]-Table3[[#This Row],[TotalProductCost]]</f>
        <v>43.813699999999997</v>
      </c>
      <c r="V4762">
        <f t="shared" si="74"/>
        <v>4</v>
      </c>
      <c r="W4762" s="10" t="str">
        <f>"Q"&amp;_xlfn.CEILING.MATH(MONTH(EOMONTH(Table6[[#This Row],[order date]],-3)),3)/3</f>
        <v>Q4</v>
      </c>
    </row>
    <row r="4763" spans="1:23" x14ac:dyDescent="0.3">
      <c r="A4763" s="21">
        <v>15761</v>
      </c>
      <c r="B4763" s="17" t="str">
        <f>_xlfn.XLOOKUP($A4763,Table1[CustomerKey],Table1[Full name],"not found",0,1)</f>
        <v>Xavier R Thompson</v>
      </c>
      <c r="C4763" s="17">
        <f>_xlfn.XLOOKUP($B4763,Table3[Full name],Table3[ProductKey],"not found",0,1)</f>
        <v>529</v>
      </c>
      <c r="D4763" s="17" t="str">
        <f>_xlfn.XLOOKUP($C4763,Table2[ProductKey],Table2[EnglishProductName],"not found",0,1)</f>
        <v>Road Tire Tube</v>
      </c>
      <c r="E4763" s="18">
        <f>_xlfn.XLOOKUP($D4763,Table2[EnglishProductName],Table2[Unit price]," ",0,1)</f>
        <v>3.99</v>
      </c>
      <c r="F4763">
        <f>_xlfn.XLOOKUP(Table6[[#This Row],[product key]],Table3[ProductKey],Table3[ProductStandardCost]," ",0,1)</f>
        <v>1.4923</v>
      </c>
      <c r="G4763" s="26">
        <f>_xlfn.XLOOKUP(Table6[[#This Row],[product key]],Table3[ProductKey],Table3[OrderQuantity]," ",0,1)</f>
        <v>1</v>
      </c>
      <c r="H4763">
        <f>_xlfn.XLOOKUP(Table6[[#This Row],[product key]],Table3[ProductKey],Table3[DiscountAmount]," ",0,1)</f>
        <v>0</v>
      </c>
      <c r="I4763">
        <f>(Table6[[#This Row],[Unit Price]]*Table6[[#This Row],[Order Quantity]])-(Table6[[#This Row],[Order Quantity]]*Table6[[#This Row],[distcount]])</f>
        <v>3.99</v>
      </c>
      <c r="J4763">
        <f>Table6[[#This Row],[Unit Price]]*Table6[[#This Row],[Order Quantity]]</f>
        <v>3.99</v>
      </c>
      <c r="K4763">
        <f>Table6[[#This Row],[Sales Amount]]-Table6[[#This Row],[Total Product Cost]]</f>
        <v>2.4977</v>
      </c>
      <c r="L4763" s="10">
        <f>_xlfn.XLOOKUP($A4763,Table3[CustomerKey],Table3[OrderDateKey]," ",0,1)</f>
        <v>41665</v>
      </c>
      <c r="M4763">
        <f>YEAR(Table6[[#This Row],[order date]])</f>
        <v>2014</v>
      </c>
      <c r="N4763">
        <f>MONTH(Table6[[#This Row],[order date]])</f>
        <v>1</v>
      </c>
      <c r="O4763" t="str">
        <f>TEXT(Table6[[#This Row],[order date]],"mmmm")</f>
        <v>January</v>
      </c>
      <c r="P4763" t="str">
        <f>_xlfn.CONCAT("Q",ROUNDUP(MONTH(Table6[[#This Row],[order date]])/3,0))</f>
        <v>Q1</v>
      </c>
      <c r="Q4763" t="str">
        <f>TEXT(Table6[[#This Row],[order date]],"YYYY-MM")</f>
        <v>2014-01</v>
      </c>
      <c r="R4763">
        <f>WEEKDAY(Table6[[#This Row],[order date]])</f>
        <v>1</v>
      </c>
      <c r="S4763" t="str">
        <f>TEXT(Table6[[#This Row],[order date]],"dddd")</f>
        <v>Sunday</v>
      </c>
      <c r="T4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63">
        <f>Table3[[#This Row],[SalesAmount]]-Table3[[#This Row],[TotalProductCost]]</f>
        <v>21.91</v>
      </c>
      <c r="V4763">
        <f t="shared" si="74"/>
        <v>9</v>
      </c>
      <c r="W4763" s="10" t="str">
        <f>"Q"&amp;_xlfn.CEILING.MATH(MONTH(EOMONTH(Table6[[#This Row],[order date]],-3)),3)/3</f>
        <v>Q4</v>
      </c>
    </row>
    <row r="4764" spans="1:23" x14ac:dyDescent="0.3">
      <c r="A4764" s="20">
        <v>15762</v>
      </c>
      <c r="B4764" s="15" t="str">
        <f>_xlfn.XLOOKUP($A4764,Table1[CustomerKey],Table1[Full name],"not found",0,1)</f>
        <v>Garrett O Stewart</v>
      </c>
      <c r="C4764" s="15">
        <f>_xlfn.XLOOKUP($B4764,Table3[Full name],Table3[ProductKey],"not found",0,1)</f>
        <v>606</v>
      </c>
      <c r="D4764" s="15" t="str">
        <f>_xlfn.XLOOKUP($C4764,Table2[ProductKey],Table2[EnglishProductName],"not found",0,1)</f>
        <v>Road-750 Black, 52</v>
      </c>
      <c r="E4764" s="16">
        <f>_xlfn.XLOOKUP($D4764,Table2[EnglishProductName],Table2[Unit price]," ",0,1)</f>
        <v>539.99</v>
      </c>
      <c r="F4764" s="26">
        <f>_xlfn.XLOOKUP(Table6[[#This Row],[product key]],Table3[ProductKey],Table3[ProductStandardCost]," ",0,1)</f>
        <v>343.64960000000002</v>
      </c>
      <c r="G4764" s="26">
        <f>_xlfn.XLOOKUP(Table6[[#This Row],[product key]],Table3[ProductKey],Table3[OrderQuantity]," ",0,1)</f>
        <v>1</v>
      </c>
      <c r="H4764" s="26">
        <f>_xlfn.XLOOKUP(Table6[[#This Row],[product key]],Table3[ProductKey],Table3[DiscountAmount]," ",0,1)</f>
        <v>0</v>
      </c>
      <c r="I4764" s="26">
        <f>(Table6[[#This Row],[Unit Price]]*Table6[[#This Row],[Order Quantity]])-(Table6[[#This Row],[Order Quantity]]*Table6[[#This Row],[distcount]])</f>
        <v>539.99</v>
      </c>
      <c r="J4764" s="26">
        <f>Table6[[#This Row],[Unit Price]]*Table6[[#This Row],[Order Quantity]]</f>
        <v>539.99</v>
      </c>
      <c r="K4764" s="26">
        <f>Table6[[#This Row],[Sales Amount]]-Table6[[#This Row],[Total Product Cost]]</f>
        <v>196.34039999999999</v>
      </c>
      <c r="L4764" s="10">
        <f>_xlfn.XLOOKUP($A4764,Table3[CustomerKey],Table3[OrderDateKey]," ",0,1)</f>
        <v>41450</v>
      </c>
      <c r="M4764">
        <f>YEAR(Table6[[#This Row],[order date]])</f>
        <v>2013</v>
      </c>
      <c r="N4764">
        <f>MONTH(Table6[[#This Row],[order date]])</f>
        <v>6</v>
      </c>
      <c r="O4764" t="str">
        <f>TEXT(Table6[[#This Row],[order date]],"mmmm")</f>
        <v>June</v>
      </c>
      <c r="P4764" t="str">
        <f>_xlfn.CONCAT("Q",ROUNDUP(MONTH(Table6[[#This Row],[order date]])/3,0))</f>
        <v>Q2</v>
      </c>
      <c r="Q4764" t="str">
        <f>TEXT(Table6[[#This Row],[order date]],"YYYY-MM")</f>
        <v>2013-06</v>
      </c>
      <c r="R4764">
        <f>WEEKDAY(Table6[[#This Row],[order date]])</f>
        <v>3</v>
      </c>
      <c r="S4764" t="str">
        <f>TEXT(Table6[[#This Row],[order date]],"dddd")</f>
        <v>Tuesday</v>
      </c>
      <c r="T4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64">
        <f>Table3[[#This Row],[SalesAmount]]-Table3[[#This Row],[TotalProductCost]]</f>
        <v>1.4335</v>
      </c>
      <c r="V4764">
        <f t="shared" si="74"/>
        <v>6</v>
      </c>
      <c r="W4764" s="10" t="str">
        <f>"Q"&amp;_xlfn.CEILING.MATH(MONTH(EOMONTH(Table6[[#This Row],[order date]],-3)),3)/3</f>
        <v>Q1</v>
      </c>
    </row>
    <row r="4765" spans="1:23" x14ac:dyDescent="0.3">
      <c r="A4765" s="21">
        <v>15763</v>
      </c>
      <c r="B4765" s="17" t="str">
        <f>_xlfn.XLOOKUP($A4765,Table1[CustomerKey],Table1[Full name],"not found",0,1)</f>
        <v>Xavier F Young</v>
      </c>
      <c r="C4765" s="17">
        <f>_xlfn.XLOOKUP($B4765,Table3[Full name],Table3[ProductKey],"not found",0,1)</f>
        <v>214</v>
      </c>
      <c r="D4765" s="17" t="str">
        <f>_xlfn.XLOOKUP($C4765,Table2[ProductKey],Table2[EnglishProductName],"not found",0,1)</f>
        <v>Sport-100 Helmet, Red</v>
      </c>
      <c r="E4765" s="18">
        <f>_xlfn.XLOOKUP($D4765,Table2[EnglishProductName],Table2[Unit price]," ",0,1)</f>
        <v>0</v>
      </c>
      <c r="F4765">
        <f>_xlfn.XLOOKUP(Table6[[#This Row],[product key]],Table3[ProductKey],Table3[ProductStandardCost]," ",0,1)</f>
        <v>13.0863</v>
      </c>
      <c r="G4765" s="26">
        <f>_xlfn.XLOOKUP(Table6[[#This Row],[product key]],Table3[ProductKey],Table3[OrderQuantity]," ",0,1)</f>
        <v>1</v>
      </c>
      <c r="H4765">
        <f>_xlfn.XLOOKUP(Table6[[#This Row],[product key]],Table3[ProductKey],Table3[DiscountAmount]," ",0,1)</f>
        <v>0</v>
      </c>
      <c r="I4765">
        <f>(Table6[[#This Row],[Unit Price]]*Table6[[#This Row],[Order Quantity]])-(Table6[[#This Row],[Order Quantity]]*Table6[[#This Row],[distcount]])</f>
        <v>0</v>
      </c>
      <c r="J4765">
        <f>Table6[[#This Row],[Unit Price]]*Table6[[#This Row],[Order Quantity]]</f>
        <v>0</v>
      </c>
      <c r="K4765">
        <f>Table6[[#This Row],[Sales Amount]]-Table6[[#This Row],[Total Product Cost]]</f>
        <v>-13.0863</v>
      </c>
      <c r="L4765" s="10">
        <f>_xlfn.XLOOKUP($A4765,Table3[CustomerKey],Table3[OrderDateKey]," ",0,1)</f>
        <v>41356</v>
      </c>
      <c r="M4765">
        <f>YEAR(Table6[[#This Row],[order date]])</f>
        <v>2013</v>
      </c>
      <c r="N4765">
        <f>MONTH(Table6[[#This Row],[order date]])</f>
        <v>3</v>
      </c>
      <c r="O4765" t="str">
        <f>TEXT(Table6[[#This Row],[order date]],"mmmm")</f>
        <v>March</v>
      </c>
      <c r="P4765" t="str">
        <f>_xlfn.CONCAT("Q",ROUNDUP(MONTH(Table6[[#This Row],[order date]])/3,0))</f>
        <v>Q1</v>
      </c>
      <c r="Q4765" t="str">
        <f>TEXT(Table6[[#This Row],[order date]],"YYYY-MM")</f>
        <v>2013-03</v>
      </c>
      <c r="R4765">
        <f>WEEKDAY(Table6[[#This Row],[order date]])</f>
        <v>7</v>
      </c>
      <c r="S4765" t="str">
        <f>TEXT(Table6[[#This Row],[order date]],"dddd")</f>
        <v>Saturday</v>
      </c>
      <c r="T4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65">
        <f>Table3[[#This Row],[SalesAmount]]-Table3[[#This Row],[TotalProductCost]]</f>
        <v>12.417700000000004</v>
      </c>
      <c r="V4765">
        <f t="shared" si="74"/>
        <v>2</v>
      </c>
      <c r="W4765" s="10" t="str">
        <f>"Q"&amp;_xlfn.CEILING.MATH(MONTH(EOMONTH(Table6[[#This Row],[order date]],-3)),3)/3</f>
        <v>Q4</v>
      </c>
    </row>
    <row r="4766" spans="1:23" x14ac:dyDescent="0.3">
      <c r="A4766" s="20">
        <v>15764</v>
      </c>
      <c r="B4766" s="15" t="str">
        <f>_xlfn.XLOOKUP($A4766,Table1[CustomerKey],Table1[Full name],"not found",0,1)</f>
        <v>Louis D Guo</v>
      </c>
      <c r="C4766" s="15">
        <f>_xlfn.XLOOKUP($B4766,Table3[Full name],Table3[ProductKey],"not found",0,1)</f>
        <v>485</v>
      </c>
      <c r="D4766" s="15" t="str">
        <f>_xlfn.XLOOKUP($C4766,Table2[ProductKey],Table2[EnglishProductName],"not found",0,1)</f>
        <v>Fender Set - Mountain</v>
      </c>
      <c r="E4766" s="16">
        <f>_xlfn.XLOOKUP($D4766,Table2[EnglishProductName],Table2[Unit price]," ",0,1)</f>
        <v>21.98</v>
      </c>
      <c r="F4766" s="26">
        <f>_xlfn.XLOOKUP(Table6[[#This Row],[product key]],Table3[ProductKey],Table3[ProductStandardCost]," ",0,1)</f>
        <v>8.2204999999999995</v>
      </c>
      <c r="G4766" s="26">
        <f>_xlfn.XLOOKUP(Table6[[#This Row],[product key]],Table3[ProductKey],Table3[OrderQuantity]," ",0,1)</f>
        <v>1</v>
      </c>
      <c r="H4766" s="26">
        <f>_xlfn.XLOOKUP(Table6[[#This Row],[product key]],Table3[ProductKey],Table3[DiscountAmount]," ",0,1)</f>
        <v>0</v>
      </c>
      <c r="I4766" s="26">
        <f>(Table6[[#This Row],[Unit Price]]*Table6[[#This Row],[Order Quantity]])-(Table6[[#This Row],[Order Quantity]]*Table6[[#This Row],[distcount]])</f>
        <v>21.98</v>
      </c>
      <c r="J4766" s="26">
        <f>Table6[[#This Row],[Unit Price]]*Table6[[#This Row],[Order Quantity]]</f>
        <v>21.98</v>
      </c>
      <c r="K4766" s="26">
        <f>Table6[[#This Row],[Sales Amount]]-Table6[[#This Row],[Total Product Cost]]</f>
        <v>13.759500000000001</v>
      </c>
      <c r="L4766" s="10">
        <f>_xlfn.XLOOKUP($A4766,Table3[CustomerKey],Table3[OrderDateKey]," ",0,1)</f>
        <v>41587</v>
      </c>
      <c r="M4766">
        <f>YEAR(Table6[[#This Row],[order date]])</f>
        <v>2013</v>
      </c>
      <c r="N4766">
        <f>MONTH(Table6[[#This Row],[order date]])</f>
        <v>11</v>
      </c>
      <c r="O4766" t="str">
        <f>TEXT(Table6[[#This Row],[order date]],"mmmm")</f>
        <v>November</v>
      </c>
      <c r="P4766" t="str">
        <f>_xlfn.CONCAT("Q",ROUNDUP(MONTH(Table6[[#This Row],[order date]])/3,0))</f>
        <v>Q4</v>
      </c>
      <c r="Q4766" t="str">
        <f>TEXT(Table6[[#This Row],[order date]],"YYYY-MM")</f>
        <v>2013-11</v>
      </c>
      <c r="R4766">
        <f>WEEKDAY(Table6[[#This Row],[order date]])</f>
        <v>7</v>
      </c>
      <c r="S4766" t="str">
        <f>TEXT(Table6[[#This Row],[order date]],"dddd")</f>
        <v>Saturday</v>
      </c>
      <c r="T4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66">
        <f>Table3[[#This Row],[SalesAmount]]-Table3[[#This Row],[TotalProductCost]]</f>
        <v>13.759500000000001</v>
      </c>
      <c r="V4766">
        <f t="shared" si="74"/>
        <v>3</v>
      </c>
      <c r="W4766" s="10" t="str">
        <f>"Q"&amp;_xlfn.CEILING.MATH(MONTH(EOMONTH(Table6[[#This Row],[order date]],-3)),3)/3</f>
        <v>Q3</v>
      </c>
    </row>
    <row r="4767" spans="1:23" x14ac:dyDescent="0.3">
      <c r="A4767" s="21">
        <v>15765</v>
      </c>
      <c r="B4767" s="17" t="str">
        <f>_xlfn.XLOOKUP($A4767,Table1[CustomerKey],Table1[Full name],"not found",0,1)</f>
        <v>Gilbert C Deng</v>
      </c>
      <c r="C4767" s="17">
        <f>_xlfn.XLOOKUP($B4767,Table3[Full name],Table3[ProductKey],"not found",0,1)</f>
        <v>358</v>
      </c>
      <c r="D4767" s="17" t="str">
        <f>_xlfn.XLOOKUP($C4767,Table2[ProductKey],Table2[EnglishProductName],"not found",0,1)</f>
        <v>Mountain-200 Black, 38</v>
      </c>
      <c r="E4767" s="18">
        <f>_xlfn.XLOOKUP($D4767,Table2[EnglishProductName],Table2[Unit price]," ",0,1)</f>
        <v>2049.0981999999899</v>
      </c>
      <c r="F4767">
        <f>_xlfn.XLOOKUP(Table6[[#This Row],[product key]],Table3[ProductKey],Table3[ProductStandardCost]," ",0,1)</f>
        <v>1105.81</v>
      </c>
      <c r="G4767" s="26">
        <f>_xlfn.XLOOKUP(Table6[[#This Row],[product key]],Table3[ProductKey],Table3[OrderQuantity]," ",0,1)</f>
        <v>1</v>
      </c>
      <c r="H4767">
        <f>_xlfn.XLOOKUP(Table6[[#This Row],[product key]],Table3[ProductKey],Table3[DiscountAmount]," ",0,1)</f>
        <v>0</v>
      </c>
      <c r="I4767">
        <f>(Table6[[#This Row],[Unit Price]]*Table6[[#This Row],[Order Quantity]])-(Table6[[#This Row],[Order Quantity]]*Table6[[#This Row],[distcount]])</f>
        <v>2049.0981999999899</v>
      </c>
      <c r="J4767">
        <f>Table6[[#This Row],[Unit Price]]*Table6[[#This Row],[Order Quantity]]</f>
        <v>2049.0981999999899</v>
      </c>
      <c r="K4767">
        <f>Table6[[#This Row],[Sales Amount]]-Table6[[#This Row],[Total Product Cost]]</f>
        <v>943.28819999998996</v>
      </c>
      <c r="L4767" s="10">
        <f>_xlfn.XLOOKUP($A4767,Table3[CustomerKey],Table3[OrderDateKey]," ",0,1)</f>
        <v>41265</v>
      </c>
      <c r="M4767">
        <f>YEAR(Table6[[#This Row],[order date]])</f>
        <v>2012</v>
      </c>
      <c r="N4767">
        <f>MONTH(Table6[[#This Row],[order date]])</f>
        <v>12</v>
      </c>
      <c r="O4767" t="str">
        <f>TEXT(Table6[[#This Row],[order date]],"mmmm")</f>
        <v>December</v>
      </c>
      <c r="P4767" t="str">
        <f>_xlfn.CONCAT("Q",ROUNDUP(MONTH(Table6[[#This Row],[order date]])/3,0))</f>
        <v>Q4</v>
      </c>
      <c r="Q4767" t="str">
        <f>TEXT(Table6[[#This Row],[order date]],"YYYY-MM")</f>
        <v>2012-12</v>
      </c>
      <c r="R4767">
        <f>WEEKDAY(Table6[[#This Row],[order date]])</f>
        <v>7</v>
      </c>
      <c r="S4767" t="str">
        <f>TEXT(Table6[[#This Row],[order date]],"dddd")</f>
        <v>Saturday</v>
      </c>
      <c r="T4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67">
        <f>Table3[[#This Row],[SalesAmount]]-Table3[[#This Row],[TotalProductCost]]</f>
        <v>2.0677000000000003</v>
      </c>
      <c r="V4767">
        <f t="shared" si="74"/>
        <v>9</v>
      </c>
      <c r="W4767" s="10" t="str">
        <f>"Q"&amp;_xlfn.CEILING.MATH(MONTH(EOMONTH(Table6[[#This Row],[order date]],-3)),3)/3</f>
        <v>Q3</v>
      </c>
    </row>
    <row r="4768" spans="1:23" x14ac:dyDescent="0.3">
      <c r="A4768" s="20">
        <v>15766</v>
      </c>
      <c r="B4768" s="15" t="str">
        <f>_xlfn.XLOOKUP($A4768,Table1[CustomerKey],Table1[Full name],"not found",0,1)</f>
        <v>Priscilla  Black</v>
      </c>
      <c r="C4768" s="15">
        <f>_xlfn.XLOOKUP($B4768,Table3[Full name],Table3[ProductKey],"not found",0,1)</f>
        <v>480</v>
      </c>
      <c r="D4768" s="15" t="str">
        <f>_xlfn.XLOOKUP($C4768,Table2[ProductKey],Table2[EnglishProductName],"not found",0,1)</f>
        <v>Patch Kit/8 Patches</v>
      </c>
      <c r="E4768" s="16">
        <f>_xlfn.XLOOKUP($D4768,Table2[EnglishProductName],Table2[Unit price]," ",0,1)</f>
        <v>2.29</v>
      </c>
      <c r="F4768" s="26">
        <f>_xlfn.XLOOKUP(Table6[[#This Row],[product key]],Table3[ProductKey],Table3[ProductStandardCost]," ",0,1)</f>
        <v>0.85650000000000004</v>
      </c>
      <c r="G4768" s="26">
        <f>_xlfn.XLOOKUP(Table6[[#This Row],[product key]],Table3[ProductKey],Table3[OrderQuantity]," ",0,1)</f>
        <v>1</v>
      </c>
      <c r="H4768" s="26">
        <f>_xlfn.XLOOKUP(Table6[[#This Row],[product key]],Table3[ProductKey],Table3[DiscountAmount]," ",0,1)</f>
        <v>0</v>
      </c>
      <c r="I4768" s="26">
        <f>(Table6[[#This Row],[Unit Price]]*Table6[[#This Row],[Order Quantity]])-(Table6[[#This Row],[Order Quantity]]*Table6[[#This Row],[distcount]])</f>
        <v>2.29</v>
      </c>
      <c r="J4768" s="26">
        <f>Table6[[#This Row],[Unit Price]]*Table6[[#This Row],[Order Quantity]]</f>
        <v>2.29</v>
      </c>
      <c r="K4768" s="26">
        <f>Table6[[#This Row],[Sales Amount]]-Table6[[#This Row],[Total Product Cost]]</f>
        <v>1.4335</v>
      </c>
      <c r="L4768" s="10">
        <f>_xlfn.XLOOKUP($A4768,Table3[CustomerKey],Table3[OrderDateKey]," ",0,1)</f>
        <v>41445</v>
      </c>
      <c r="M4768">
        <f>YEAR(Table6[[#This Row],[order date]])</f>
        <v>2013</v>
      </c>
      <c r="N4768">
        <f>MONTH(Table6[[#This Row],[order date]])</f>
        <v>6</v>
      </c>
      <c r="O4768" t="str">
        <f>TEXT(Table6[[#This Row],[order date]],"mmmm")</f>
        <v>June</v>
      </c>
      <c r="P4768" t="str">
        <f>_xlfn.CONCAT("Q",ROUNDUP(MONTH(Table6[[#This Row],[order date]])/3,0))</f>
        <v>Q2</v>
      </c>
      <c r="Q4768" t="str">
        <f>TEXT(Table6[[#This Row],[order date]],"YYYY-MM")</f>
        <v>2013-06</v>
      </c>
      <c r="R4768">
        <f>WEEKDAY(Table6[[#This Row],[order date]])</f>
        <v>5</v>
      </c>
      <c r="S4768" t="str">
        <f>TEXT(Table6[[#This Row],[order date]],"dddd")</f>
        <v>Thursday</v>
      </c>
      <c r="T4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68">
        <f>Table3[[#This Row],[SalesAmount]]-Table3[[#This Row],[TotalProductCost]]</f>
        <v>21.91</v>
      </c>
      <c r="V4768">
        <f t="shared" si="74"/>
        <v>2</v>
      </c>
      <c r="W4768" s="10" t="str">
        <f>"Q"&amp;_xlfn.CEILING.MATH(MONTH(EOMONTH(Table6[[#This Row],[order date]],-3)),3)/3</f>
        <v>Q1</v>
      </c>
    </row>
    <row r="4769" spans="1:23" x14ac:dyDescent="0.3">
      <c r="A4769" s="21">
        <v>15767</v>
      </c>
      <c r="B4769" s="17" t="str">
        <f>_xlfn.XLOOKUP($A4769,Table1[CustomerKey],Table1[Full name],"not found",0,1)</f>
        <v>George C Prasad</v>
      </c>
      <c r="C4769" s="17">
        <f>_xlfn.XLOOKUP($B4769,Table3[Full name],Table3[ProductKey],"not found",0,1)</f>
        <v>537</v>
      </c>
      <c r="D4769" s="17" t="str">
        <f>_xlfn.XLOOKUP($C4769,Table2[ProductKey],Table2[EnglishProductName],"not found",0,1)</f>
        <v>HL Mountain Tire</v>
      </c>
      <c r="E4769" s="18">
        <f>_xlfn.XLOOKUP($D4769,Table2[EnglishProductName],Table2[Unit price]," ",0,1)</f>
        <v>35</v>
      </c>
      <c r="F4769">
        <f>_xlfn.XLOOKUP(Table6[[#This Row],[product key]],Table3[ProductKey],Table3[ProductStandardCost]," ",0,1)</f>
        <v>13.09</v>
      </c>
      <c r="G4769" s="26">
        <f>_xlfn.XLOOKUP(Table6[[#This Row],[product key]],Table3[ProductKey],Table3[OrderQuantity]," ",0,1)</f>
        <v>1</v>
      </c>
      <c r="H4769">
        <f>_xlfn.XLOOKUP(Table6[[#This Row],[product key]],Table3[ProductKey],Table3[DiscountAmount]," ",0,1)</f>
        <v>0</v>
      </c>
      <c r="I4769">
        <f>(Table6[[#This Row],[Unit Price]]*Table6[[#This Row],[Order Quantity]])-(Table6[[#This Row],[Order Quantity]]*Table6[[#This Row],[distcount]])</f>
        <v>35</v>
      </c>
      <c r="J4769">
        <f>Table6[[#This Row],[Unit Price]]*Table6[[#This Row],[Order Quantity]]</f>
        <v>35</v>
      </c>
      <c r="K4769">
        <f>Table6[[#This Row],[Sales Amount]]-Table6[[#This Row],[Total Product Cost]]</f>
        <v>21.91</v>
      </c>
      <c r="L4769" s="10">
        <f>_xlfn.XLOOKUP($A4769,Table3[CustomerKey],Table3[OrderDateKey]," ",0,1)</f>
        <v>41581</v>
      </c>
      <c r="M4769">
        <f>YEAR(Table6[[#This Row],[order date]])</f>
        <v>2013</v>
      </c>
      <c r="N4769">
        <f>MONTH(Table6[[#This Row],[order date]])</f>
        <v>11</v>
      </c>
      <c r="O4769" t="str">
        <f>TEXT(Table6[[#This Row],[order date]],"mmmm")</f>
        <v>November</v>
      </c>
      <c r="P4769" t="str">
        <f>_xlfn.CONCAT("Q",ROUNDUP(MONTH(Table6[[#This Row],[order date]])/3,0))</f>
        <v>Q4</v>
      </c>
      <c r="Q4769" t="str">
        <f>TEXT(Table6[[#This Row],[order date]],"YYYY-MM")</f>
        <v>2013-11</v>
      </c>
      <c r="R4769">
        <f>WEEKDAY(Table6[[#This Row],[order date]])</f>
        <v>1</v>
      </c>
      <c r="S4769" t="str">
        <f>TEXT(Table6[[#This Row],[order date]],"dddd")</f>
        <v>Sunday</v>
      </c>
      <c r="T4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69">
        <f>Table3[[#This Row],[SalesAmount]]-Table3[[#This Row],[TotalProductCost]]</f>
        <v>12.417700000000004</v>
      </c>
      <c r="V4769">
        <f t="shared" si="74"/>
        <v>1</v>
      </c>
      <c r="W4769" s="10" t="str">
        <f>"Q"&amp;_xlfn.CEILING.MATH(MONTH(EOMONTH(Table6[[#This Row],[order date]],-3)),3)/3</f>
        <v>Q3</v>
      </c>
    </row>
    <row r="4770" spans="1:23" x14ac:dyDescent="0.3">
      <c r="A4770" s="20">
        <v>15768</v>
      </c>
      <c r="B4770" s="15" t="str">
        <f>_xlfn.XLOOKUP($A4770,Table1[CustomerKey],Table1[Full name],"not found",0,1)</f>
        <v>Victoria E Walker</v>
      </c>
      <c r="C4770" s="15">
        <f>_xlfn.XLOOKUP($B4770,Table3[Full name],Table3[ProductKey],"not found",0,1)</f>
        <v>327</v>
      </c>
      <c r="D4770" s="15" t="str">
        <f>_xlfn.XLOOKUP($C4770,Table2[ProductKey],Table2[EnglishProductName],"not found",0,1)</f>
        <v>Road-650 Red, 44</v>
      </c>
      <c r="E4770" s="16">
        <f>_xlfn.XLOOKUP($D4770,Table2[EnglishProductName],Table2[Unit price]," ",0,1)</f>
        <v>699.09820000000002</v>
      </c>
      <c r="F4770" s="26">
        <f>_xlfn.XLOOKUP(Table6[[#This Row],[product key]],Table3[ProductKey],Table3[ProductStandardCost]," ",0,1)</f>
        <v>486.70659999999998</v>
      </c>
      <c r="G4770" s="26">
        <f>_xlfn.XLOOKUP(Table6[[#This Row],[product key]],Table3[ProductKey],Table3[OrderQuantity]," ",0,1)</f>
        <v>1</v>
      </c>
      <c r="H4770" s="26">
        <f>_xlfn.XLOOKUP(Table6[[#This Row],[product key]],Table3[ProductKey],Table3[DiscountAmount]," ",0,1)</f>
        <v>0</v>
      </c>
      <c r="I4770" s="26">
        <f>(Table6[[#This Row],[Unit Price]]*Table6[[#This Row],[Order Quantity]])-(Table6[[#This Row],[Order Quantity]]*Table6[[#This Row],[distcount]])</f>
        <v>699.09820000000002</v>
      </c>
      <c r="J4770" s="26">
        <f>Table6[[#This Row],[Unit Price]]*Table6[[#This Row],[Order Quantity]]</f>
        <v>699.09820000000002</v>
      </c>
      <c r="K4770" s="26">
        <f>Table6[[#This Row],[Sales Amount]]-Table6[[#This Row],[Total Product Cost]]</f>
        <v>212.39160000000004</v>
      </c>
      <c r="L4770" s="10">
        <f>_xlfn.XLOOKUP($A4770,Table3[CustomerKey],Table3[OrderDateKey]," ",0,1)</f>
        <v>41187</v>
      </c>
      <c r="M4770">
        <f>YEAR(Table6[[#This Row],[order date]])</f>
        <v>2012</v>
      </c>
      <c r="N4770">
        <f>MONTH(Table6[[#This Row],[order date]])</f>
        <v>10</v>
      </c>
      <c r="O4770" t="str">
        <f>TEXT(Table6[[#This Row],[order date]],"mmmm")</f>
        <v>October</v>
      </c>
      <c r="P4770" t="str">
        <f>_xlfn.CONCAT("Q",ROUNDUP(MONTH(Table6[[#This Row],[order date]])/3,0))</f>
        <v>Q4</v>
      </c>
      <c r="Q4770" t="str">
        <f>TEXT(Table6[[#This Row],[order date]],"YYYY-MM")</f>
        <v>2012-10</v>
      </c>
      <c r="R4770">
        <f>WEEKDAY(Table6[[#This Row],[order date]])</f>
        <v>6</v>
      </c>
      <c r="S4770" t="str">
        <f>TEXT(Table6[[#This Row],[order date]],"dddd")</f>
        <v>Friday</v>
      </c>
      <c r="T4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70">
        <f>Table3[[#This Row],[SalesAmount]]-Table3[[#This Row],[TotalProductCost]]</f>
        <v>21.91</v>
      </c>
      <c r="V4770">
        <f t="shared" si="74"/>
        <v>12</v>
      </c>
      <c r="W4770" s="10" t="str">
        <f>"Q"&amp;_xlfn.CEILING.MATH(MONTH(EOMONTH(Table6[[#This Row],[order date]],-3)),3)/3</f>
        <v>Q3</v>
      </c>
    </row>
    <row r="4771" spans="1:23" x14ac:dyDescent="0.3">
      <c r="A4771" s="21">
        <v>15769</v>
      </c>
      <c r="B4771" s="17" t="str">
        <f>_xlfn.XLOOKUP($A4771,Table1[CustomerKey],Table1[Full name],"not found",0,1)</f>
        <v>Kelly  Coleman</v>
      </c>
      <c r="C4771" s="17">
        <f>_xlfn.XLOOKUP($B4771,Table3[Full name],Table3[ProductKey],"not found",0,1)</f>
        <v>353</v>
      </c>
      <c r="D4771" s="17" t="str">
        <f>_xlfn.XLOOKUP($C4771,Table2[ProductKey],Table2[EnglishProductName],"not found",0,1)</f>
        <v>Mountain-200 Silver, 38</v>
      </c>
      <c r="E4771" s="18">
        <f>_xlfn.XLOOKUP($D4771,Table2[EnglishProductName],Table2[Unit price]," ",0,1)</f>
        <v>2071.4196000000002</v>
      </c>
      <c r="F4771">
        <f>_xlfn.XLOOKUP(Table6[[#This Row],[product key]],Table3[ProductKey],Table3[ProductStandardCost]," ",0,1)</f>
        <v>1265.6195</v>
      </c>
      <c r="G4771" s="26">
        <f>_xlfn.XLOOKUP(Table6[[#This Row],[product key]],Table3[ProductKey],Table3[OrderQuantity]," ",0,1)</f>
        <v>1</v>
      </c>
      <c r="H4771">
        <f>_xlfn.XLOOKUP(Table6[[#This Row],[product key]],Table3[ProductKey],Table3[DiscountAmount]," ",0,1)</f>
        <v>0</v>
      </c>
      <c r="I4771">
        <f>(Table6[[#This Row],[Unit Price]]*Table6[[#This Row],[Order Quantity]])-(Table6[[#This Row],[Order Quantity]]*Table6[[#This Row],[distcount]])</f>
        <v>2071.4196000000002</v>
      </c>
      <c r="J4771">
        <f>Table6[[#This Row],[Unit Price]]*Table6[[#This Row],[Order Quantity]]</f>
        <v>2071.4196000000002</v>
      </c>
      <c r="K4771">
        <f>Table6[[#This Row],[Sales Amount]]-Table6[[#This Row],[Total Product Cost]]</f>
        <v>805.80010000000016</v>
      </c>
      <c r="L4771" s="10">
        <f>_xlfn.XLOOKUP($A4771,Table3[CustomerKey],Table3[OrderDateKey]," ",0,1)</f>
        <v>41523</v>
      </c>
      <c r="M4771">
        <f>YEAR(Table6[[#This Row],[order date]])</f>
        <v>2013</v>
      </c>
      <c r="N4771">
        <f>MONTH(Table6[[#This Row],[order date]])</f>
        <v>9</v>
      </c>
      <c r="O4771" t="str">
        <f>TEXT(Table6[[#This Row],[order date]],"mmmm")</f>
        <v>September</v>
      </c>
      <c r="P4771" t="str">
        <f>_xlfn.CONCAT("Q",ROUNDUP(MONTH(Table6[[#This Row],[order date]])/3,0))</f>
        <v>Q3</v>
      </c>
      <c r="Q4771" t="str">
        <f>TEXT(Table6[[#This Row],[order date]],"YYYY-MM")</f>
        <v>2013-09</v>
      </c>
      <c r="R4771">
        <f>WEEKDAY(Table6[[#This Row],[order date]])</f>
        <v>6</v>
      </c>
      <c r="S4771" t="str">
        <f>TEXT(Table6[[#This Row],[order date]],"dddd")</f>
        <v>Friday</v>
      </c>
      <c r="T4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71">
        <f>Table3[[#This Row],[SalesAmount]]-Table3[[#This Row],[TotalProductCost]]</f>
        <v>2.0677000000000003</v>
      </c>
      <c r="V4771">
        <f t="shared" si="74"/>
        <v>12</v>
      </c>
      <c r="W4771" s="10" t="str">
        <f>"Q"&amp;_xlfn.CEILING.MATH(MONTH(EOMONTH(Table6[[#This Row],[order date]],-3)),3)/3</f>
        <v>Q2</v>
      </c>
    </row>
    <row r="4772" spans="1:23" x14ac:dyDescent="0.3">
      <c r="A4772" s="20">
        <v>15770</v>
      </c>
      <c r="B4772" s="15" t="str">
        <f>_xlfn.XLOOKUP($A4772,Table1[CustomerKey],Table1[Full name],"not found",0,1)</f>
        <v>Xavier H Brooks</v>
      </c>
      <c r="C4772" s="15">
        <f>_xlfn.XLOOKUP($B4772,Table3[Full name],Table3[ProductKey],"not found",0,1)</f>
        <v>353</v>
      </c>
      <c r="D4772" s="15" t="str">
        <f>_xlfn.XLOOKUP($C4772,Table2[ProductKey],Table2[EnglishProductName],"not found",0,1)</f>
        <v>Mountain-200 Silver, 38</v>
      </c>
      <c r="E4772" s="16">
        <f>_xlfn.XLOOKUP($D4772,Table2[EnglishProductName],Table2[Unit price]," ",0,1)</f>
        <v>2071.4196000000002</v>
      </c>
      <c r="F4772" s="26">
        <f>_xlfn.XLOOKUP(Table6[[#This Row],[product key]],Table3[ProductKey],Table3[ProductStandardCost]," ",0,1)</f>
        <v>1265.6195</v>
      </c>
      <c r="G4772" s="26">
        <f>_xlfn.XLOOKUP(Table6[[#This Row],[product key]],Table3[ProductKey],Table3[OrderQuantity]," ",0,1)</f>
        <v>1</v>
      </c>
      <c r="H4772" s="26">
        <f>_xlfn.XLOOKUP(Table6[[#This Row],[product key]],Table3[ProductKey],Table3[DiscountAmount]," ",0,1)</f>
        <v>0</v>
      </c>
      <c r="I4772" s="26">
        <f>(Table6[[#This Row],[Unit Price]]*Table6[[#This Row],[Order Quantity]])-(Table6[[#This Row],[Order Quantity]]*Table6[[#This Row],[distcount]])</f>
        <v>2071.4196000000002</v>
      </c>
      <c r="J4772" s="26">
        <f>Table6[[#This Row],[Unit Price]]*Table6[[#This Row],[Order Quantity]]</f>
        <v>2071.4196000000002</v>
      </c>
      <c r="K4772" s="26">
        <f>Table6[[#This Row],[Sales Amount]]-Table6[[#This Row],[Total Product Cost]]</f>
        <v>805.80010000000016</v>
      </c>
      <c r="L4772" s="10">
        <f>_xlfn.XLOOKUP($A4772,Table3[CustomerKey],Table3[OrderDateKey]," ",0,1)</f>
        <v>41525</v>
      </c>
      <c r="M4772">
        <f>YEAR(Table6[[#This Row],[order date]])</f>
        <v>2013</v>
      </c>
      <c r="N4772">
        <f>MONTH(Table6[[#This Row],[order date]])</f>
        <v>9</v>
      </c>
      <c r="O4772" t="str">
        <f>TEXT(Table6[[#This Row],[order date]],"mmmm")</f>
        <v>September</v>
      </c>
      <c r="P4772" t="str">
        <f>_xlfn.CONCAT("Q",ROUNDUP(MONTH(Table6[[#This Row],[order date]])/3,0))</f>
        <v>Q3</v>
      </c>
      <c r="Q4772" t="str">
        <f>TEXT(Table6[[#This Row],[order date]],"YYYY-MM")</f>
        <v>2013-09</v>
      </c>
      <c r="R4772">
        <f>WEEKDAY(Table6[[#This Row],[order date]])</f>
        <v>1</v>
      </c>
      <c r="S4772" t="str">
        <f>TEXT(Table6[[#This Row],[order date]],"dddd")</f>
        <v>Sunday</v>
      </c>
      <c r="T4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72">
        <f>Table3[[#This Row],[SalesAmount]]-Table3[[#This Row],[TotalProductCost]]</f>
        <v>3.1237000000000004</v>
      </c>
      <c r="V4772">
        <f t="shared" si="74"/>
        <v>12</v>
      </c>
      <c r="W4772" s="10" t="str">
        <f>"Q"&amp;_xlfn.CEILING.MATH(MONTH(EOMONTH(Table6[[#This Row],[order date]],-3)),3)/3</f>
        <v>Q2</v>
      </c>
    </row>
    <row r="4773" spans="1:23" x14ac:dyDescent="0.3">
      <c r="A4773" s="21">
        <v>15771</v>
      </c>
      <c r="B4773" s="17" t="str">
        <f>_xlfn.XLOOKUP($A4773,Table1[CustomerKey],Table1[Full name],"not found",0,1)</f>
        <v>Maria A Diaz</v>
      </c>
      <c r="C4773" s="17">
        <f>_xlfn.XLOOKUP($B4773,Table3[Full name],Table3[ProductKey],"not found",0,1)</f>
        <v>231</v>
      </c>
      <c r="D4773" s="17" t="str">
        <f>_xlfn.XLOOKUP($C4773,Table2[ProductKey],Table2[EnglishProductName],"not found",0,1)</f>
        <v>Long-Sleeve Logo Jersey, M</v>
      </c>
      <c r="E4773" s="18">
        <f>_xlfn.XLOOKUP($D4773,Table2[EnglishProductName],Table2[Unit price]," ",0,1)</f>
        <v>0</v>
      </c>
      <c r="F4773">
        <f>_xlfn.XLOOKUP(Table6[[#This Row],[product key]],Table3[ProductKey],Table3[ProductStandardCost]," ",0,1)</f>
        <v>38.4923</v>
      </c>
      <c r="G4773" s="26">
        <f>_xlfn.XLOOKUP(Table6[[#This Row],[product key]],Table3[ProductKey],Table3[OrderQuantity]," ",0,1)</f>
        <v>1</v>
      </c>
      <c r="H4773">
        <f>_xlfn.XLOOKUP(Table6[[#This Row],[product key]],Table3[ProductKey],Table3[DiscountAmount]," ",0,1)</f>
        <v>0</v>
      </c>
      <c r="I4773">
        <f>(Table6[[#This Row],[Unit Price]]*Table6[[#This Row],[Order Quantity]])-(Table6[[#This Row],[Order Quantity]]*Table6[[#This Row],[distcount]])</f>
        <v>0</v>
      </c>
      <c r="J4773">
        <f>Table6[[#This Row],[Unit Price]]*Table6[[#This Row],[Order Quantity]]</f>
        <v>0</v>
      </c>
      <c r="K4773">
        <f>Table6[[#This Row],[Sales Amount]]-Table6[[#This Row],[Total Product Cost]]</f>
        <v>-38.4923</v>
      </c>
      <c r="L4773" s="10">
        <f>_xlfn.XLOOKUP($A4773,Table3[CustomerKey],Table3[OrderDateKey]," ",0,1)</f>
        <v>41542</v>
      </c>
      <c r="M4773">
        <f>YEAR(Table6[[#This Row],[order date]])</f>
        <v>2013</v>
      </c>
      <c r="N4773">
        <f>MONTH(Table6[[#This Row],[order date]])</f>
        <v>9</v>
      </c>
      <c r="O4773" t="str">
        <f>TEXT(Table6[[#This Row],[order date]],"mmmm")</f>
        <v>September</v>
      </c>
      <c r="P4773" t="str">
        <f>_xlfn.CONCAT("Q",ROUNDUP(MONTH(Table6[[#This Row],[order date]])/3,0))</f>
        <v>Q3</v>
      </c>
      <c r="Q4773" t="str">
        <f>TEXT(Table6[[#This Row],[order date]],"YYYY-MM")</f>
        <v>2013-09</v>
      </c>
      <c r="R4773">
        <f>WEEKDAY(Table6[[#This Row],[order date]])</f>
        <v>4</v>
      </c>
      <c r="S4773" t="str">
        <f>TEXT(Table6[[#This Row],[order date]],"dddd")</f>
        <v>Wednesday</v>
      </c>
      <c r="T4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73">
        <f>Table3[[#This Row],[SalesAmount]]-Table3[[#This Row],[TotalProductCost]]</f>
        <v>21.903700000000001</v>
      </c>
      <c r="V4773">
        <f t="shared" si="74"/>
        <v>10</v>
      </c>
      <c r="W4773" s="10" t="str">
        <f>"Q"&amp;_xlfn.CEILING.MATH(MONTH(EOMONTH(Table6[[#This Row],[order date]],-3)),3)/3</f>
        <v>Q2</v>
      </c>
    </row>
    <row r="4774" spans="1:23" x14ac:dyDescent="0.3">
      <c r="A4774" s="20">
        <v>15772</v>
      </c>
      <c r="B4774" s="15" t="str">
        <f>_xlfn.XLOOKUP($A4774,Table1[CustomerKey],Table1[Full name],"not found",0,1)</f>
        <v>Christopher  Anderson</v>
      </c>
      <c r="C4774" s="15">
        <f>_xlfn.XLOOKUP($B4774,Table3[Full name],Table3[ProductKey],"not found",0,1)</f>
        <v>528</v>
      </c>
      <c r="D4774" s="15" t="str">
        <f>_xlfn.XLOOKUP($C4774,Table2[ProductKey],Table2[EnglishProductName],"not found",0,1)</f>
        <v>Mountain Tire Tube</v>
      </c>
      <c r="E4774" s="16">
        <f>_xlfn.XLOOKUP($D4774,Table2[EnglishProductName],Table2[Unit price]," ",0,1)</f>
        <v>4.99</v>
      </c>
      <c r="F4774" s="26">
        <f>_xlfn.XLOOKUP(Table6[[#This Row],[product key]],Table3[ProductKey],Table3[ProductStandardCost]," ",0,1)</f>
        <v>1.8663000000000001</v>
      </c>
      <c r="G4774" s="26">
        <f>_xlfn.XLOOKUP(Table6[[#This Row],[product key]],Table3[ProductKey],Table3[OrderQuantity]," ",0,1)</f>
        <v>1</v>
      </c>
      <c r="H4774" s="26">
        <f>_xlfn.XLOOKUP(Table6[[#This Row],[product key]],Table3[ProductKey],Table3[DiscountAmount]," ",0,1)</f>
        <v>0</v>
      </c>
      <c r="I4774" s="26">
        <f>(Table6[[#This Row],[Unit Price]]*Table6[[#This Row],[Order Quantity]])-(Table6[[#This Row],[Order Quantity]]*Table6[[#This Row],[distcount]])</f>
        <v>4.99</v>
      </c>
      <c r="J4774" s="26">
        <f>Table6[[#This Row],[Unit Price]]*Table6[[#This Row],[Order Quantity]]</f>
        <v>4.99</v>
      </c>
      <c r="K4774" s="26">
        <f>Table6[[#This Row],[Sales Amount]]-Table6[[#This Row],[Total Product Cost]]</f>
        <v>3.1237000000000004</v>
      </c>
      <c r="L4774" s="10">
        <f>_xlfn.XLOOKUP($A4774,Table3[CustomerKey],Table3[OrderDateKey]," ",0,1)</f>
        <v>41474</v>
      </c>
      <c r="M4774">
        <f>YEAR(Table6[[#This Row],[order date]])</f>
        <v>2013</v>
      </c>
      <c r="N4774">
        <f>MONTH(Table6[[#This Row],[order date]])</f>
        <v>7</v>
      </c>
      <c r="O4774" t="str">
        <f>TEXT(Table6[[#This Row],[order date]],"mmmm")</f>
        <v>July</v>
      </c>
      <c r="P4774" t="str">
        <f>_xlfn.CONCAT("Q",ROUNDUP(MONTH(Table6[[#This Row],[order date]])/3,0))</f>
        <v>Q3</v>
      </c>
      <c r="Q4774" t="str">
        <f>TEXT(Table6[[#This Row],[order date]],"YYYY-MM")</f>
        <v>2013-07</v>
      </c>
      <c r="R4774">
        <f>WEEKDAY(Table6[[#This Row],[order date]])</f>
        <v>6</v>
      </c>
      <c r="S4774" t="str">
        <f>TEXT(Table6[[#This Row],[order date]],"dddd")</f>
        <v>Friday</v>
      </c>
      <c r="T4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74">
        <f>Table3[[#This Row],[SalesAmount]]-Table3[[#This Row],[TotalProductCost]]</f>
        <v>12.417700000000004</v>
      </c>
      <c r="V4774">
        <f t="shared" si="74"/>
        <v>10</v>
      </c>
      <c r="W4774" s="10" t="str">
        <f>"Q"&amp;_xlfn.CEILING.MATH(MONTH(EOMONTH(Table6[[#This Row],[order date]],-3)),3)/3</f>
        <v>Q2</v>
      </c>
    </row>
    <row r="4775" spans="1:23" x14ac:dyDescent="0.3">
      <c r="A4775" s="21">
        <v>15773</v>
      </c>
      <c r="B4775" s="17" t="str">
        <f>_xlfn.XLOOKUP($A4775,Table1[CustomerKey],Table1[Full name],"not found",0,1)</f>
        <v>Dylan L Jenkins</v>
      </c>
      <c r="C4775" s="17">
        <f>_xlfn.XLOOKUP($B4775,Table3[Full name],Table3[ProductKey],"not found",0,1)</f>
        <v>528</v>
      </c>
      <c r="D4775" s="17" t="str">
        <f>_xlfn.XLOOKUP($C4775,Table2[ProductKey],Table2[EnglishProductName],"not found",0,1)</f>
        <v>Mountain Tire Tube</v>
      </c>
      <c r="E4775" s="18">
        <f>_xlfn.XLOOKUP($D4775,Table2[EnglishProductName],Table2[Unit price]," ",0,1)</f>
        <v>4.99</v>
      </c>
      <c r="F4775">
        <f>_xlfn.XLOOKUP(Table6[[#This Row],[product key]],Table3[ProductKey],Table3[ProductStandardCost]," ",0,1)</f>
        <v>1.8663000000000001</v>
      </c>
      <c r="G4775" s="26">
        <f>_xlfn.XLOOKUP(Table6[[#This Row],[product key]],Table3[ProductKey],Table3[OrderQuantity]," ",0,1)</f>
        <v>1</v>
      </c>
      <c r="H4775">
        <f>_xlfn.XLOOKUP(Table6[[#This Row],[product key]],Table3[ProductKey],Table3[DiscountAmount]," ",0,1)</f>
        <v>0</v>
      </c>
      <c r="I4775">
        <f>(Table6[[#This Row],[Unit Price]]*Table6[[#This Row],[Order Quantity]])-(Table6[[#This Row],[Order Quantity]]*Table6[[#This Row],[distcount]])</f>
        <v>4.99</v>
      </c>
      <c r="J4775">
        <f>Table6[[#This Row],[Unit Price]]*Table6[[#This Row],[Order Quantity]]</f>
        <v>4.99</v>
      </c>
      <c r="K4775">
        <f>Table6[[#This Row],[Sales Amount]]-Table6[[#This Row],[Total Product Cost]]</f>
        <v>3.1237000000000004</v>
      </c>
      <c r="L4775" s="10">
        <f>_xlfn.XLOOKUP($A4775,Table3[CustomerKey],Table3[OrderDateKey]," ",0,1)</f>
        <v>41482</v>
      </c>
      <c r="M4775">
        <f>YEAR(Table6[[#This Row],[order date]])</f>
        <v>2013</v>
      </c>
      <c r="N4775">
        <f>MONTH(Table6[[#This Row],[order date]])</f>
        <v>7</v>
      </c>
      <c r="O4775" t="str">
        <f>TEXT(Table6[[#This Row],[order date]],"mmmm")</f>
        <v>July</v>
      </c>
      <c r="P4775" t="str">
        <f>_xlfn.CONCAT("Q",ROUNDUP(MONTH(Table6[[#This Row],[order date]])/3,0))</f>
        <v>Q3</v>
      </c>
      <c r="Q4775" t="str">
        <f>TEXT(Table6[[#This Row],[order date]],"YYYY-MM")</f>
        <v>2013-07</v>
      </c>
      <c r="R4775">
        <f>WEEKDAY(Table6[[#This Row],[order date]])</f>
        <v>7</v>
      </c>
      <c r="S4775" t="str">
        <f>TEXT(Table6[[#This Row],[order date]],"dddd")</f>
        <v>Saturday</v>
      </c>
      <c r="T4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75">
        <f>Table3[[#This Row],[SalesAmount]]-Table3[[#This Row],[TotalProductCost]]</f>
        <v>21.91</v>
      </c>
      <c r="V4775">
        <f t="shared" si="74"/>
        <v>7</v>
      </c>
      <c r="W4775" s="10" t="str">
        <f>"Q"&amp;_xlfn.CEILING.MATH(MONTH(EOMONTH(Table6[[#This Row],[order date]],-3)),3)/3</f>
        <v>Q2</v>
      </c>
    </row>
    <row r="4776" spans="1:23" x14ac:dyDescent="0.3">
      <c r="A4776" s="20">
        <v>15774</v>
      </c>
      <c r="B4776" s="15" t="str">
        <f>_xlfn.XLOOKUP($A4776,Table1[CustomerKey],Table1[Full name],"not found",0,1)</f>
        <v>Natalie  Kelly</v>
      </c>
      <c r="C4776" s="15">
        <f>_xlfn.XLOOKUP($B4776,Table3[Full name],Table3[ProductKey],"not found",0,1)</f>
        <v>483</v>
      </c>
      <c r="D4776" s="15" t="str">
        <f>_xlfn.XLOOKUP($C4776,Table2[ProductKey],Table2[EnglishProductName],"not found",0,1)</f>
        <v>Hitch Rack - 4-Bike</v>
      </c>
      <c r="E4776" s="16">
        <f>_xlfn.XLOOKUP($D4776,Table2[EnglishProductName],Table2[Unit price]," ",0,1)</f>
        <v>120</v>
      </c>
      <c r="F4776" s="26">
        <f>_xlfn.XLOOKUP(Table6[[#This Row],[product key]],Table3[ProductKey],Table3[ProductStandardCost]," ",0,1)</f>
        <v>44.88</v>
      </c>
      <c r="G4776" s="26">
        <f>_xlfn.XLOOKUP(Table6[[#This Row],[product key]],Table3[ProductKey],Table3[OrderQuantity]," ",0,1)</f>
        <v>1</v>
      </c>
      <c r="H4776" s="26">
        <f>_xlfn.XLOOKUP(Table6[[#This Row],[product key]],Table3[ProductKey],Table3[DiscountAmount]," ",0,1)</f>
        <v>0</v>
      </c>
      <c r="I4776" s="26">
        <f>(Table6[[#This Row],[Unit Price]]*Table6[[#This Row],[Order Quantity]])-(Table6[[#This Row],[Order Quantity]]*Table6[[#This Row],[distcount]])</f>
        <v>120</v>
      </c>
      <c r="J4776" s="26">
        <f>Table6[[#This Row],[Unit Price]]*Table6[[#This Row],[Order Quantity]]</f>
        <v>120</v>
      </c>
      <c r="K4776" s="26">
        <f>Table6[[#This Row],[Sales Amount]]-Table6[[#This Row],[Total Product Cost]]</f>
        <v>75.12</v>
      </c>
      <c r="L4776" s="10">
        <f>_xlfn.XLOOKUP($A4776,Table3[CustomerKey],Table3[OrderDateKey]," ",0,1)</f>
        <v>41372</v>
      </c>
      <c r="M4776">
        <f>YEAR(Table6[[#This Row],[order date]])</f>
        <v>2013</v>
      </c>
      <c r="N4776">
        <f>MONTH(Table6[[#This Row],[order date]])</f>
        <v>4</v>
      </c>
      <c r="O4776" t="str">
        <f>TEXT(Table6[[#This Row],[order date]],"mmmm")</f>
        <v>April</v>
      </c>
      <c r="P4776" t="str">
        <f>_xlfn.CONCAT("Q",ROUNDUP(MONTH(Table6[[#This Row],[order date]])/3,0))</f>
        <v>Q2</v>
      </c>
      <c r="Q4776" t="str">
        <f>TEXT(Table6[[#This Row],[order date]],"YYYY-MM")</f>
        <v>2013-04</v>
      </c>
      <c r="R4776">
        <f>WEEKDAY(Table6[[#This Row],[order date]])</f>
        <v>2</v>
      </c>
      <c r="S4776" t="str">
        <f>TEXT(Table6[[#This Row],[order date]],"dddd")</f>
        <v>Monday</v>
      </c>
      <c r="T4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76">
        <f>Table3[[#This Row],[SalesAmount]]-Table3[[#This Row],[TotalProductCost]]</f>
        <v>3.1237000000000004</v>
      </c>
      <c r="V4776">
        <f t="shared" si="74"/>
        <v>11</v>
      </c>
      <c r="W4776" s="10" t="str">
        <f>"Q"&amp;_xlfn.CEILING.MATH(MONTH(EOMONTH(Table6[[#This Row],[order date]],-3)),3)/3</f>
        <v>Q1</v>
      </c>
    </row>
    <row r="4777" spans="1:23" x14ac:dyDescent="0.3">
      <c r="A4777" s="21">
        <v>15775</v>
      </c>
      <c r="B4777" s="17" t="str">
        <f>_xlfn.XLOOKUP($A4777,Table1[CustomerKey],Table1[Full name],"not found",0,1)</f>
        <v>Michelle W Ward</v>
      </c>
      <c r="C4777" s="17">
        <f>_xlfn.XLOOKUP($B4777,Table3[Full name],Table3[ProductKey],"not found",0,1)</f>
        <v>484</v>
      </c>
      <c r="D4777" s="17" t="str">
        <f>_xlfn.XLOOKUP($C4777,Table2[ProductKey],Table2[EnglishProductName],"not found",0,1)</f>
        <v>Bike Wash - Dissolver</v>
      </c>
      <c r="E4777" s="18">
        <f>_xlfn.XLOOKUP($D4777,Table2[EnglishProductName],Table2[Unit price]," ",0,1)</f>
        <v>7.95</v>
      </c>
      <c r="F4777">
        <f>_xlfn.XLOOKUP(Table6[[#This Row],[product key]],Table3[ProductKey],Table3[ProductStandardCost]," ",0,1)</f>
        <v>2.9733000000000001</v>
      </c>
      <c r="G4777" s="26">
        <f>_xlfn.XLOOKUP(Table6[[#This Row],[product key]],Table3[ProductKey],Table3[OrderQuantity]," ",0,1)</f>
        <v>1</v>
      </c>
      <c r="H4777">
        <f>_xlfn.XLOOKUP(Table6[[#This Row],[product key]],Table3[ProductKey],Table3[DiscountAmount]," ",0,1)</f>
        <v>0</v>
      </c>
      <c r="I4777">
        <f>(Table6[[#This Row],[Unit Price]]*Table6[[#This Row],[Order Quantity]])-(Table6[[#This Row],[Order Quantity]]*Table6[[#This Row],[distcount]])</f>
        <v>7.95</v>
      </c>
      <c r="J4777">
        <f>Table6[[#This Row],[Unit Price]]*Table6[[#This Row],[Order Quantity]]</f>
        <v>7.95</v>
      </c>
      <c r="K4777">
        <f>Table6[[#This Row],[Sales Amount]]-Table6[[#This Row],[Total Product Cost]]</f>
        <v>4.9767000000000001</v>
      </c>
      <c r="L4777" s="10">
        <f>_xlfn.XLOOKUP($A4777,Table3[CustomerKey],Table3[OrderDateKey]," ",0,1)</f>
        <v>41503</v>
      </c>
      <c r="M4777">
        <f>YEAR(Table6[[#This Row],[order date]])</f>
        <v>2013</v>
      </c>
      <c r="N4777">
        <f>MONTH(Table6[[#This Row],[order date]])</f>
        <v>8</v>
      </c>
      <c r="O4777" t="str">
        <f>TEXT(Table6[[#This Row],[order date]],"mmmm")</f>
        <v>August</v>
      </c>
      <c r="P4777" t="str">
        <f>_xlfn.CONCAT("Q",ROUNDUP(MONTH(Table6[[#This Row],[order date]])/3,0))</f>
        <v>Q3</v>
      </c>
      <c r="Q4777" t="str">
        <f>TEXT(Table6[[#This Row],[order date]],"YYYY-MM")</f>
        <v>2013-08</v>
      </c>
      <c r="R4777">
        <f>WEEKDAY(Table6[[#This Row],[order date]])</f>
        <v>7</v>
      </c>
      <c r="S4777" t="str">
        <f>TEXT(Table6[[#This Row],[order date]],"dddd")</f>
        <v>Saturday</v>
      </c>
      <c r="T4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77">
        <f>Table3[[#This Row],[SalesAmount]]-Table3[[#This Row],[TotalProductCost]]</f>
        <v>21.903700000000001</v>
      </c>
      <c r="V4777">
        <f t="shared" si="74"/>
        <v>8</v>
      </c>
      <c r="W4777" s="10" t="str">
        <f>"Q"&amp;_xlfn.CEILING.MATH(MONTH(EOMONTH(Table6[[#This Row],[order date]],-3)),3)/3</f>
        <v>Q2</v>
      </c>
    </row>
    <row r="4778" spans="1:23" x14ac:dyDescent="0.3">
      <c r="A4778" s="20">
        <v>15776</v>
      </c>
      <c r="B4778" s="15" t="str">
        <f>_xlfn.XLOOKUP($A4778,Table1[CustomerKey],Table1[Full name],"not found",0,1)</f>
        <v>Jesse C Mitchell</v>
      </c>
      <c r="C4778" s="15">
        <f>_xlfn.XLOOKUP($B4778,Table3[Full name],Table3[ProductKey],"not found",0,1)</f>
        <v>528</v>
      </c>
      <c r="D4778" s="15" t="str">
        <f>_xlfn.XLOOKUP($C4778,Table2[ProductKey],Table2[EnglishProductName],"not found",0,1)</f>
        <v>Mountain Tire Tube</v>
      </c>
      <c r="E4778" s="16">
        <f>_xlfn.XLOOKUP($D4778,Table2[EnglishProductName],Table2[Unit price]," ",0,1)</f>
        <v>4.99</v>
      </c>
      <c r="F4778" s="26">
        <f>_xlfn.XLOOKUP(Table6[[#This Row],[product key]],Table3[ProductKey],Table3[ProductStandardCost]," ",0,1)</f>
        <v>1.8663000000000001</v>
      </c>
      <c r="G4778" s="26">
        <f>_xlfn.XLOOKUP(Table6[[#This Row],[product key]],Table3[ProductKey],Table3[OrderQuantity]," ",0,1)</f>
        <v>1</v>
      </c>
      <c r="H4778" s="26">
        <f>_xlfn.XLOOKUP(Table6[[#This Row],[product key]],Table3[ProductKey],Table3[DiscountAmount]," ",0,1)</f>
        <v>0</v>
      </c>
      <c r="I4778" s="26">
        <f>(Table6[[#This Row],[Unit Price]]*Table6[[#This Row],[Order Quantity]])-(Table6[[#This Row],[Order Quantity]]*Table6[[#This Row],[distcount]])</f>
        <v>4.99</v>
      </c>
      <c r="J4778" s="26">
        <f>Table6[[#This Row],[Unit Price]]*Table6[[#This Row],[Order Quantity]]</f>
        <v>4.99</v>
      </c>
      <c r="K4778" s="26">
        <f>Table6[[#This Row],[Sales Amount]]-Table6[[#This Row],[Total Product Cost]]</f>
        <v>3.1237000000000004</v>
      </c>
      <c r="L4778" s="10">
        <f>_xlfn.XLOOKUP($A4778,Table3[CustomerKey],Table3[OrderDateKey]," ",0,1)</f>
        <v>41420</v>
      </c>
      <c r="M4778">
        <f>YEAR(Table6[[#This Row],[order date]])</f>
        <v>2013</v>
      </c>
      <c r="N4778">
        <f>MONTH(Table6[[#This Row],[order date]])</f>
        <v>5</v>
      </c>
      <c r="O4778" t="str">
        <f>TEXT(Table6[[#This Row],[order date]],"mmmm")</f>
        <v>May</v>
      </c>
      <c r="P4778" t="str">
        <f>_xlfn.CONCAT("Q",ROUNDUP(MONTH(Table6[[#This Row],[order date]])/3,0))</f>
        <v>Q2</v>
      </c>
      <c r="Q4778" t="str">
        <f>TEXT(Table6[[#This Row],[order date]],"YYYY-MM")</f>
        <v>2013-05</v>
      </c>
      <c r="R4778">
        <f>WEEKDAY(Table6[[#This Row],[order date]])</f>
        <v>1</v>
      </c>
      <c r="S4778" t="str">
        <f>TEXT(Table6[[#This Row],[order date]],"dddd")</f>
        <v>Sunday</v>
      </c>
      <c r="T4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78">
        <f>Table3[[#This Row],[SalesAmount]]-Table3[[#This Row],[TotalProductCost]]</f>
        <v>12.417700000000004</v>
      </c>
      <c r="V4778">
        <f t="shared" si="74"/>
        <v>7</v>
      </c>
      <c r="W4778" s="10" t="str">
        <f>"Q"&amp;_xlfn.CEILING.MATH(MONTH(EOMONTH(Table6[[#This Row],[order date]],-3)),3)/3</f>
        <v>Q1</v>
      </c>
    </row>
    <row r="4779" spans="1:23" x14ac:dyDescent="0.3">
      <c r="A4779" s="21">
        <v>15777</v>
      </c>
      <c r="B4779" s="17" t="str">
        <f>_xlfn.XLOOKUP($A4779,Table1[CustomerKey],Table1[Full name],"not found",0,1)</f>
        <v>Brianna D Smith</v>
      </c>
      <c r="C4779" s="17">
        <f>_xlfn.XLOOKUP($B4779,Table3[Full name],Table3[ProductKey],"not found",0,1)</f>
        <v>222</v>
      </c>
      <c r="D4779" s="17" t="str">
        <f>_xlfn.XLOOKUP($C4779,Table2[ProductKey],Table2[EnglishProductName],"not found",0,1)</f>
        <v>Sport-100 Helmet, Blue</v>
      </c>
      <c r="E4779" s="18">
        <f>_xlfn.XLOOKUP($D4779,Table2[EnglishProductName],Table2[Unit price]," ",0,1)</f>
        <v>0</v>
      </c>
      <c r="F4779">
        <f>_xlfn.XLOOKUP(Table6[[#This Row],[product key]],Table3[ProductKey],Table3[ProductStandardCost]," ",0,1)</f>
        <v>13.0863</v>
      </c>
      <c r="G4779" s="26">
        <f>_xlfn.XLOOKUP(Table6[[#This Row],[product key]],Table3[ProductKey],Table3[OrderQuantity]," ",0,1)</f>
        <v>1</v>
      </c>
      <c r="H4779">
        <f>_xlfn.XLOOKUP(Table6[[#This Row],[product key]],Table3[ProductKey],Table3[DiscountAmount]," ",0,1)</f>
        <v>0</v>
      </c>
      <c r="I4779">
        <f>(Table6[[#This Row],[Unit Price]]*Table6[[#This Row],[Order Quantity]])-(Table6[[#This Row],[Order Quantity]]*Table6[[#This Row],[distcount]])</f>
        <v>0</v>
      </c>
      <c r="J4779">
        <f>Table6[[#This Row],[Unit Price]]*Table6[[#This Row],[Order Quantity]]</f>
        <v>0</v>
      </c>
      <c r="K4779">
        <f>Table6[[#This Row],[Sales Amount]]-Table6[[#This Row],[Total Product Cost]]</f>
        <v>-13.0863</v>
      </c>
      <c r="L4779" s="10">
        <f>_xlfn.XLOOKUP($A4779,Table3[CustomerKey],Table3[OrderDateKey]," ",0,1)</f>
        <v>41384</v>
      </c>
      <c r="M4779">
        <f>YEAR(Table6[[#This Row],[order date]])</f>
        <v>2013</v>
      </c>
      <c r="N4779">
        <f>MONTH(Table6[[#This Row],[order date]])</f>
        <v>4</v>
      </c>
      <c r="O4779" t="str">
        <f>TEXT(Table6[[#This Row],[order date]],"mmmm")</f>
        <v>April</v>
      </c>
      <c r="P4779" t="str">
        <f>_xlfn.CONCAT("Q",ROUNDUP(MONTH(Table6[[#This Row],[order date]])/3,0))</f>
        <v>Q2</v>
      </c>
      <c r="Q4779" t="str">
        <f>TEXT(Table6[[#This Row],[order date]],"YYYY-MM")</f>
        <v>2013-04</v>
      </c>
      <c r="R4779">
        <f>WEEKDAY(Table6[[#This Row],[order date]])</f>
        <v>7</v>
      </c>
      <c r="S4779" t="str">
        <f>TEXT(Table6[[#This Row],[order date]],"dddd")</f>
        <v>Saturday</v>
      </c>
      <c r="T4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79">
        <f>Table3[[#This Row],[SalesAmount]]-Table3[[#This Row],[TotalProductCost]]</f>
        <v>21.91</v>
      </c>
      <c r="V4779">
        <f t="shared" si="74"/>
        <v>12</v>
      </c>
      <c r="W4779" s="10" t="str">
        <f>"Q"&amp;_xlfn.CEILING.MATH(MONTH(EOMONTH(Table6[[#This Row],[order date]],-3)),3)/3</f>
        <v>Q1</v>
      </c>
    </row>
    <row r="4780" spans="1:23" x14ac:dyDescent="0.3">
      <c r="A4780" s="20">
        <v>15778</v>
      </c>
      <c r="B4780" s="15" t="str">
        <f>_xlfn.XLOOKUP($A4780,Table1[CustomerKey],Table1[Full name],"not found",0,1)</f>
        <v>José S Miller</v>
      </c>
      <c r="C4780" s="15">
        <f>_xlfn.XLOOKUP($B4780,Table3[Full name],Table3[ProductKey],"not found",0,1)</f>
        <v>217</v>
      </c>
      <c r="D4780" s="15" t="str">
        <f>_xlfn.XLOOKUP($C4780,Table2[ProductKey],Table2[EnglishProductName],"not found",0,1)</f>
        <v>Sport-100 Helmet, Black</v>
      </c>
      <c r="E4780" s="16">
        <f>_xlfn.XLOOKUP($D4780,Table2[EnglishProductName],Table2[Unit price]," ",0,1)</f>
        <v>0</v>
      </c>
      <c r="F4780" s="26">
        <f>_xlfn.XLOOKUP(Table6[[#This Row],[product key]],Table3[ProductKey],Table3[ProductStandardCost]," ",0,1)</f>
        <v>13.0863</v>
      </c>
      <c r="G4780" s="26">
        <f>_xlfn.XLOOKUP(Table6[[#This Row],[product key]],Table3[ProductKey],Table3[OrderQuantity]," ",0,1)</f>
        <v>1</v>
      </c>
      <c r="H4780" s="26">
        <f>_xlfn.XLOOKUP(Table6[[#This Row],[product key]],Table3[ProductKey],Table3[DiscountAmount]," ",0,1)</f>
        <v>0</v>
      </c>
      <c r="I4780" s="26">
        <f>(Table6[[#This Row],[Unit Price]]*Table6[[#This Row],[Order Quantity]])-(Table6[[#This Row],[Order Quantity]]*Table6[[#This Row],[distcount]])</f>
        <v>0</v>
      </c>
      <c r="J4780" s="26">
        <f>Table6[[#This Row],[Unit Price]]*Table6[[#This Row],[Order Quantity]]</f>
        <v>0</v>
      </c>
      <c r="K4780" s="26">
        <f>Table6[[#This Row],[Sales Amount]]-Table6[[#This Row],[Total Product Cost]]</f>
        <v>-13.0863</v>
      </c>
      <c r="L4780" s="10">
        <f>_xlfn.XLOOKUP($A4780,Table3[CustomerKey],Table3[OrderDateKey]," ",0,1)</f>
        <v>41538</v>
      </c>
      <c r="M4780">
        <f>YEAR(Table6[[#This Row],[order date]])</f>
        <v>2013</v>
      </c>
      <c r="N4780">
        <f>MONTH(Table6[[#This Row],[order date]])</f>
        <v>9</v>
      </c>
      <c r="O4780" t="str">
        <f>TEXT(Table6[[#This Row],[order date]],"mmmm")</f>
        <v>September</v>
      </c>
      <c r="P4780" t="str">
        <f>_xlfn.CONCAT("Q",ROUNDUP(MONTH(Table6[[#This Row],[order date]])/3,0))</f>
        <v>Q3</v>
      </c>
      <c r="Q4780" t="str">
        <f>TEXT(Table6[[#This Row],[order date]],"YYYY-MM")</f>
        <v>2013-09</v>
      </c>
      <c r="R4780">
        <f>WEEKDAY(Table6[[#This Row],[order date]])</f>
        <v>7</v>
      </c>
      <c r="S4780" t="str">
        <f>TEXT(Table6[[#This Row],[order date]],"dddd")</f>
        <v>Saturday</v>
      </c>
      <c r="T4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80">
        <f>Table3[[#This Row],[SalesAmount]]-Table3[[#This Row],[TotalProductCost]]</f>
        <v>3.1237000000000004</v>
      </c>
      <c r="V4780">
        <f t="shared" si="74"/>
        <v>8</v>
      </c>
      <c r="W4780" s="10" t="str">
        <f>"Q"&amp;_xlfn.CEILING.MATH(MONTH(EOMONTH(Table6[[#This Row],[order date]],-3)),3)/3</f>
        <v>Q2</v>
      </c>
    </row>
    <row r="4781" spans="1:23" x14ac:dyDescent="0.3">
      <c r="A4781" s="21">
        <v>15779</v>
      </c>
      <c r="B4781" s="17" t="str">
        <f>_xlfn.XLOOKUP($A4781,Table1[CustomerKey],Table1[Full name],"not found",0,1)</f>
        <v>Jackson  Hayes</v>
      </c>
      <c r="C4781" s="17">
        <f>_xlfn.XLOOKUP($B4781,Table3[Full name],Table3[ProductKey],"not found",0,1)</f>
        <v>471</v>
      </c>
      <c r="D4781" s="17" t="str">
        <f>_xlfn.XLOOKUP($C4781,Table2[ProductKey],Table2[EnglishProductName],"not found",0,1)</f>
        <v>Classic Vest, S</v>
      </c>
      <c r="E4781" s="18">
        <f>_xlfn.XLOOKUP($D4781,Table2[EnglishProductName],Table2[Unit price]," ",0,1)</f>
        <v>63.5</v>
      </c>
      <c r="F4781">
        <f>_xlfn.XLOOKUP(Table6[[#This Row],[product key]],Table3[ProductKey],Table3[ProductStandardCost]," ",0,1)</f>
        <v>23.748999999999999</v>
      </c>
      <c r="G4781" s="26">
        <f>_xlfn.XLOOKUP(Table6[[#This Row],[product key]],Table3[ProductKey],Table3[OrderQuantity]," ",0,1)</f>
        <v>1</v>
      </c>
      <c r="H4781">
        <f>_xlfn.XLOOKUP(Table6[[#This Row],[product key]],Table3[ProductKey],Table3[DiscountAmount]," ",0,1)</f>
        <v>0</v>
      </c>
      <c r="I4781">
        <f>(Table6[[#This Row],[Unit Price]]*Table6[[#This Row],[Order Quantity]])-(Table6[[#This Row],[Order Quantity]]*Table6[[#This Row],[distcount]])</f>
        <v>63.5</v>
      </c>
      <c r="J4781">
        <f>Table6[[#This Row],[Unit Price]]*Table6[[#This Row],[Order Quantity]]</f>
        <v>63.5</v>
      </c>
      <c r="K4781">
        <f>Table6[[#This Row],[Sales Amount]]-Table6[[#This Row],[Total Product Cost]]</f>
        <v>39.751000000000005</v>
      </c>
      <c r="L4781" s="10">
        <f>_xlfn.XLOOKUP($A4781,Table3[CustomerKey],Table3[OrderDateKey]," ",0,1)</f>
        <v>41415</v>
      </c>
      <c r="M4781">
        <f>YEAR(Table6[[#This Row],[order date]])</f>
        <v>2013</v>
      </c>
      <c r="N4781">
        <f>MONTH(Table6[[#This Row],[order date]])</f>
        <v>5</v>
      </c>
      <c r="O4781" t="str">
        <f>TEXT(Table6[[#This Row],[order date]],"mmmm")</f>
        <v>May</v>
      </c>
      <c r="P4781" t="str">
        <f>_xlfn.CONCAT("Q",ROUNDUP(MONTH(Table6[[#This Row],[order date]])/3,0))</f>
        <v>Q2</v>
      </c>
      <c r="Q4781" t="str">
        <f>TEXT(Table6[[#This Row],[order date]],"YYYY-MM")</f>
        <v>2013-05</v>
      </c>
      <c r="R4781">
        <f>WEEKDAY(Table6[[#This Row],[order date]])</f>
        <v>3</v>
      </c>
      <c r="S4781" t="str">
        <f>TEXT(Table6[[#This Row],[order date]],"dddd")</f>
        <v>Tuesday</v>
      </c>
      <c r="T4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81">
        <f>Table3[[#This Row],[SalesAmount]]-Table3[[#This Row],[TotalProductCost]]</f>
        <v>1.4335</v>
      </c>
      <c r="V4781">
        <f t="shared" si="74"/>
        <v>1</v>
      </c>
      <c r="W4781" s="10" t="str">
        <f>"Q"&amp;_xlfn.CEILING.MATH(MONTH(EOMONTH(Table6[[#This Row],[order date]],-3)),3)/3</f>
        <v>Q1</v>
      </c>
    </row>
    <row r="4782" spans="1:23" x14ac:dyDescent="0.3">
      <c r="A4782" s="20">
        <v>15780</v>
      </c>
      <c r="B4782" s="15" t="str">
        <f>_xlfn.XLOOKUP($A4782,Table1[CustomerKey],Table1[Full name],"not found",0,1)</f>
        <v>Claudia E McDonald</v>
      </c>
      <c r="C4782" s="15">
        <f>_xlfn.XLOOKUP($B4782,Table3[Full name],Table3[ProductKey],"not found",0,1)</f>
        <v>341</v>
      </c>
      <c r="D4782" s="15" t="str">
        <f>_xlfn.XLOOKUP($C4782,Table2[ProductKey],Table2[EnglishProductName],"not found",0,1)</f>
        <v>Road-650 Black, 48</v>
      </c>
      <c r="E4782" s="16">
        <f>_xlfn.XLOOKUP($D4782,Table2[EnglishProductName],Table2[Unit price]," ",0,1)</f>
        <v>699.09820000000002</v>
      </c>
      <c r="F4782" s="26">
        <f>_xlfn.XLOOKUP(Table6[[#This Row],[product key]],Table3[ProductKey],Table3[ProductStandardCost]," ",0,1)</f>
        <v>486.70659999999998</v>
      </c>
      <c r="G4782" s="26">
        <f>_xlfn.XLOOKUP(Table6[[#This Row],[product key]],Table3[ProductKey],Table3[OrderQuantity]," ",0,1)</f>
        <v>1</v>
      </c>
      <c r="H4782" s="26">
        <f>_xlfn.XLOOKUP(Table6[[#This Row],[product key]],Table3[ProductKey],Table3[DiscountAmount]," ",0,1)</f>
        <v>0</v>
      </c>
      <c r="I4782" s="26">
        <f>(Table6[[#This Row],[Unit Price]]*Table6[[#This Row],[Order Quantity]])-(Table6[[#This Row],[Order Quantity]]*Table6[[#This Row],[distcount]])</f>
        <v>699.09820000000002</v>
      </c>
      <c r="J4782" s="26">
        <f>Table6[[#This Row],[Unit Price]]*Table6[[#This Row],[Order Quantity]]</f>
        <v>699.09820000000002</v>
      </c>
      <c r="K4782" s="26">
        <f>Table6[[#This Row],[Sales Amount]]-Table6[[#This Row],[Total Product Cost]]</f>
        <v>212.39160000000004</v>
      </c>
      <c r="L4782" s="10">
        <f>_xlfn.XLOOKUP($A4782,Table3[CustomerKey],Table3[OrderDateKey]," ",0,1)</f>
        <v>41192</v>
      </c>
      <c r="M4782">
        <f>YEAR(Table6[[#This Row],[order date]])</f>
        <v>2012</v>
      </c>
      <c r="N4782">
        <f>MONTH(Table6[[#This Row],[order date]])</f>
        <v>10</v>
      </c>
      <c r="O4782" t="str">
        <f>TEXT(Table6[[#This Row],[order date]],"mmmm")</f>
        <v>October</v>
      </c>
      <c r="P4782" t="str">
        <f>_xlfn.CONCAT("Q",ROUNDUP(MONTH(Table6[[#This Row],[order date]])/3,0))</f>
        <v>Q4</v>
      </c>
      <c r="Q4782" t="str">
        <f>TEXT(Table6[[#This Row],[order date]],"YYYY-MM")</f>
        <v>2012-10</v>
      </c>
      <c r="R4782">
        <f>WEEKDAY(Table6[[#This Row],[order date]])</f>
        <v>4</v>
      </c>
      <c r="S4782" t="str">
        <f>TEXT(Table6[[#This Row],[order date]],"dddd")</f>
        <v>Wednesday</v>
      </c>
      <c r="T4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82">
        <f>Table3[[#This Row],[SalesAmount]]-Table3[[#This Row],[TotalProductCost]]</f>
        <v>2.0677000000000003</v>
      </c>
      <c r="V4782">
        <f t="shared" si="74"/>
        <v>12</v>
      </c>
      <c r="W4782" s="10" t="str">
        <f>"Q"&amp;_xlfn.CEILING.MATH(MONTH(EOMONTH(Table6[[#This Row],[order date]],-3)),3)/3</f>
        <v>Q3</v>
      </c>
    </row>
    <row r="4783" spans="1:23" x14ac:dyDescent="0.3">
      <c r="A4783" s="21">
        <v>15781</v>
      </c>
      <c r="B4783" s="17" t="str">
        <f>_xlfn.XLOOKUP($A4783,Table1[CustomerKey],Table1[Full name],"not found",0,1)</f>
        <v>Blake E Evans</v>
      </c>
      <c r="C4783" s="17">
        <f>_xlfn.XLOOKUP($B4783,Table3[Full name],Table3[ProductKey],"not found",0,1)</f>
        <v>355</v>
      </c>
      <c r="D4783" s="17" t="str">
        <f>_xlfn.XLOOKUP($C4783,Table2[ProductKey],Table2[EnglishProductName],"not found",0,1)</f>
        <v>Mountain-200 Silver, 42</v>
      </c>
      <c r="E4783" s="18">
        <f>_xlfn.XLOOKUP($D4783,Table2[EnglishProductName],Table2[Unit price]," ",0,1)</f>
        <v>2071.4196000000002</v>
      </c>
      <c r="F4783">
        <f>_xlfn.XLOOKUP(Table6[[#This Row],[product key]],Table3[ProductKey],Table3[ProductStandardCost]," ",0,1)</f>
        <v>1265.6195</v>
      </c>
      <c r="G4783" s="26">
        <f>_xlfn.XLOOKUP(Table6[[#This Row],[product key]],Table3[ProductKey],Table3[OrderQuantity]," ",0,1)</f>
        <v>1</v>
      </c>
      <c r="H4783">
        <f>_xlfn.XLOOKUP(Table6[[#This Row],[product key]],Table3[ProductKey],Table3[DiscountAmount]," ",0,1)</f>
        <v>0</v>
      </c>
      <c r="I4783">
        <f>(Table6[[#This Row],[Unit Price]]*Table6[[#This Row],[Order Quantity]])-(Table6[[#This Row],[Order Quantity]]*Table6[[#This Row],[distcount]])</f>
        <v>2071.4196000000002</v>
      </c>
      <c r="J4783">
        <f>Table6[[#This Row],[Unit Price]]*Table6[[#This Row],[Order Quantity]]</f>
        <v>2071.4196000000002</v>
      </c>
      <c r="K4783">
        <f>Table6[[#This Row],[Sales Amount]]-Table6[[#This Row],[Total Product Cost]]</f>
        <v>805.80010000000016</v>
      </c>
      <c r="L4783" s="10">
        <f>_xlfn.XLOOKUP($A4783,Table3[CustomerKey],Table3[OrderDateKey]," ",0,1)</f>
        <v>41526</v>
      </c>
      <c r="M4783">
        <f>YEAR(Table6[[#This Row],[order date]])</f>
        <v>2013</v>
      </c>
      <c r="N4783">
        <f>MONTH(Table6[[#This Row],[order date]])</f>
        <v>9</v>
      </c>
      <c r="O4783" t="str">
        <f>TEXT(Table6[[#This Row],[order date]],"mmmm")</f>
        <v>September</v>
      </c>
      <c r="P4783" t="str">
        <f>_xlfn.CONCAT("Q",ROUNDUP(MONTH(Table6[[#This Row],[order date]])/3,0))</f>
        <v>Q3</v>
      </c>
      <c r="Q4783" t="str">
        <f>TEXT(Table6[[#This Row],[order date]],"YYYY-MM")</f>
        <v>2013-09</v>
      </c>
      <c r="R4783">
        <f>WEEKDAY(Table6[[#This Row],[order date]])</f>
        <v>2</v>
      </c>
      <c r="S4783" t="str">
        <f>TEXT(Table6[[#This Row],[order date]],"dddd")</f>
        <v>Monday</v>
      </c>
      <c r="T4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83">
        <f>Table3[[#This Row],[SalesAmount]]-Table3[[#This Row],[TotalProductCost]]</f>
        <v>21.91</v>
      </c>
      <c r="V4783">
        <f t="shared" si="74"/>
        <v>3</v>
      </c>
      <c r="W4783" s="10" t="str">
        <f>"Q"&amp;_xlfn.CEILING.MATH(MONTH(EOMONTH(Table6[[#This Row],[order date]],-3)),3)/3</f>
        <v>Q2</v>
      </c>
    </row>
    <row r="4784" spans="1:23" x14ac:dyDescent="0.3">
      <c r="A4784" s="20">
        <v>15782</v>
      </c>
      <c r="B4784" s="15" t="str">
        <f>_xlfn.XLOOKUP($A4784,Table1[CustomerKey],Table1[Full name],"not found",0,1)</f>
        <v>Katelyn D Collins</v>
      </c>
      <c r="C4784" s="15">
        <f>_xlfn.XLOOKUP($B4784,Table3[Full name],Table3[ProductKey],"not found",0,1)</f>
        <v>528</v>
      </c>
      <c r="D4784" s="15" t="str">
        <f>_xlfn.XLOOKUP($C4784,Table2[ProductKey],Table2[EnglishProductName],"not found",0,1)</f>
        <v>Mountain Tire Tube</v>
      </c>
      <c r="E4784" s="16">
        <f>_xlfn.XLOOKUP($D4784,Table2[EnglishProductName],Table2[Unit price]," ",0,1)</f>
        <v>4.99</v>
      </c>
      <c r="F4784" s="26">
        <f>_xlfn.XLOOKUP(Table6[[#This Row],[product key]],Table3[ProductKey],Table3[ProductStandardCost]," ",0,1)</f>
        <v>1.8663000000000001</v>
      </c>
      <c r="G4784" s="26">
        <f>_xlfn.XLOOKUP(Table6[[#This Row],[product key]],Table3[ProductKey],Table3[OrderQuantity]," ",0,1)</f>
        <v>1</v>
      </c>
      <c r="H4784" s="26">
        <f>_xlfn.XLOOKUP(Table6[[#This Row],[product key]],Table3[ProductKey],Table3[DiscountAmount]," ",0,1)</f>
        <v>0</v>
      </c>
      <c r="I4784" s="26">
        <f>(Table6[[#This Row],[Unit Price]]*Table6[[#This Row],[Order Quantity]])-(Table6[[#This Row],[Order Quantity]]*Table6[[#This Row],[distcount]])</f>
        <v>4.99</v>
      </c>
      <c r="J4784" s="26">
        <f>Table6[[#This Row],[Unit Price]]*Table6[[#This Row],[Order Quantity]]</f>
        <v>4.99</v>
      </c>
      <c r="K4784" s="26">
        <f>Table6[[#This Row],[Sales Amount]]-Table6[[#This Row],[Total Product Cost]]</f>
        <v>3.1237000000000004</v>
      </c>
      <c r="L4784" s="10">
        <f>_xlfn.XLOOKUP($A4784,Table3[CustomerKey],Table3[OrderDateKey]," ",0,1)</f>
        <v>41623</v>
      </c>
      <c r="M4784">
        <f>YEAR(Table6[[#This Row],[order date]])</f>
        <v>2013</v>
      </c>
      <c r="N4784">
        <f>MONTH(Table6[[#This Row],[order date]])</f>
        <v>12</v>
      </c>
      <c r="O4784" t="str">
        <f>TEXT(Table6[[#This Row],[order date]],"mmmm")</f>
        <v>December</v>
      </c>
      <c r="P4784" t="str">
        <f>_xlfn.CONCAT("Q",ROUNDUP(MONTH(Table6[[#This Row],[order date]])/3,0))</f>
        <v>Q4</v>
      </c>
      <c r="Q4784" t="str">
        <f>TEXT(Table6[[#This Row],[order date]],"YYYY-MM")</f>
        <v>2013-12</v>
      </c>
      <c r="R4784">
        <f>WEEKDAY(Table6[[#This Row],[order date]])</f>
        <v>1</v>
      </c>
      <c r="S4784" t="str">
        <f>TEXT(Table6[[#This Row],[order date]],"dddd")</f>
        <v>Sunday</v>
      </c>
      <c r="T4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84">
        <f>Table3[[#This Row],[SalesAmount]]-Table3[[#This Row],[TotalProductCost]]</f>
        <v>1.4335</v>
      </c>
      <c r="V4784">
        <f t="shared" si="74"/>
        <v>1</v>
      </c>
      <c r="W4784" s="10" t="str">
        <f>"Q"&amp;_xlfn.CEILING.MATH(MONTH(EOMONTH(Table6[[#This Row],[order date]],-3)),3)/3</f>
        <v>Q3</v>
      </c>
    </row>
    <row r="4785" spans="1:23" x14ac:dyDescent="0.3">
      <c r="A4785" s="21">
        <v>15783</v>
      </c>
      <c r="B4785" s="17" t="str">
        <f>_xlfn.XLOOKUP($A4785,Table1[CustomerKey],Table1[Full name],"not found",0,1)</f>
        <v>David  Alexander</v>
      </c>
      <c r="C4785" s="17">
        <f>_xlfn.XLOOKUP($B4785,Table3[Full name],Table3[ProductKey],"not found",0,1)</f>
        <v>529</v>
      </c>
      <c r="D4785" s="17" t="str">
        <f>_xlfn.XLOOKUP($C4785,Table2[ProductKey],Table2[EnglishProductName],"not found",0,1)</f>
        <v>Road Tire Tube</v>
      </c>
      <c r="E4785" s="18">
        <f>_xlfn.XLOOKUP($D4785,Table2[EnglishProductName],Table2[Unit price]," ",0,1)</f>
        <v>3.99</v>
      </c>
      <c r="F4785">
        <f>_xlfn.XLOOKUP(Table6[[#This Row],[product key]],Table3[ProductKey],Table3[ProductStandardCost]," ",0,1)</f>
        <v>1.4923</v>
      </c>
      <c r="G4785" s="26">
        <f>_xlfn.XLOOKUP(Table6[[#This Row],[product key]],Table3[ProductKey],Table3[OrderQuantity]," ",0,1)</f>
        <v>1</v>
      </c>
      <c r="H4785">
        <f>_xlfn.XLOOKUP(Table6[[#This Row],[product key]],Table3[ProductKey],Table3[DiscountAmount]," ",0,1)</f>
        <v>0</v>
      </c>
      <c r="I4785">
        <f>(Table6[[#This Row],[Unit Price]]*Table6[[#This Row],[Order Quantity]])-(Table6[[#This Row],[Order Quantity]]*Table6[[#This Row],[distcount]])</f>
        <v>3.99</v>
      </c>
      <c r="J4785">
        <f>Table6[[#This Row],[Unit Price]]*Table6[[#This Row],[Order Quantity]]</f>
        <v>3.99</v>
      </c>
      <c r="K4785">
        <f>Table6[[#This Row],[Sales Amount]]-Table6[[#This Row],[Total Product Cost]]</f>
        <v>2.4977</v>
      </c>
      <c r="L4785" s="10">
        <f>_xlfn.XLOOKUP($A4785,Table3[CustomerKey],Table3[OrderDateKey]," ",0,1)</f>
        <v>41570</v>
      </c>
      <c r="M4785">
        <f>YEAR(Table6[[#This Row],[order date]])</f>
        <v>2013</v>
      </c>
      <c r="N4785">
        <f>MONTH(Table6[[#This Row],[order date]])</f>
        <v>10</v>
      </c>
      <c r="O4785" t="str">
        <f>TEXT(Table6[[#This Row],[order date]],"mmmm")</f>
        <v>October</v>
      </c>
      <c r="P4785" t="str">
        <f>_xlfn.CONCAT("Q",ROUNDUP(MONTH(Table6[[#This Row],[order date]])/3,0))</f>
        <v>Q4</v>
      </c>
      <c r="Q4785" t="str">
        <f>TEXT(Table6[[#This Row],[order date]],"YYYY-MM")</f>
        <v>2013-10</v>
      </c>
      <c r="R4785">
        <f>WEEKDAY(Table6[[#This Row],[order date]])</f>
        <v>4</v>
      </c>
      <c r="S4785" t="str">
        <f>TEXT(Table6[[#This Row],[order date]],"dddd")</f>
        <v>Wednesday</v>
      </c>
      <c r="T4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85">
        <f>Table3[[#This Row],[SalesAmount]]-Table3[[#This Row],[TotalProductCost]]</f>
        <v>12.417700000000004</v>
      </c>
      <c r="V4785">
        <f t="shared" si="74"/>
        <v>2</v>
      </c>
      <c r="W4785" s="10" t="str">
        <f>"Q"&amp;_xlfn.CEILING.MATH(MONTH(EOMONTH(Table6[[#This Row],[order date]],-3)),3)/3</f>
        <v>Q3</v>
      </c>
    </row>
    <row r="4786" spans="1:23" x14ac:dyDescent="0.3">
      <c r="A4786" s="20">
        <v>15784</v>
      </c>
      <c r="B4786" s="15" t="str">
        <f>_xlfn.XLOOKUP($A4786,Table1[CustomerKey],Table1[Full name],"not found",0,1)</f>
        <v>Rebekah A Vazquez</v>
      </c>
      <c r="C4786" s="15">
        <f>_xlfn.XLOOKUP($B4786,Table3[Full name],Table3[ProductKey],"not found",0,1)</f>
        <v>537</v>
      </c>
      <c r="D4786" s="15" t="str">
        <f>_xlfn.XLOOKUP($C4786,Table2[ProductKey],Table2[EnglishProductName],"not found",0,1)</f>
        <v>HL Mountain Tire</v>
      </c>
      <c r="E4786" s="16">
        <f>_xlfn.XLOOKUP($D4786,Table2[EnglishProductName],Table2[Unit price]," ",0,1)</f>
        <v>35</v>
      </c>
      <c r="F4786" s="26">
        <f>_xlfn.XLOOKUP(Table6[[#This Row],[product key]],Table3[ProductKey],Table3[ProductStandardCost]," ",0,1)</f>
        <v>13.09</v>
      </c>
      <c r="G4786" s="26">
        <f>_xlfn.XLOOKUP(Table6[[#This Row],[product key]],Table3[ProductKey],Table3[OrderQuantity]," ",0,1)</f>
        <v>1</v>
      </c>
      <c r="H4786" s="26">
        <f>_xlfn.XLOOKUP(Table6[[#This Row],[product key]],Table3[ProductKey],Table3[DiscountAmount]," ",0,1)</f>
        <v>0</v>
      </c>
      <c r="I4786" s="26">
        <f>(Table6[[#This Row],[Unit Price]]*Table6[[#This Row],[Order Quantity]])-(Table6[[#This Row],[Order Quantity]]*Table6[[#This Row],[distcount]])</f>
        <v>35</v>
      </c>
      <c r="J4786" s="26">
        <f>Table6[[#This Row],[Unit Price]]*Table6[[#This Row],[Order Quantity]]</f>
        <v>35</v>
      </c>
      <c r="K4786" s="26">
        <f>Table6[[#This Row],[Sales Amount]]-Table6[[#This Row],[Total Product Cost]]</f>
        <v>21.91</v>
      </c>
      <c r="L4786" s="10">
        <f>_xlfn.XLOOKUP($A4786,Table3[CustomerKey],Table3[OrderDateKey]," ",0,1)</f>
        <v>41590</v>
      </c>
      <c r="M4786">
        <f>YEAR(Table6[[#This Row],[order date]])</f>
        <v>2013</v>
      </c>
      <c r="N4786">
        <f>MONTH(Table6[[#This Row],[order date]])</f>
        <v>11</v>
      </c>
      <c r="O4786" t="str">
        <f>TEXT(Table6[[#This Row],[order date]],"mmmm")</f>
        <v>November</v>
      </c>
      <c r="P4786" t="str">
        <f>_xlfn.CONCAT("Q",ROUNDUP(MONTH(Table6[[#This Row],[order date]])/3,0))</f>
        <v>Q4</v>
      </c>
      <c r="Q4786" t="str">
        <f>TEXT(Table6[[#This Row],[order date]],"YYYY-MM")</f>
        <v>2013-11</v>
      </c>
      <c r="R4786">
        <f>WEEKDAY(Table6[[#This Row],[order date]])</f>
        <v>3</v>
      </c>
      <c r="S4786" t="str">
        <f>TEXT(Table6[[#This Row],[order date]],"dddd")</f>
        <v>Tuesday</v>
      </c>
      <c r="T4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86">
        <f>Table3[[#This Row],[SalesAmount]]-Table3[[#This Row],[TotalProductCost]]</f>
        <v>12.417700000000004</v>
      </c>
      <c r="V4786">
        <f t="shared" si="74"/>
        <v>1</v>
      </c>
      <c r="W4786" s="10" t="str">
        <f>"Q"&amp;_xlfn.CEILING.MATH(MONTH(EOMONTH(Table6[[#This Row],[order date]],-3)),3)/3</f>
        <v>Q3</v>
      </c>
    </row>
    <row r="4787" spans="1:23" x14ac:dyDescent="0.3">
      <c r="A4787" s="21">
        <v>15785</v>
      </c>
      <c r="B4787" s="17" t="str">
        <f>_xlfn.XLOOKUP($A4787,Table1[CustomerKey],Table1[Full name],"not found",0,1)</f>
        <v>Edwin  Zhang</v>
      </c>
      <c r="C4787" s="17">
        <f>_xlfn.XLOOKUP($B4787,Table3[Full name],Table3[ProductKey],"not found",0,1)</f>
        <v>487</v>
      </c>
      <c r="D4787" s="17" t="str">
        <f>_xlfn.XLOOKUP($C4787,Table2[ProductKey],Table2[EnglishProductName],"not found",0,1)</f>
        <v>Hydration Pack - 70 oz.</v>
      </c>
      <c r="E4787" s="18">
        <f>_xlfn.XLOOKUP($D4787,Table2[EnglishProductName],Table2[Unit price]," ",0,1)</f>
        <v>54.99</v>
      </c>
      <c r="F4787">
        <f>_xlfn.XLOOKUP(Table6[[#This Row],[product key]],Table3[ProductKey],Table3[ProductStandardCost]," ",0,1)</f>
        <v>20.566299999999998</v>
      </c>
      <c r="G4787" s="26">
        <f>_xlfn.XLOOKUP(Table6[[#This Row],[product key]],Table3[ProductKey],Table3[OrderQuantity]," ",0,1)</f>
        <v>1</v>
      </c>
      <c r="H4787">
        <f>_xlfn.XLOOKUP(Table6[[#This Row],[product key]],Table3[ProductKey],Table3[DiscountAmount]," ",0,1)</f>
        <v>0</v>
      </c>
      <c r="I4787">
        <f>(Table6[[#This Row],[Unit Price]]*Table6[[#This Row],[Order Quantity]])-(Table6[[#This Row],[Order Quantity]]*Table6[[#This Row],[distcount]])</f>
        <v>54.99</v>
      </c>
      <c r="J4787">
        <f>Table6[[#This Row],[Unit Price]]*Table6[[#This Row],[Order Quantity]]</f>
        <v>54.99</v>
      </c>
      <c r="K4787">
        <f>Table6[[#This Row],[Sales Amount]]-Table6[[#This Row],[Total Product Cost]]</f>
        <v>34.423700000000004</v>
      </c>
      <c r="L4787" s="10">
        <f>_xlfn.XLOOKUP($A4787,Table3[CustomerKey],Table3[OrderDateKey]," ",0,1)</f>
        <v>41577</v>
      </c>
      <c r="M4787">
        <f>YEAR(Table6[[#This Row],[order date]])</f>
        <v>2013</v>
      </c>
      <c r="N4787">
        <f>MONTH(Table6[[#This Row],[order date]])</f>
        <v>10</v>
      </c>
      <c r="O4787" t="str">
        <f>TEXT(Table6[[#This Row],[order date]],"mmmm")</f>
        <v>October</v>
      </c>
      <c r="P4787" t="str">
        <f>_xlfn.CONCAT("Q",ROUNDUP(MONTH(Table6[[#This Row],[order date]])/3,0))</f>
        <v>Q4</v>
      </c>
      <c r="Q4787" t="str">
        <f>TEXT(Table6[[#This Row],[order date]],"YYYY-MM")</f>
        <v>2013-10</v>
      </c>
      <c r="R4787">
        <f>WEEKDAY(Table6[[#This Row],[order date]])</f>
        <v>4</v>
      </c>
      <c r="S4787" t="str">
        <f>TEXT(Table6[[#This Row],[order date]],"dddd")</f>
        <v>Wednesday</v>
      </c>
      <c r="T4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87">
        <f>Table3[[#This Row],[SalesAmount]]-Table3[[#This Row],[TotalProductCost]]</f>
        <v>21.91</v>
      </c>
      <c r="V4787">
        <f t="shared" si="74"/>
        <v>2</v>
      </c>
      <c r="W4787" s="10" t="str">
        <f>"Q"&amp;_xlfn.CEILING.MATH(MONTH(EOMONTH(Table6[[#This Row],[order date]],-3)),3)/3</f>
        <v>Q3</v>
      </c>
    </row>
    <row r="4788" spans="1:23" x14ac:dyDescent="0.3">
      <c r="A4788" s="20">
        <v>15786</v>
      </c>
      <c r="B4788" s="15" t="str">
        <f>_xlfn.XLOOKUP($A4788,Table1[CustomerKey],Table1[Full name],"not found",0,1)</f>
        <v>Marshall V Andersen</v>
      </c>
      <c r="C4788" s="15">
        <f>_xlfn.XLOOKUP($B4788,Table3[Full name],Table3[ProductKey],"not found",0,1)</f>
        <v>485</v>
      </c>
      <c r="D4788" s="15" t="str">
        <f>_xlfn.XLOOKUP($C4788,Table2[ProductKey],Table2[EnglishProductName],"not found",0,1)</f>
        <v>Fender Set - Mountain</v>
      </c>
      <c r="E4788" s="16">
        <f>_xlfn.XLOOKUP($D4788,Table2[EnglishProductName],Table2[Unit price]," ",0,1)</f>
        <v>21.98</v>
      </c>
      <c r="F4788" s="26">
        <f>_xlfn.XLOOKUP(Table6[[#This Row],[product key]],Table3[ProductKey],Table3[ProductStandardCost]," ",0,1)</f>
        <v>8.2204999999999995</v>
      </c>
      <c r="G4788" s="26">
        <f>_xlfn.XLOOKUP(Table6[[#This Row],[product key]],Table3[ProductKey],Table3[OrderQuantity]," ",0,1)</f>
        <v>1</v>
      </c>
      <c r="H4788" s="26">
        <f>_xlfn.XLOOKUP(Table6[[#This Row],[product key]],Table3[ProductKey],Table3[DiscountAmount]," ",0,1)</f>
        <v>0</v>
      </c>
      <c r="I4788" s="26">
        <f>(Table6[[#This Row],[Unit Price]]*Table6[[#This Row],[Order Quantity]])-(Table6[[#This Row],[Order Quantity]]*Table6[[#This Row],[distcount]])</f>
        <v>21.98</v>
      </c>
      <c r="J4788" s="26">
        <f>Table6[[#This Row],[Unit Price]]*Table6[[#This Row],[Order Quantity]]</f>
        <v>21.98</v>
      </c>
      <c r="K4788" s="26">
        <f>Table6[[#This Row],[Sales Amount]]-Table6[[#This Row],[Total Product Cost]]</f>
        <v>13.759500000000001</v>
      </c>
      <c r="L4788" s="10">
        <f>_xlfn.XLOOKUP($A4788,Table3[CustomerKey],Table3[OrderDateKey]," ",0,1)</f>
        <v>41590</v>
      </c>
      <c r="M4788">
        <f>YEAR(Table6[[#This Row],[order date]])</f>
        <v>2013</v>
      </c>
      <c r="N4788">
        <f>MONTH(Table6[[#This Row],[order date]])</f>
        <v>11</v>
      </c>
      <c r="O4788" t="str">
        <f>TEXT(Table6[[#This Row],[order date]],"mmmm")</f>
        <v>November</v>
      </c>
      <c r="P4788" t="str">
        <f>_xlfn.CONCAT("Q",ROUNDUP(MONTH(Table6[[#This Row],[order date]])/3,0))</f>
        <v>Q4</v>
      </c>
      <c r="Q4788" t="str">
        <f>TEXT(Table6[[#This Row],[order date]],"YYYY-MM")</f>
        <v>2013-11</v>
      </c>
      <c r="R4788">
        <f>WEEKDAY(Table6[[#This Row],[order date]])</f>
        <v>3</v>
      </c>
      <c r="S4788" t="str">
        <f>TEXT(Table6[[#This Row],[order date]],"dddd")</f>
        <v>Tuesday</v>
      </c>
      <c r="T4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88">
        <f>Table3[[#This Row],[SalesAmount]]-Table3[[#This Row],[TotalProductCost]]</f>
        <v>3.1237000000000004</v>
      </c>
      <c r="V4788">
        <f t="shared" si="74"/>
        <v>7</v>
      </c>
      <c r="W4788" s="10" t="str">
        <f>"Q"&amp;_xlfn.CEILING.MATH(MONTH(EOMONTH(Table6[[#This Row],[order date]],-3)),3)/3</f>
        <v>Q3</v>
      </c>
    </row>
    <row r="4789" spans="1:23" x14ac:dyDescent="0.3">
      <c r="A4789" s="21">
        <v>15787</v>
      </c>
      <c r="B4789" s="17" t="str">
        <f>_xlfn.XLOOKUP($A4789,Table1[CustomerKey],Table1[Full name],"not found",0,1)</f>
        <v>Cynthia  Gonzalez</v>
      </c>
      <c r="C4789" s="17">
        <f>_xlfn.XLOOKUP($B4789,Table3[Full name],Table3[ProductKey],"not found",0,1)</f>
        <v>477</v>
      </c>
      <c r="D4789" s="17" t="str">
        <f>_xlfn.XLOOKUP($C4789,Table2[ProductKey],Table2[EnglishProductName],"not found",0,1)</f>
        <v>Water Bottle - 30 oz.</v>
      </c>
      <c r="E4789" s="18">
        <f>_xlfn.XLOOKUP($D4789,Table2[EnglishProductName],Table2[Unit price]," ",0,1)</f>
        <v>4.99</v>
      </c>
      <c r="F4789">
        <f>_xlfn.XLOOKUP(Table6[[#This Row],[product key]],Table3[ProductKey],Table3[ProductStandardCost]," ",0,1)</f>
        <v>1.8663000000000001</v>
      </c>
      <c r="G4789" s="26">
        <f>_xlfn.XLOOKUP(Table6[[#This Row],[product key]],Table3[ProductKey],Table3[OrderQuantity]," ",0,1)</f>
        <v>1</v>
      </c>
      <c r="H4789">
        <f>_xlfn.XLOOKUP(Table6[[#This Row],[product key]],Table3[ProductKey],Table3[DiscountAmount]," ",0,1)</f>
        <v>0</v>
      </c>
      <c r="I4789">
        <f>(Table6[[#This Row],[Unit Price]]*Table6[[#This Row],[Order Quantity]])-(Table6[[#This Row],[Order Quantity]]*Table6[[#This Row],[distcount]])</f>
        <v>4.99</v>
      </c>
      <c r="J4789">
        <f>Table6[[#This Row],[Unit Price]]*Table6[[#This Row],[Order Quantity]]</f>
        <v>4.99</v>
      </c>
      <c r="K4789">
        <f>Table6[[#This Row],[Sales Amount]]-Table6[[#This Row],[Total Product Cost]]</f>
        <v>3.1237000000000004</v>
      </c>
      <c r="L4789" s="10">
        <f>_xlfn.XLOOKUP($A4789,Table3[CustomerKey],Table3[OrderDateKey]," ",0,1)</f>
        <v>41390</v>
      </c>
      <c r="M4789">
        <f>YEAR(Table6[[#This Row],[order date]])</f>
        <v>2013</v>
      </c>
      <c r="N4789">
        <f>MONTH(Table6[[#This Row],[order date]])</f>
        <v>4</v>
      </c>
      <c r="O4789" t="str">
        <f>TEXT(Table6[[#This Row],[order date]],"mmmm")</f>
        <v>April</v>
      </c>
      <c r="P4789" t="str">
        <f>_xlfn.CONCAT("Q",ROUNDUP(MONTH(Table6[[#This Row],[order date]])/3,0))</f>
        <v>Q2</v>
      </c>
      <c r="Q4789" t="str">
        <f>TEXT(Table6[[#This Row],[order date]],"YYYY-MM")</f>
        <v>2013-04</v>
      </c>
      <c r="R4789">
        <f>WEEKDAY(Table6[[#This Row],[order date]])</f>
        <v>6</v>
      </c>
      <c r="S4789" t="str">
        <f>TEXT(Table6[[#This Row],[order date]],"dddd")</f>
        <v>Friday</v>
      </c>
      <c r="T4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89">
        <f>Table3[[#This Row],[SalesAmount]]-Table3[[#This Row],[TotalProductCost]]</f>
        <v>1406.9758000000002</v>
      </c>
      <c r="V4789">
        <f t="shared" si="74"/>
        <v>2</v>
      </c>
      <c r="W4789" s="10" t="str">
        <f>"Q"&amp;_xlfn.CEILING.MATH(MONTH(EOMONTH(Table6[[#This Row],[order date]],-3)),3)/3</f>
        <v>Q1</v>
      </c>
    </row>
    <row r="4790" spans="1:23" x14ac:dyDescent="0.3">
      <c r="A4790" s="20">
        <v>15788</v>
      </c>
      <c r="B4790" s="15" t="str">
        <f>_xlfn.XLOOKUP($A4790,Table1[CustomerKey],Table1[Full name],"not found",0,1)</f>
        <v>Barbara  Li</v>
      </c>
      <c r="C4790" s="15">
        <f>_xlfn.XLOOKUP($B4790,Table3[Full name],Table3[ProductKey],"not found",0,1)</f>
        <v>485</v>
      </c>
      <c r="D4790" s="15" t="str">
        <f>_xlfn.XLOOKUP($C4790,Table2[ProductKey],Table2[EnglishProductName],"not found",0,1)</f>
        <v>Fender Set - Mountain</v>
      </c>
      <c r="E4790" s="16">
        <f>_xlfn.XLOOKUP($D4790,Table2[EnglishProductName],Table2[Unit price]," ",0,1)</f>
        <v>21.98</v>
      </c>
      <c r="F4790" s="26">
        <f>_xlfn.XLOOKUP(Table6[[#This Row],[product key]],Table3[ProductKey],Table3[ProductStandardCost]," ",0,1)</f>
        <v>8.2204999999999995</v>
      </c>
      <c r="G4790" s="26">
        <f>_xlfn.XLOOKUP(Table6[[#This Row],[product key]],Table3[ProductKey],Table3[OrderQuantity]," ",0,1)</f>
        <v>1</v>
      </c>
      <c r="H4790" s="26">
        <f>_xlfn.XLOOKUP(Table6[[#This Row],[product key]],Table3[ProductKey],Table3[DiscountAmount]," ",0,1)</f>
        <v>0</v>
      </c>
      <c r="I4790" s="26">
        <f>(Table6[[#This Row],[Unit Price]]*Table6[[#This Row],[Order Quantity]])-(Table6[[#This Row],[Order Quantity]]*Table6[[#This Row],[distcount]])</f>
        <v>21.98</v>
      </c>
      <c r="J4790" s="26">
        <f>Table6[[#This Row],[Unit Price]]*Table6[[#This Row],[Order Quantity]]</f>
        <v>21.98</v>
      </c>
      <c r="K4790" s="26">
        <f>Table6[[#This Row],[Sales Amount]]-Table6[[#This Row],[Total Product Cost]]</f>
        <v>13.759500000000001</v>
      </c>
      <c r="L4790" s="10">
        <f>_xlfn.XLOOKUP($A4790,Table3[CustomerKey],Table3[OrderDateKey]," ",0,1)</f>
        <v>41580</v>
      </c>
      <c r="M4790">
        <f>YEAR(Table6[[#This Row],[order date]])</f>
        <v>2013</v>
      </c>
      <c r="N4790">
        <f>MONTH(Table6[[#This Row],[order date]])</f>
        <v>11</v>
      </c>
      <c r="O4790" t="str">
        <f>TEXT(Table6[[#This Row],[order date]],"mmmm")</f>
        <v>November</v>
      </c>
      <c r="P4790" t="str">
        <f>_xlfn.CONCAT("Q",ROUNDUP(MONTH(Table6[[#This Row],[order date]])/3,0))</f>
        <v>Q4</v>
      </c>
      <c r="Q4790" t="str">
        <f>TEXT(Table6[[#This Row],[order date]],"YYYY-MM")</f>
        <v>2013-11</v>
      </c>
      <c r="R4790">
        <f>WEEKDAY(Table6[[#This Row],[order date]])</f>
        <v>7</v>
      </c>
      <c r="S4790" t="str">
        <f>TEXT(Table6[[#This Row],[order date]],"dddd")</f>
        <v>Saturday</v>
      </c>
      <c r="T4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90">
        <f>Table3[[#This Row],[SalesAmount]]-Table3[[#This Row],[TotalProductCost]]</f>
        <v>1054.3704999999998</v>
      </c>
      <c r="V4790">
        <f t="shared" si="74"/>
        <v>2</v>
      </c>
      <c r="W4790" s="10" t="str">
        <f>"Q"&amp;_xlfn.CEILING.MATH(MONTH(EOMONTH(Table6[[#This Row],[order date]],-3)),3)/3</f>
        <v>Q3</v>
      </c>
    </row>
    <row r="4791" spans="1:23" x14ac:dyDescent="0.3">
      <c r="A4791" s="21">
        <v>15789</v>
      </c>
      <c r="B4791" s="17" t="str">
        <f>_xlfn.XLOOKUP($A4791,Table1[CustomerKey],Table1[Full name],"not found",0,1)</f>
        <v>Steve  Schmidt</v>
      </c>
      <c r="C4791" s="17">
        <f>_xlfn.XLOOKUP($B4791,Table3[Full name],Table3[ProductKey],"not found",0,1)</f>
        <v>485</v>
      </c>
      <c r="D4791" s="17" t="str">
        <f>_xlfn.XLOOKUP($C4791,Table2[ProductKey],Table2[EnglishProductName],"not found",0,1)</f>
        <v>Fender Set - Mountain</v>
      </c>
      <c r="E4791" s="18">
        <f>_xlfn.XLOOKUP($D4791,Table2[EnglishProductName],Table2[Unit price]," ",0,1)</f>
        <v>21.98</v>
      </c>
      <c r="F4791">
        <f>_xlfn.XLOOKUP(Table6[[#This Row],[product key]],Table3[ProductKey],Table3[ProductStandardCost]," ",0,1)</f>
        <v>8.2204999999999995</v>
      </c>
      <c r="G4791" s="26">
        <f>_xlfn.XLOOKUP(Table6[[#This Row],[product key]],Table3[ProductKey],Table3[OrderQuantity]," ",0,1)</f>
        <v>1</v>
      </c>
      <c r="H4791">
        <f>_xlfn.XLOOKUP(Table6[[#This Row],[product key]],Table3[ProductKey],Table3[DiscountAmount]," ",0,1)</f>
        <v>0</v>
      </c>
      <c r="I4791">
        <f>(Table6[[#This Row],[Unit Price]]*Table6[[#This Row],[Order Quantity]])-(Table6[[#This Row],[Order Quantity]]*Table6[[#This Row],[distcount]])</f>
        <v>21.98</v>
      </c>
      <c r="J4791">
        <f>Table6[[#This Row],[Unit Price]]*Table6[[#This Row],[Order Quantity]]</f>
        <v>21.98</v>
      </c>
      <c r="K4791">
        <f>Table6[[#This Row],[Sales Amount]]-Table6[[#This Row],[Total Product Cost]]</f>
        <v>13.759500000000001</v>
      </c>
      <c r="L4791" s="10">
        <f>_xlfn.XLOOKUP($A4791,Table3[CustomerKey],Table3[OrderDateKey]," ",0,1)</f>
        <v>41599</v>
      </c>
      <c r="M4791">
        <f>YEAR(Table6[[#This Row],[order date]])</f>
        <v>2013</v>
      </c>
      <c r="N4791">
        <f>MONTH(Table6[[#This Row],[order date]])</f>
        <v>11</v>
      </c>
      <c r="O4791" t="str">
        <f>TEXT(Table6[[#This Row],[order date]],"mmmm")</f>
        <v>November</v>
      </c>
      <c r="P4791" t="str">
        <f>_xlfn.CONCAT("Q",ROUNDUP(MONTH(Table6[[#This Row],[order date]])/3,0))</f>
        <v>Q4</v>
      </c>
      <c r="Q4791" t="str">
        <f>TEXT(Table6[[#This Row],[order date]],"YYYY-MM")</f>
        <v>2013-11</v>
      </c>
      <c r="R4791">
        <f>WEEKDAY(Table6[[#This Row],[order date]])</f>
        <v>5</v>
      </c>
      <c r="S4791" t="str">
        <f>TEXT(Table6[[#This Row],[order date]],"dddd")</f>
        <v>Thursday</v>
      </c>
      <c r="T4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91">
        <f>Table3[[#This Row],[SalesAmount]]-Table3[[#This Row],[TotalProductCost]]</f>
        <v>21.91</v>
      </c>
      <c r="V4791">
        <f t="shared" si="74"/>
        <v>5</v>
      </c>
      <c r="W4791" s="10" t="str">
        <f>"Q"&amp;_xlfn.CEILING.MATH(MONTH(EOMONTH(Table6[[#This Row],[order date]],-3)),3)/3</f>
        <v>Q3</v>
      </c>
    </row>
    <row r="4792" spans="1:23" x14ac:dyDescent="0.3">
      <c r="A4792" s="20">
        <v>15790</v>
      </c>
      <c r="B4792" s="15" t="str">
        <f>_xlfn.XLOOKUP($A4792,Table1[CustomerKey],Table1[Full name],"not found",0,1)</f>
        <v>Colin  Xu</v>
      </c>
      <c r="C4792" s="15">
        <f>_xlfn.XLOOKUP($B4792,Table3[Full name],Table3[ProductKey],"not found",0,1)</f>
        <v>485</v>
      </c>
      <c r="D4792" s="15" t="str">
        <f>_xlfn.XLOOKUP($C4792,Table2[ProductKey],Table2[EnglishProductName],"not found",0,1)</f>
        <v>Fender Set - Mountain</v>
      </c>
      <c r="E4792" s="16">
        <f>_xlfn.XLOOKUP($D4792,Table2[EnglishProductName],Table2[Unit price]," ",0,1)</f>
        <v>21.98</v>
      </c>
      <c r="F4792" s="26">
        <f>_xlfn.XLOOKUP(Table6[[#This Row],[product key]],Table3[ProductKey],Table3[ProductStandardCost]," ",0,1)</f>
        <v>8.2204999999999995</v>
      </c>
      <c r="G4792" s="26">
        <f>_xlfn.XLOOKUP(Table6[[#This Row],[product key]],Table3[ProductKey],Table3[OrderQuantity]," ",0,1)</f>
        <v>1</v>
      </c>
      <c r="H4792" s="26">
        <f>_xlfn.XLOOKUP(Table6[[#This Row],[product key]],Table3[ProductKey],Table3[DiscountAmount]," ",0,1)</f>
        <v>0</v>
      </c>
      <c r="I4792" s="26">
        <f>(Table6[[#This Row],[Unit Price]]*Table6[[#This Row],[Order Quantity]])-(Table6[[#This Row],[Order Quantity]]*Table6[[#This Row],[distcount]])</f>
        <v>21.98</v>
      </c>
      <c r="J4792" s="26">
        <f>Table6[[#This Row],[Unit Price]]*Table6[[#This Row],[Order Quantity]]</f>
        <v>21.98</v>
      </c>
      <c r="K4792" s="26">
        <f>Table6[[#This Row],[Sales Amount]]-Table6[[#This Row],[Total Product Cost]]</f>
        <v>13.759500000000001</v>
      </c>
      <c r="L4792" s="10">
        <f>_xlfn.XLOOKUP($A4792,Table3[CustomerKey],Table3[OrderDateKey]," ",0,1)</f>
        <v>41332</v>
      </c>
      <c r="M4792">
        <f>YEAR(Table6[[#This Row],[order date]])</f>
        <v>2013</v>
      </c>
      <c r="N4792">
        <f>MONTH(Table6[[#This Row],[order date]])</f>
        <v>2</v>
      </c>
      <c r="O4792" t="str">
        <f>TEXT(Table6[[#This Row],[order date]],"mmmm")</f>
        <v>February</v>
      </c>
      <c r="P4792" t="str">
        <f>_xlfn.CONCAT("Q",ROUNDUP(MONTH(Table6[[#This Row],[order date]])/3,0))</f>
        <v>Q1</v>
      </c>
      <c r="Q4792" t="str">
        <f>TEXT(Table6[[#This Row],[order date]],"YYYY-MM")</f>
        <v>2013-02</v>
      </c>
      <c r="R4792">
        <f>WEEKDAY(Table6[[#This Row],[order date]])</f>
        <v>4</v>
      </c>
      <c r="S4792" t="str">
        <f>TEXT(Table6[[#This Row],[order date]],"dddd")</f>
        <v>Wednesday</v>
      </c>
      <c r="T4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92">
        <f>Table3[[#This Row],[SalesAmount]]-Table3[[#This Row],[TotalProductCost]]</f>
        <v>3.1237000000000004</v>
      </c>
      <c r="V4792">
        <f t="shared" si="74"/>
        <v>3</v>
      </c>
      <c r="W4792" s="10" t="str">
        <f>"Q"&amp;_xlfn.CEILING.MATH(MONTH(EOMONTH(Table6[[#This Row],[order date]],-3)),3)/3</f>
        <v>Q4</v>
      </c>
    </row>
    <row r="4793" spans="1:23" x14ac:dyDescent="0.3">
      <c r="A4793" s="21">
        <v>15791</v>
      </c>
      <c r="B4793" s="17" t="str">
        <f>_xlfn.XLOOKUP($A4793,Table1[CustomerKey],Table1[Full name],"not found",0,1)</f>
        <v>Megan J Long</v>
      </c>
      <c r="C4793" s="17">
        <f>_xlfn.XLOOKUP($B4793,Table3[Full name],Table3[ProductKey],"not found",0,1)</f>
        <v>477</v>
      </c>
      <c r="D4793" s="17" t="str">
        <f>_xlfn.XLOOKUP($C4793,Table2[ProductKey],Table2[EnglishProductName],"not found",0,1)</f>
        <v>Water Bottle - 30 oz.</v>
      </c>
      <c r="E4793" s="18">
        <f>_xlfn.XLOOKUP($D4793,Table2[EnglishProductName],Table2[Unit price]," ",0,1)</f>
        <v>4.99</v>
      </c>
      <c r="F4793">
        <f>_xlfn.XLOOKUP(Table6[[#This Row],[product key]],Table3[ProductKey],Table3[ProductStandardCost]," ",0,1)</f>
        <v>1.8663000000000001</v>
      </c>
      <c r="G4793" s="26">
        <f>_xlfn.XLOOKUP(Table6[[#This Row],[product key]],Table3[ProductKey],Table3[OrderQuantity]," ",0,1)</f>
        <v>1</v>
      </c>
      <c r="H4793">
        <f>_xlfn.XLOOKUP(Table6[[#This Row],[product key]],Table3[ProductKey],Table3[DiscountAmount]," ",0,1)</f>
        <v>0</v>
      </c>
      <c r="I4793">
        <f>(Table6[[#This Row],[Unit Price]]*Table6[[#This Row],[Order Quantity]])-(Table6[[#This Row],[Order Quantity]]*Table6[[#This Row],[distcount]])</f>
        <v>4.99</v>
      </c>
      <c r="J4793">
        <f>Table6[[#This Row],[Unit Price]]*Table6[[#This Row],[Order Quantity]]</f>
        <v>4.99</v>
      </c>
      <c r="K4793">
        <f>Table6[[#This Row],[Sales Amount]]-Table6[[#This Row],[Total Product Cost]]</f>
        <v>3.1237000000000004</v>
      </c>
      <c r="L4793" s="10">
        <f>_xlfn.XLOOKUP($A4793,Table3[CustomerKey],Table3[OrderDateKey]," ",0,1)</f>
        <v>41610</v>
      </c>
      <c r="M4793">
        <f>YEAR(Table6[[#This Row],[order date]])</f>
        <v>2013</v>
      </c>
      <c r="N4793">
        <f>MONTH(Table6[[#This Row],[order date]])</f>
        <v>12</v>
      </c>
      <c r="O4793" t="str">
        <f>TEXT(Table6[[#This Row],[order date]],"mmmm")</f>
        <v>December</v>
      </c>
      <c r="P4793" t="str">
        <f>_xlfn.CONCAT("Q",ROUNDUP(MONTH(Table6[[#This Row],[order date]])/3,0))</f>
        <v>Q4</v>
      </c>
      <c r="Q4793" t="str">
        <f>TEXT(Table6[[#This Row],[order date]],"YYYY-MM")</f>
        <v>2013-12</v>
      </c>
      <c r="R4793">
        <f>WEEKDAY(Table6[[#This Row],[order date]])</f>
        <v>2</v>
      </c>
      <c r="S4793" t="str">
        <f>TEXT(Table6[[#This Row],[order date]],"dddd")</f>
        <v>Monday</v>
      </c>
      <c r="T4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93">
        <f>Table3[[#This Row],[SalesAmount]]-Table3[[#This Row],[TotalProductCost]]</f>
        <v>1.4335</v>
      </c>
      <c r="V4793">
        <f t="shared" si="74"/>
        <v>6</v>
      </c>
      <c r="W4793" s="10" t="str">
        <f>"Q"&amp;_xlfn.CEILING.MATH(MONTH(EOMONTH(Table6[[#This Row],[order date]],-3)),3)/3</f>
        <v>Q3</v>
      </c>
    </row>
    <row r="4794" spans="1:23" x14ac:dyDescent="0.3">
      <c r="A4794" s="20">
        <v>15792</v>
      </c>
      <c r="B4794" s="15" t="str">
        <f>_xlfn.XLOOKUP($A4794,Table1[CustomerKey],Table1[Full name],"not found",0,1)</f>
        <v>Ernest P Zhou</v>
      </c>
      <c r="C4794" s="15">
        <f>_xlfn.XLOOKUP($B4794,Table3[Full name],Table3[ProductKey],"not found",0,1)</f>
        <v>225</v>
      </c>
      <c r="D4794" s="15" t="str">
        <f>_xlfn.XLOOKUP($C4794,Table2[ProductKey],Table2[EnglishProductName],"not found",0,1)</f>
        <v>AWC Logo Cap</v>
      </c>
      <c r="E4794" s="16">
        <f>_xlfn.XLOOKUP($D4794,Table2[EnglishProductName],Table2[Unit price]," ",0,1)</f>
        <v>0</v>
      </c>
      <c r="F4794" s="26">
        <f>_xlfn.XLOOKUP(Table6[[#This Row],[product key]],Table3[ProductKey],Table3[ProductStandardCost]," ",0,1)</f>
        <v>6.9222999999999999</v>
      </c>
      <c r="G4794" s="26">
        <f>_xlfn.XLOOKUP(Table6[[#This Row],[product key]],Table3[ProductKey],Table3[OrderQuantity]," ",0,1)</f>
        <v>1</v>
      </c>
      <c r="H4794" s="26">
        <f>_xlfn.XLOOKUP(Table6[[#This Row],[product key]],Table3[ProductKey],Table3[DiscountAmount]," ",0,1)</f>
        <v>0</v>
      </c>
      <c r="I4794" s="26">
        <f>(Table6[[#This Row],[Unit Price]]*Table6[[#This Row],[Order Quantity]])-(Table6[[#This Row],[Order Quantity]]*Table6[[#This Row],[distcount]])</f>
        <v>0</v>
      </c>
      <c r="J4794" s="26">
        <f>Table6[[#This Row],[Unit Price]]*Table6[[#This Row],[Order Quantity]]</f>
        <v>0</v>
      </c>
      <c r="K4794" s="26">
        <f>Table6[[#This Row],[Sales Amount]]-Table6[[#This Row],[Total Product Cost]]</f>
        <v>-6.9222999999999999</v>
      </c>
      <c r="L4794" s="10">
        <f>_xlfn.XLOOKUP($A4794,Table3[CustomerKey],Table3[OrderDateKey]," ",0,1)</f>
        <v>41359</v>
      </c>
      <c r="M4794">
        <f>YEAR(Table6[[#This Row],[order date]])</f>
        <v>2013</v>
      </c>
      <c r="N4794">
        <f>MONTH(Table6[[#This Row],[order date]])</f>
        <v>3</v>
      </c>
      <c r="O4794" t="str">
        <f>TEXT(Table6[[#This Row],[order date]],"mmmm")</f>
        <v>March</v>
      </c>
      <c r="P4794" t="str">
        <f>_xlfn.CONCAT("Q",ROUNDUP(MONTH(Table6[[#This Row],[order date]])/3,0))</f>
        <v>Q1</v>
      </c>
      <c r="Q4794" t="str">
        <f>TEXT(Table6[[#This Row],[order date]],"YYYY-MM")</f>
        <v>2013-03</v>
      </c>
      <c r="R4794">
        <f>WEEKDAY(Table6[[#This Row],[order date]])</f>
        <v>3</v>
      </c>
      <c r="S4794" t="str">
        <f>TEXT(Table6[[#This Row],[order date]],"dddd")</f>
        <v>Tuesday</v>
      </c>
      <c r="T4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94">
        <f>Table3[[#This Row],[SalesAmount]]-Table3[[#This Row],[TotalProductCost]]</f>
        <v>12.417700000000004</v>
      </c>
      <c r="V4794">
        <f t="shared" si="74"/>
        <v>3</v>
      </c>
      <c r="W4794" s="10" t="str">
        <f>"Q"&amp;_xlfn.CEILING.MATH(MONTH(EOMONTH(Table6[[#This Row],[order date]],-3)),3)/3</f>
        <v>Q4</v>
      </c>
    </row>
    <row r="4795" spans="1:23" x14ac:dyDescent="0.3">
      <c r="A4795" s="21">
        <v>15793</v>
      </c>
      <c r="B4795" s="17" t="str">
        <f>_xlfn.XLOOKUP($A4795,Table1[CustomerKey],Table1[Full name],"not found",0,1)</f>
        <v>Renee  Navarro</v>
      </c>
      <c r="C4795" s="17">
        <f>_xlfn.XLOOKUP($B4795,Table3[Full name],Table3[ProductKey],"not found",0,1)</f>
        <v>360</v>
      </c>
      <c r="D4795" s="17" t="str">
        <f>_xlfn.XLOOKUP($C4795,Table2[ProductKey],Table2[EnglishProductName],"not found",0,1)</f>
        <v>Mountain-200 Black, 42</v>
      </c>
      <c r="E4795" s="18">
        <f>_xlfn.XLOOKUP($D4795,Table2[EnglishProductName],Table2[Unit price]," ",0,1)</f>
        <v>2049.0981999999899</v>
      </c>
      <c r="F4795">
        <f>_xlfn.XLOOKUP(Table6[[#This Row],[product key]],Table3[ProductKey],Table3[ProductStandardCost]," ",0,1)</f>
        <v>1105.81</v>
      </c>
      <c r="G4795" s="26">
        <f>_xlfn.XLOOKUP(Table6[[#This Row],[product key]],Table3[ProductKey],Table3[OrderQuantity]," ",0,1)</f>
        <v>1</v>
      </c>
      <c r="H4795">
        <f>_xlfn.XLOOKUP(Table6[[#This Row],[product key]],Table3[ProductKey],Table3[DiscountAmount]," ",0,1)</f>
        <v>0</v>
      </c>
      <c r="I4795">
        <f>(Table6[[#This Row],[Unit Price]]*Table6[[#This Row],[Order Quantity]])-(Table6[[#This Row],[Order Quantity]]*Table6[[#This Row],[distcount]])</f>
        <v>2049.0981999999899</v>
      </c>
      <c r="J4795">
        <f>Table6[[#This Row],[Unit Price]]*Table6[[#This Row],[Order Quantity]]</f>
        <v>2049.0981999999899</v>
      </c>
      <c r="K4795">
        <f>Table6[[#This Row],[Sales Amount]]-Table6[[#This Row],[Total Product Cost]]</f>
        <v>943.28819999998996</v>
      </c>
      <c r="L4795" s="10">
        <f>_xlfn.XLOOKUP($A4795,Table3[CustomerKey],Table3[OrderDateKey]," ",0,1)</f>
        <v>41260</v>
      </c>
      <c r="M4795">
        <f>YEAR(Table6[[#This Row],[order date]])</f>
        <v>2012</v>
      </c>
      <c r="N4795">
        <f>MONTH(Table6[[#This Row],[order date]])</f>
        <v>12</v>
      </c>
      <c r="O4795" t="str">
        <f>TEXT(Table6[[#This Row],[order date]],"mmmm")</f>
        <v>December</v>
      </c>
      <c r="P4795" t="str">
        <f>_xlfn.CONCAT("Q",ROUNDUP(MONTH(Table6[[#This Row],[order date]])/3,0))</f>
        <v>Q4</v>
      </c>
      <c r="Q4795" t="str">
        <f>TEXT(Table6[[#This Row],[order date]],"YYYY-MM")</f>
        <v>2012-12</v>
      </c>
      <c r="R4795">
        <f>WEEKDAY(Table6[[#This Row],[order date]])</f>
        <v>2</v>
      </c>
      <c r="S4795" t="str">
        <f>TEXT(Table6[[#This Row],[order date]],"dddd")</f>
        <v>Monday</v>
      </c>
      <c r="T4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95">
        <f>Table3[[#This Row],[SalesAmount]]-Table3[[#This Row],[TotalProductCost]]</f>
        <v>21.91</v>
      </c>
      <c r="V4795">
        <f t="shared" si="74"/>
        <v>6</v>
      </c>
      <c r="W4795" s="10" t="str">
        <f>"Q"&amp;_xlfn.CEILING.MATH(MONTH(EOMONTH(Table6[[#This Row],[order date]],-3)),3)/3</f>
        <v>Q3</v>
      </c>
    </row>
    <row r="4796" spans="1:23" x14ac:dyDescent="0.3">
      <c r="A4796" s="20">
        <v>15794</v>
      </c>
      <c r="B4796" s="15" t="str">
        <f>_xlfn.XLOOKUP($A4796,Table1[CustomerKey],Table1[Full name],"not found",0,1)</f>
        <v>Tonya  Chander</v>
      </c>
      <c r="C4796" s="15">
        <f>_xlfn.XLOOKUP($B4796,Table3[Full name],Table3[ProductKey],"not found",0,1)</f>
        <v>491</v>
      </c>
      <c r="D4796" s="15" t="str">
        <f>_xlfn.XLOOKUP($C4796,Table2[ProductKey],Table2[EnglishProductName],"not found",0,1)</f>
        <v>Short-Sleeve Classic Jersey, XL</v>
      </c>
      <c r="E4796" s="16">
        <f>_xlfn.XLOOKUP($D4796,Table2[EnglishProductName],Table2[Unit price]," ",0,1)</f>
        <v>53.99</v>
      </c>
      <c r="F4796" s="26">
        <f>_xlfn.XLOOKUP(Table6[[#This Row],[product key]],Table3[ProductKey],Table3[ProductStandardCost]," ",0,1)</f>
        <v>41.572299999999998</v>
      </c>
      <c r="G4796" s="26">
        <f>_xlfn.XLOOKUP(Table6[[#This Row],[product key]],Table3[ProductKey],Table3[OrderQuantity]," ",0,1)</f>
        <v>1</v>
      </c>
      <c r="H4796" s="26">
        <f>_xlfn.XLOOKUP(Table6[[#This Row],[product key]],Table3[ProductKey],Table3[DiscountAmount]," ",0,1)</f>
        <v>0</v>
      </c>
      <c r="I4796" s="26">
        <f>(Table6[[#This Row],[Unit Price]]*Table6[[#This Row],[Order Quantity]])-(Table6[[#This Row],[Order Quantity]]*Table6[[#This Row],[distcount]])</f>
        <v>53.99</v>
      </c>
      <c r="J4796" s="26">
        <f>Table6[[#This Row],[Unit Price]]*Table6[[#This Row],[Order Quantity]]</f>
        <v>53.99</v>
      </c>
      <c r="K4796" s="26">
        <f>Table6[[#This Row],[Sales Amount]]-Table6[[#This Row],[Total Product Cost]]</f>
        <v>12.417700000000004</v>
      </c>
      <c r="L4796" s="10">
        <f>_xlfn.XLOOKUP($A4796,Table3[CustomerKey],Table3[OrderDateKey]," ",0,1)</f>
        <v>41356</v>
      </c>
      <c r="M4796">
        <f>YEAR(Table6[[#This Row],[order date]])</f>
        <v>2013</v>
      </c>
      <c r="N4796">
        <f>MONTH(Table6[[#This Row],[order date]])</f>
        <v>3</v>
      </c>
      <c r="O4796" t="str">
        <f>TEXT(Table6[[#This Row],[order date]],"mmmm")</f>
        <v>March</v>
      </c>
      <c r="P4796" t="str">
        <f>_xlfn.CONCAT("Q",ROUNDUP(MONTH(Table6[[#This Row],[order date]])/3,0))</f>
        <v>Q1</v>
      </c>
      <c r="Q4796" t="str">
        <f>TEXT(Table6[[#This Row],[order date]],"YYYY-MM")</f>
        <v>2013-03</v>
      </c>
      <c r="R4796">
        <f>WEEKDAY(Table6[[#This Row],[order date]])</f>
        <v>7</v>
      </c>
      <c r="S4796" t="str">
        <f>TEXT(Table6[[#This Row],[order date]],"dddd")</f>
        <v>Saturday</v>
      </c>
      <c r="T4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96">
        <f>Table3[[#This Row],[SalesAmount]]-Table3[[#This Row],[TotalProductCost]]</f>
        <v>1406.9758000000002</v>
      </c>
      <c r="V4796">
        <f t="shared" si="74"/>
        <v>7</v>
      </c>
      <c r="W4796" s="10" t="str">
        <f>"Q"&amp;_xlfn.CEILING.MATH(MONTH(EOMONTH(Table6[[#This Row],[order date]],-3)),3)/3</f>
        <v>Q4</v>
      </c>
    </row>
    <row r="4797" spans="1:23" x14ac:dyDescent="0.3">
      <c r="A4797" s="21">
        <v>15795</v>
      </c>
      <c r="B4797" s="17" t="str">
        <f>_xlfn.XLOOKUP($A4797,Table1[CustomerKey],Table1[Full name],"not found",0,1)</f>
        <v>Diane R Munoz</v>
      </c>
      <c r="C4797" s="17">
        <f>_xlfn.XLOOKUP($B4797,Table3[Full name],Table3[ProductKey],"not found",0,1)</f>
        <v>482</v>
      </c>
      <c r="D4797" s="17" t="str">
        <f>_xlfn.XLOOKUP($C4797,Table2[ProductKey],Table2[EnglishProductName],"not found",0,1)</f>
        <v>Racing Socks, L</v>
      </c>
      <c r="E4797" s="18">
        <f>_xlfn.XLOOKUP($D4797,Table2[EnglishProductName],Table2[Unit price]," ",0,1)</f>
        <v>8.99</v>
      </c>
      <c r="F4797">
        <f>_xlfn.XLOOKUP(Table6[[#This Row],[product key]],Table3[ProductKey],Table3[ProductStandardCost]," ",0,1)</f>
        <v>3.3622999999999998</v>
      </c>
      <c r="G4797" s="26">
        <f>_xlfn.XLOOKUP(Table6[[#This Row],[product key]],Table3[ProductKey],Table3[OrderQuantity]," ",0,1)</f>
        <v>1</v>
      </c>
      <c r="H4797">
        <f>_xlfn.XLOOKUP(Table6[[#This Row],[product key]],Table3[ProductKey],Table3[DiscountAmount]," ",0,1)</f>
        <v>0</v>
      </c>
      <c r="I4797">
        <f>(Table6[[#This Row],[Unit Price]]*Table6[[#This Row],[Order Quantity]])-(Table6[[#This Row],[Order Quantity]]*Table6[[#This Row],[distcount]])</f>
        <v>8.99</v>
      </c>
      <c r="J4797">
        <f>Table6[[#This Row],[Unit Price]]*Table6[[#This Row],[Order Quantity]]</f>
        <v>8.99</v>
      </c>
      <c r="K4797">
        <f>Table6[[#This Row],[Sales Amount]]-Table6[[#This Row],[Total Product Cost]]</f>
        <v>5.6277000000000008</v>
      </c>
      <c r="L4797" s="10">
        <f>_xlfn.XLOOKUP($A4797,Table3[CustomerKey],Table3[OrderDateKey]," ",0,1)</f>
        <v>41393</v>
      </c>
      <c r="M4797">
        <f>YEAR(Table6[[#This Row],[order date]])</f>
        <v>2013</v>
      </c>
      <c r="N4797">
        <f>MONTH(Table6[[#This Row],[order date]])</f>
        <v>4</v>
      </c>
      <c r="O4797" t="str">
        <f>TEXT(Table6[[#This Row],[order date]],"mmmm")</f>
        <v>April</v>
      </c>
      <c r="P4797" t="str">
        <f>_xlfn.CONCAT("Q",ROUNDUP(MONTH(Table6[[#This Row],[order date]])/3,0))</f>
        <v>Q2</v>
      </c>
      <c r="Q4797" t="str">
        <f>TEXT(Table6[[#This Row],[order date]],"YYYY-MM")</f>
        <v>2013-04</v>
      </c>
      <c r="R4797">
        <f>WEEKDAY(Table6[[#This Row],[order date]])</f>
        <v>2</v>
      </c>
      <c r="S4797" t="str">
        <f>TEXT(Table6[[#This Row],[order date]],"dddd")</f>
        <v>Monday</v>
      </c>
      <c r="T4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97">
        <f>Table3[[#This Row],[SalesAmount]]-Table3[[#This Row],[TotalProductCost]]</f>
        <v>1054.3704999999998</v>
      </c>
      <c r="V4797">
        <f t="shared" si="74"/>
        <v>4</v>
      </c>
      <c r="W4797" s="10" t="str">
        <f>"Q"&amp;_xlfn.CEILING.MATH(MONTH(EOMONTH(Table6[[#This Row],[order date]],-3)),3)/3</f>
        <v>Q1</v>
      </c>
    </row>
    <row r="4798" spans="1:23" x14ac:dyDescent="0.3">
      <c r="A4798" s="20">
        <v>15796</v>
      </c>
      <c r="B4798" s="15" t="str">
        <f>_xlfn.XLOOKUP($A4798,Table1[CustomerKey],Table1[Full name],"not found",0,1)</f>
        <v>Edward  Hayes</v>
      </c>
      <c r="C4798" s="15">
        <f>_xlfn.XLOOKUP($B4798,Table3[Full name],Table3[ProductKey],"not found",0,1)</f>
        <v>539</v>
      </c>
      <c r="D4798" s="15" t="str">
        <f>_xlfn.XLOOKUP($C4798,Table2[ProductKey],Table2[EnglishProductName],"not found",0,1)</f>
        <v>ML Road Tire</v>
      </c>
      <c r="E4798" s="16">
        <f>_xlfn.XLOOKUP($D4798,Table2[EnglishProductName],Table2[Unit price]," ",0,1)</f>
        <v>24.99</v>
      </c>
      <c r="F4798" s="26">
        <f>_xlfn.XLOOKUP(Table6[[#This Row],[product key]],Table3[ProductKey],Table3[ProductStandardCost]," ",0,1)</f>
        <v>9.3462999999999994</v>
      </c>
      <c r="G4798" s="26">
        <f>_xlfn.XLOOKUP(Table6[[#This Row],[product key]],Table3[ProductKey],Table3[OrderQuantity]," ",0,1)</f>
        <v>1</v>
      </c>
      <c r="H4798" s="26">
        <f>_xlfn.XLOOKUP(Table6[[#This Row],[product key]],Table3[ProductKey],Table3[DiscountAmount]," ",0,1)</f>
        <v>0</v>
      </c>
      <c r="I4798" s="26">
        <f>(Table6[[#This Row],[Unit Price]]*Table6[[#This Row],[Order Quantity]])-(Table6[[#This Row],[Order Quantity]]*Table6[[#This Row],[distcount]])</f>
        <v>24.99</v>
      </c>
      <c r="J4798" s="26">
        <f>Table6[[#This Row],[Unit Price]]*Table6[[#This Row],[Order Quantity]]</f>
        <v>24.99</v>
      </c>
      <c r="K4798" s="26">
        <f>Table6[[#This Row],[Sales Amount]]-Table6[[#This Row],[Total Product Cost]]</f>
        <v>15.643699999999999</v>
      </c>
      <c r="L4798" s="10">
        <f>_xlfn.XLOOKUP($A4798,Table3[CustomerKey],Table3[OrderDateKey]," ",0,1)</f>
        <v>41642</v>
      </c>
      <c r="M4798">
        <f>YEAR(Table6[[#This Row],[order date]])</f>
        <v>2014</v>
      </c>
      <c r="N4798">
        <f>MONTH(Table6[[#This Row],[order date]])</f>
        <v>1</v>
      </c>
      <c r="O4798" t="str">
        <f>TEXT(Table6[[#This Row],[order date]],"mmmm")</f>
        <v>January</v>
      </c>
      <c r="P4798" t="str">
        <f>_xlfn.CONCAT("Q",ROUNDUP(MONTH(Table6[[#This Row],[order date]])/3,0))</f>
        <v>Q1</v>
      </c>
      <c r="Q4798" t="str">
        <f>TEXT(Table6[[#This Row],[order date]],"YYYY-MM")</f>
        <v>2014-01</v>
      </c>
      <c r="R4798">
        <f>WEEKDAY(Table6[[#This Row],[order date]])</f>
        <v>6</v>
      </c>
      <c r="S4798" t="str">
        <f>TEXT(Table6[[#This Row],[order date]],"dddd")</f>
        <v>Friday</v>
      </c>
      <c r="T4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98">
        <f>Table3[[#This Row],[SalesAmount]]-Table3[[#This Row],[TotalProductCost]]</f>
        <v>13.759500000000001</v>
      </c>
      <c r="V4798">
        <f t="shared" si="74"/>
        <v>2</v>
      </c>
      <c r="W4798" s="10" t="str">
        <f>"Q"&amp;_xlfn.CEILING.MATH(MONTH(EOMONTH(Table6[[#This Row],[order date]],-3)),3)/3</f>
        <v>Q4</v>
      </c>
    </row>
    <row r="4799" spans="1:23" x14ac:dyDescent="0.3">
      <c r="A4799" s="21">
        <v>15797</v>
      </c>
      <c r="B4799" s="17" t="str">
        <f>_xlfn.XLOOKUP($A4799,Table1[CustomerKey],Table1[Full name],"not found",0,1)</f>
        <v>Isaac  Cox</v>
      </c>
      <c r="C4799" s="17">
        <f>_xlfn.XLOOKUP($B4799,Table3[Full name],Table3[ProductKey],"not found",0,1)</f>
        <v>485</v>
      </c>
      <c r="D4799" s="17" t="str">
        <f>_xlfn.XLOOKUP($C4799,Table2[ProductKey],Table2[EnglishProductName],"not found",0,1)</f>
        <v>Fender Set - Mountain</v>
      </c>
      <c r="E4799" s="18">
        <f>_xlfn.XLOOKUP($D4799,Table2[EnglishProductName],Table2[Unit price]," ",0,1)</f>
        <v>21.98</v>
      </c>
      <c r="F4799">
        <f>_xlfn.XLOOKUP(Table6[[#This Row],[product key]],Table3[ProductKey],Table3[ProductStandardCost]," ",0,1)</f>
        <v>8.2204999999999995</v>
      </c>
      <c r="G4799" s="26">
        <f>_xlfn.XLOOKUP(Table6[[#This Row],[product key]],Table3[ProductKey],Table3[OrderQuantity]," ",0,1)</f>
        <v>1</v>
      </c>
      <c r="H4799">
        <f>_xlfn.XLOOKUP(Table6[[#This Row],[product key]],Table3[ProductKey],Table3[DiscountAmount]," ",0,1)</f>
        <v>0</v>
      </c>
      <c r="I4799">
        <f>(Table6[[#This Row],[Unit Price]]*Table6[[#This Row],[Order Quantity]])-(Table6[[#This Row],[Order Quantity]]*Table6[[#This Row],[distcount]])</f>
        <v>21.98</v>
      </c>
      <c r="J4799">
        <f>Table6[[#This Row],[Unit Price]]*Table6[[#This Row],[Order Quantity]]</f>
        <v>21.98</v>
      </c>
      <c r="K4799">
        <f>Table6[[#This Row],[Sales Amount]]-Table6[[#This Row],[Total Product Cost]]</f>
        <v>13.759500000000001</v>
      </c>
      <c r="L4799" s="10">
        <f>_xlfn.XLOOKUP($A4799,Table3[CustomerKey],Table3[OrderDateKey]," ",0,1)</f>
        <v>41581</v>
      </c>
      <c r="M4799">
        <f>YEAR(Table6[[#This Row],[order date]])</f>
        <v>2013</v>
      </c>
      <c r="N4799">
        <f>MONTH(Table6[[#This Row],[order date]])</f>
        <v>11</v>
      </c>
      <c r="O4799" t="str">
        <f>TEXT(Table6[[#This Row],[order date]],"mmmm")</f>
        <v>November</v>
      </c>
      <c r="P4799" t="str">
        <f>_xlfn.CONCAT("Q",ROUNDUP(MONTH(Table6[[#This Row],[order date]])/3,0))</f>
        <v>Q4</v>
      </c>
      <c r="Q4799" t="str">
        <f>TEXT(Table6[[#This Row],[order date]],"YYYY-MM")</f>
        <v>2013-11</v>
      </c>
      <c r="R4799">
        <f>WEEKDAY(Table6[[#This Row],[order date]])</f>
        <v>1</v>
      </c>
      <c r="S4799" t="str">
        <f>TEXT(Table6[[#This Row],[order date]],"dddd")</f>
        <v>Sunday</v>
      </c>
      <c r="T4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99">
        <f>Table3[[#This Row],[SalesAmount]]-Table3[[#This Row],[TotalProductCost]]</f>
        <v>34.423700000000004</v>
      </c>
      <c r="V4799">
        <f t="shared" si="74"/>
        <v>9</v>
      </c>
      <c r="W4799" s="10" t="str">
        <f>"Q"&amp;_xlfn.CEILING.MATH(MONTH(EOMONTH(Table6[[#This Row],[order date]],-3)),3)/3</f>
        <v>Q3</v>
      </c>
    </row>
    <row r="4800" spans="1:23" x14ac:dyDescent="0.3">
      <c r="A4800" s="20">
        <v>15798</v>
      </c>
      <c r="B4800" s="15" t="str">
        <f>_xlfn.XLOOKUP($A4800,Table1[CustomerKey],Table1[Full name],"not found",0,1)</f>
        <v>Anne  Munoz</v>
      </c>
      <c r="C4800" s="15">
        <f>_xlfn.XLOOKUP($B4800,Table3[Full name],Table3[ProductKey],"not found",0,1)</f>
        <v>539</v>
      </c>
      <c r="D4800" s="15" t="str">
        <f>_xlfn.XLOOKUP($C4800,Table2[ProductKey],Table2[EnglishProductName],"not found",0,1)</f>
        <v>ML Road Tire</v>
      </c>
      <c r="E4800" s="16">
        <f>_xlfn.XLOOKUP($D4800,Table2[EnglishProductName],Table2[Unit price]," ",0,1)</f>
        <v>24.99</v>
      </c>
      <c r="F4800" s="26">
        <f>_xlfn.XLOOKUP(Table6[[#This Row],[product key]],Table3[ProductKey],Table3[ProductStandardCost]," ",0,1)</f>
        <v>9.3462999999999994</v>
      </c>
      <c r="G4800" s="26">
        <f>_xlfn.XLOOKUP(Table6[[#This Row],[product key]],Table3[ProductKey],Table3[OrderQuantity]," ",0,1)</f>
        <v>1</v>
      </c>
      <c r="H4800" s="26">
        <f>_xlfn.XLOOKUP(Table6[[#This Row],[product key]],Table3[ProductKey],Table3[DiscountAmount]," ",0,1)</f>
        <v>0</v>
      </c>
      <c r="I4800" s="26">
        <f>(Table6[[#This Row],[Unit Price]]*Table6[[#This Row],[Order Quantity]])-(Table6[[#This Row],[Order Quantity]]*Table6[[#This Row],[distcount]])</f>
        <v>24.99</v>
      </c>
      <c r="J4800" s="26">
        <f>Table6[[#This Row],[Unit Price]]*Table6[[#This Row],[Order Quantity]]</f>
        <v>24.99</v>
      </c>
      <c r="K4800" s="26">
        <f>Table6[[#This Row],[Sales Amount]]-Table6[[#This Row],[Total Product Cost]]</f>
        <v>15.643699999999999</v>
      </c>
      <c r="L4800" s="10">
        <f>_xlfn.XLOOKUP($A4800,Table3[CustomerKey],Table3[OrderDateKey]," ",0,1)</f>
        <v>41435</v>
      </c>
      <c r="M4800">
        <f>YEAR(Table6[[#This Row],[order date]])</f>
        <v>2013</v>
      </c>
      <c r="N4800">
        <f>MONTH(Table6[[#This Row],[order date]])</f>
        <v>6</v>
      </c>
      <c r="O4800" t="str">
        <f>TEXT(Table6[[#This Row],[order date]],"mmmm")</f>
        <v>June</v>
      </c>
      <c r="P4800" t="str">
        <f>_xlfn.CONCAT("Q",ROUNDUP(MONTH(Table6[[#This Row],[order date]])/3,0))</f>
        <v>Q2</v>
      </c>
      <c r="Q4800" t="str">
        <f>TEXT(Table6[[#This Row],[order date]],"YYYY-MM")</f>
        <v>2013-06</v>
      </c>
      <c r="R4800">
        <f>WEEKDAY(Table6[[#This Row],[order date]])</f>
        <v>2</v>
      </c>
      <c r="S4800" t="str">
        <f>TEXT(Table6[[#This Row],[order date]],"dddd")</f>
        <v>Monday</v>
      </c>
      <c r="T4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00">
        <f>Table3[[#This Row],[SalesAmount]]-Table3[[#This Row],[TotalProductCost]]</f>
        <v>11.497700000000002</v>
      </c>
      <c r="V4800">
        <f t="shared" si="74"/>
        <v>2</v>
      </c>
      <c r="W4800" s="10" t="str">
        <f>"Q"&amp;_xlfn.CEILING.MATH(MONTH(EOMONTH(Table6[[#This Row],[order date]],-3)),3)/3</f>
        <v>Q1</v>
      </c>
    </row>
    <row r="4801" spans="1:23" x14ac:dyDescent="0.3">
      <c r="A4801" s="21">
        <v>15799</v>
      </c>
      <c r="B4801" s="17" t="str">
        <f>_xlfn.XLOOKUP($A4801,Table1[CustomerKey],Table1[Full name],"not found",0,1)</f>
        <v>Victoria  Anderson</v>
      </c>
      <c r="C4801" s="17">
        <f>_xlfn.XLOOKUP($B4801,Table3[Full name],Table3[ProductKey],"not found",0,1)</f>
        <v>485</v>
      </c>
      <c r="D4801" s="17" t="str">
        <f>_xlfn.XLOOKUP($C4801,Table2[ProductKey],Table2[EnglishProductName],"not found",0,1)</f>
        <v>Fender Set - Mountain</v>
      </c>
      <c r="E4801" s="18">
        <f>_xlfn.XLOOKUP($D4801,Table2[EnglishProductName],Table2[Unit price]," ",0,1)</f>
        <v>21.98</v>
      </c>
      <c r="F4801">
        <f>_xlfn.XLOOKUP(Table6[[#This Row],[product key]],Table3[ProductKey],Table3[ProductStandardCost]," ",0,1)</f>
        <v>8.2204999999999995</v>
      </c>
      <c r="G4801" s="26">
        <f>_xlfn.XLOOKUP(Table6[[#This Row],[product key]],Table3[ProductKey],Table3[OrderQuantity]," ",0,1)</f>
        <v>1</v>
      </c>
      <c r="H4801">
        <f>_xlfn.XLOOKUP(Table6[[#This Row],[product key]],Table3[ProductKey],Table3[DiscountAmount]," ",0,1)</f>
        <v>0</v>
      </c>
      <c r="I4801">
        <f>(Table6[[#This Row],[Unit Price]]*Table6[[#This Row],[Order Quantity]])-(Table6[[#This Row],[Order Quantity]]*Table6[[#This Row],[distcount]])</f>
        <v>21.98</v>
      </c>
      <c r="J4801">
        <f>Table6[[#This Row],[Unit Price]]*Table6[[#This Row],[Order Quantity]]</f>
        <v>21.98</v>
      </c>
      <c r="K4801">
        <f>Table6[[#This Row],[Sales Amount]]-Table6[[#This Row],[Total Product Cost]]</f>
        <v>13.759500000000001</v>
      </c>
      <c r="L4801" s="10">
        <f>_xlfn.XLOOKUP($A4801,Table3[CustomerKey],Table3[OrderDateKey]," ",0,1)</f>
        <v>41591</v>
      </c>
      <c r="M4801">
        <f>YEAR(Table6[[#This Row],[order date]])</f>
        <v>2013</v>
      </c>
      <c r="N4801">
        <f>MONTH(Table6[[#This Row],[order date]])</f>
        <v>11</v>
      </c>
      <c r="O4801" t="str">
        <f>TEXT(Table6[[#This Row],[order date]],"mmmm")</f>
        <v>November</v>
      </c>
      <c r="P4801" t="str">
        <f>_xlfn.CONCAT("Q",ROUNDUP(MONTH(Table6[[#This Row],[order date]])/3,0))</f>
        <v>Q4</v>
      </c>
      <c r="Q4801" t="str">
        <f>TEXT(Table6[[#This Row],[order date]],"YYYY-MM")</f>
        <v>2013-11</v>
      </c>
      <c r="R4801">
        <f>WEEKDAY(Table6[[#This Row],[order date]])</f>
        <v>4</v>
      </c>
      <c r="S4801" t="str">
        <f>TEXT(Table6[[#This Row],[order date]],"dddd")</f>
        <v>Wednesday</v>
      </c>
      <c r="T4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01">
        <f>Table3[[#This Row],[SalesAmount]]-Table3[[#This Row],[TotalProductCost]]</f>
        <v>1406.9758000000002</v>
      </c>
      <c r="V4801">
        <f t="shared" si="74"/>
        <v>2</v>
      </c>
      <c r="W4801" s="10" t="str">
        <f>"Q"&amp;_xlfn.CEILING.MATH(MONTH(EOMONTH(Table6[[#This Row],[order date]],-3)),3)/3</f>
        <v>Q3</v>
      </c>
    </row>
    <row r="4802" spans="1:23" x14ac:dyDescent="0.3">
      <c r="A4802" s="20">
        <v>15800</v>
      </c>
      <c r="B4802" s="15" t="str">
        <f>_xlfn.XLOOKUP($A4802,Table1[CustomerKey],Table1[Full name],"not found",0,1)</f>
        <v>Alberto L Serrano</v>
      </c>
      <c r="C4802" s="15">
        <f>_xlfn.XLOOKUP($B4802,Table3[Full name],Table3[ProductKey],"not found",0,1)</f>
        <v>487</v>
      </c>
      <c r="D4802" s="15" t="str">
        <f>_xlfn.XLOOKUP($C4802,Table2[ProductKey],Table2[EnglishProductName],"not found",0,1)</f>
        <v>Hydration Pack - 70 oz.</v>
      </c>
      <c r="E4802" s="16">
        <f>_xlfn.XLOOKUP($D4802,Table2[EnglishProductName],Table2[Unit price]," ",0,1)</f>
        <v>54.99</v>
      </c>
      <c r="F4802" s="26">
        <f>_xlfn.XLOOKUP(Table6[[#This Row],[product key]],Table3[ProductKey],Table3[ProductStandardCost]," ",0,1)</f>
        <v>20.566299999999998</v>
      </c>
      <c r="G4802" s="26">
        <f>_xlfn.XLOOKUP(Table6[[#This Row],[product key]],Table3[ProductKey],Table3[OrderQuantity]," ",0,1)</f>
        <v>1</v>
      </c>
      <c r="H4802" s="26">
        <f>_xlfn.XLOOKUP(Table6[[#This Row],[product key]],Table3[ProductKey],Table3[DiscountAmount]," ",0,1)</f>
        <v>0</v>
      </c>
      <c r="I4802" s="26">
        <f>(Table6[[#This Row],[Unit Price]]*Table6[[#This Row],[Order Quantity]])-(Table6[[#This Row],[Order Quantity]]*Table6[[#This Row],[distcount]])</f>
        <v>54.99</v>
      </c>
      <c r="J4802" s="26">
        <f>Table6[[#This Row],[Unit Price]]*Table6[[#This Row],[Order Quantity]]</f>
        <v>54.99</v>
      </c>
      <c r="K4802" s="26">
        <f>Table6[[#This Row],[Sales Amount]]-Table6[[#This Row],[Total Product Cost]]</f>
        <v>34.423700000000004</v>
      </c>
      <c r="L4802" s="10">
        <f>_xlfn.XLOOKUP($A4802,Table3[CustomerKey],Table3[OrderDateKey]," ",0,1)</f>
        <v>41605</v>
      </c>
      <c r="M4802">
        <f>YEAR(Table6[[#This Row],[order date]])</f>
        <v>2013</v>
      </c>
      <c r="N4802">
        <f>MONTH(Table6[[#This Row],[order date]])</f>
        <v>11</v>
      </c>
      <c r="O4802" t="str">
        <f>TEXT(Table6[[#This Row],[order date]],"mmmm")</f>
        <v>November</v>
      </c>
      <c r="P4802" t="str">
        <f>_xlfn.CONCAT("Q",ROUNDUP(MONTH(Table6[[#This Row],[order date]])/3,0))</f>
        <v>Q4</v>
      </c>
      <c r="Q4802" t="str">
        <f>TEXT(Table6[[#This Row],[order date]],"YYYY-MM")</f>
        <v>2013-11</v>
      </c>
      <c r="R4802">
        <f>WEEKDAY(Table6[[#This Row],[order date]])</f>
        <v>4</v>
      </c>
      <c r="S4802" t="str">
        <f>TEXT(Table6[[#This Row],[order date]],"dddd")</f>
        <v>Wednesday</v>
      </c>
      <c r="T4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02">
        <f>Table3[[#This Row],[SalesAmount]]-Table3[[#This Row],[TotalProductCost]]</f>
        <v>1054.3704999999998</v>
      </c>
      <c r="V4802">
        <f t="shared" si="74"/>
        <v>2</v>
      </c>
      <c r="W4802" s="10" t="str">
        <f>"Q"&amp;_xlfn.CEILING.MATH(MONTH(EOMONTH(Table6[[#This Row],[order date]],-3)),3)/3</f>
        <v>Q3</v>
      </c>
    </row>
    <row r="4803" spans="1:23" x14ac:dyDescent="0.3">
      <c r="A4803" s="21">
        <v>15801</v>
      </c>
      <c r="B4803" s="17" t="str">
        <f>_xlfn.XLOOKUP($A4803,Table1[CustomerKey],Table1[Full name],"not found",0,1)</f>
        <v>Katrina  Shen</v>
      </c>
      <c r="C4803" s="17">
        <f>_xlfn.XLOOKUP($B4803,Table3[Full name],Table3[ProductKey],"not found",0,1)</f>
        <v>537</v>
      </c>
      <c r="D4803" s="17" t="str">
        <f>_xlfn.XLOOKUP($C4803,Table2[ProductKey],Table2[EnglishProductName],"not found",0,1)</f>
        <v>HL Mountain Tire</v>
      </c>
      <c r="E4803" s="18">
        <f>_xlfn.XLOOKUP($D4803,Table2[EnglishProductName],Table2[Unit price]," ",0,1)</f>
        <v>35</v>
      </c>
      <c r="F4803">
        <f>_xlfn.XLOOKUP(Table6[[#This Row],[product key]],Table3[ProductKey],Table3[ProductStandardCost]," ",0,1)</f>
        <v>13.09</v>
      </c>
      <c r="G4803" s="26">
        <f>_xlfn.XLOOKUP(Table6[[#This Row],[product key]],Table3[ProductKey],Table3[OrderQuantity]," ",0,1)</f>
        <v>1</v>
      </c>
      <c r="H4803">
        <f>_xlfn.XLOOKUP(Table6[[#This Row],[product key]],Table3[ProductKey],Table3[DiscountAmount]," ",0,1)</f>
        <v>0</v>
      </c>
      <c r="I4803">
        <f>(Table6[[#This Row],[Unit Price]]*Table6[[#This Row],[Order Quantity]])-(Table6[[#This Row],[Order Quantity]]*Table6[[#This Row],[distcount]])</f>
        <v>35</v>
      </c>
      <c r="J4803">
        <f>Table6[[#This Row],[Unit Price]]*Table6[[#This Row],[Order Quantity]]</f>
        <v>35</v>
      </c>
      <c r="K4803">
        <f>Table6[[#This Row],[Sales Amount]]-Table6[[#This Row],[Total Product Cost]]</f>
        <v>21.91</v>
      </c>
      <c r="L4803" s="10">
        <f>_xlfn.XLOOKUP($A4803,Table3[CustomerKey],Table3[OrderDateKey]," ",0,1)</f>
        <v>41605</v>
      </c>
      <c r="M4803">
        <f>YEAR(Table6[[#This Row],[order date]])</f>
        <v>2013</v>
      </c>
      <c r="N4803">
        <f>MONTH(Table6[[#This Row],[order date]])</f>
        <v>11</v>
      </c>
      <c r="O4803" t="str">
        <f>TEXT(Table6[[#This Row],[order date]],"mmmm")</f>
        <v>November</v>
      </c>
      <c r="P4803" t="str">
        <f>_xlfn.CONCAT("Q",ROUNDUP(MONTH(Table6[[#This Row],[order date]])/3,0))</f>
        <v>Q4</v>
      </c>
      <c r="Q4803" t="str">
        <f>TEXT(Table6[[#This Row],[order date]],"YYYY-MM")</f>
        <v>2013-11</v>
      </c>
      <c r="R4803">
        <f>WEEKDAY(Table6[[#This Row],[order date]])</f>
        <v>4</v>
      </c>
      <c r="S4803" t="str">
        <f>TEXT(Table6[[#This Row],[order date]],"dddd")</f>
        <v>Wednesday</v>
      </c>
      <c r="T4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03">
        <f>Table3[[#This Row],[SalesAmount]]-Table3[[#This Row],[TotalProductCost]]</f>
        <v>1.4335</v>
      </c>
      <c r="V4803">
        <f t="shared" ref="V4803:V4866" si="75">CHOOSE(MONTH(L4804),4,5,6,7,8,9,10,11,12,1,2,3)</f>
        <v>2</v>
      </c>
      <c r="W4803" s="10" t="str">
        <f>"Q"&amp;_xlfn.CEILING.MATH(MONTH(EOMONTH(Table6[[#This Row],[order date]],-3)),3)/3</f>
        <v>Q3</v>
      </c>
    </row>
    <row r="4804" spans="1:23" x14ac:dyDescent="0.3">
      <c r="A4804" s="20">
        <v>15802</v>
      </c>
      <c r="B4804" s="15" t="str">
        <f>_xlfn.XLOOKUP($A4804,Table1[CustomerKey],Table1[Full name],"not found",0,1)</f>
        <v>Bridget  Kumar</v>
      </c>
      <c r="C4804" s="15">
        <f>_xlfn.XLOOKUP($B4804,Table3[Full name],Table3[ProductKey],"not found",0,1)</f>
        <v>537</v>
      </c>
      <c r="D4804" s="15" t="str">
        <f>_xlfn.XLOOKUP($C4804,Table2[ProductKey],Table2[EnglishProductName],"not found",0,1)</f>
        <v>HL Mountain Tire</v>
      </c>
      <c r="E4804" s="16">
        <f>_xlfn.XLOOKUP($D4804,Table2[EnglishProductName],Table2[Unit price]," ",0,1)</f>
        <v>35</v>
      </c>
      <c r="F4804" s="26">
        <f>_xlfn.XLOOKUP(Table6[[#This Row],[product key]],Table3[ProductKey],Table3[ProductStandardCost]," ",0,1)</f>
        <v>13.09</v>
      </c>
      <c r="G4804" s="26">
        <f>_xlfn.XLOOKUP(Table6[[#This Row],[product key]],Table3[ProductKey],Table3[OrderQuantity]," ",0,1)</f>
        <v>1</v>
      </c>
      <c r="H4804" s="26">
        <f>_xlfn.XLOOKUP(Table6[[#This Row],[product key]],Table3[ProductKey],Table3[DiscountAmount]," ",0,1)</f>
        <v>0</v>
      </c>
      <c r="I4804" s="26">
        <f>(Table6[[#This Row],[Unit Price]]*Table6[[#This Row],[Order Quantity]])-(Table6[[#This Row],[Order Quantity]]*Table6[[#This Row],[distcount]])</f>
        <v>35</v>
      </c>
      <c r="J4804" s="26">
        <f>Table6[[#This Row],[Unit Price]]*Table6[[#This Row],[Order Quantity]]</f>
        <v>35</v>
      </c>
      <c r="K4804" s="26">
        <f>Table6[[#This Row],[Sales Amount]]-Table6[[#This Row],[Total Product Cost]]</f>
        <v>21.91</v>
      </c>
      <c r="L4804" s="10">
        <f>_xlfn.XLOOKUP($A4804,Table3[CustomerKey],Table3[OrderDateKey]," ",0,1)</f>
        <v>41597</v>
      </c>
      <c r="M4804">
        <f>YEAR(Table6[[#This Row],[order date]])</f>
        <v>2013</v>
      </c>
      <c r="N4804">
        <f>MONTH(Table6[[#This Row],[order date]])</f>
        <v>11</v>
      </c>
      <c r="O4804" t="str">
        <f>TEXT(Table6[[#This Row],[order date]],"mmmm")</f>
        <v>November</v>
      </c>
      <c r="P4804" t="str">
        <f>_xlfn.CONCAT("Q",ROUNDUP(MONTH(Table6[[#This Row],[order date]])/3,0))</f>
        <v>Q4</v>
      </c>
      <c r="Q4804" t="str">
        <f>TEXT(Table6[[#This Row],[order date]],"YYYY-MM")</f>
        <v>2013-11</v>
      </c>
      <c r="R4804">
        <f>WEEKDAY(Table6[[#This Row],[order date]])</f>
        <v>3</v>
      </c>
      <c r="S4804" t="str">
        <f>TEXT(Table6[[#This Row],[order date]],"dddd")</f>
        <v>Tuesday</v>
      </c>
      <c r="T4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04">
        <f>Table3[[#This Row],[SalesAmount]]-Table3[[#This Row],[TotalProductCost]]</f>
        <v>4.9767000000000001</v>
      </c>
      <c r="V4804">
        <f t="shared" si="75"/>
        <v>2</v>
      </c>
      <c r="W4804" s="10" t="str">
        <f>"Q"&amp;_xlfn.CEILING.MATH(MONTH(EOMONTH(Table6[[#This Row],[order date]],-3)),3)/3</f>
        <v>Q3</v>
      </c>
    </row>
    <row r="4805" spans="1:23" x14ac:dyDescent="0.3">
      <c r="A4805" s="21">
        <v>15803</v>
      </c>
      <c r="B4805" s="17" t="str">
        <f>_xlfn.XLOOKUP($A4805,Table1[CustomerKey],Table1[Full name],"not found",0,1)</f>
        <v>Bradley  Goel</v>
      </c>
      <c r="C4805" s="17">
        <f>_xlfn.XLOOKUP($B4805,Table3[Full name],Table3[ProductKey],"not found",0,1)</f>
        <v>539</v>
      </c>
      <c r="D4805" s="17" t="str">
        <f>_xlfn.XLOOKUP($C4805,Table2[ProductKey],Table2[EnglishProductName],"not found",0,1)</f>
        <v>ML Road Tire</v>
      </c>
      <c r="E4805" s="18">
        <f>_xlfn.XLOOKUP($D4805,Table2[EnglishProductName],Table2[Unit price]," ",0,1)</f>
        <v>24.99</v>
      </c>
      <c r="F4805">
        <f>_xlfn.XLOOKUP(Table6[[#This Row],[product key]],Table3[ProductKey],Table3[ProductStandardCost]," ",0,1)</f>
        <v>9.3462999999999994</v>
      </c>
      <c r="G4805" s="26">
        <f>_xlfn.XLOOKUP(Table6[[#This Row],[product key]],Table3[ProductKey],Table3[OrderQuantity]," ",0,1)</f>
        <v>1</v>
      </c>
      <c r="H4805">
        <f>_xlfn.XLOOKUP(Table6[[#This Row],[product key]],Table3[ProductKey],Table3[DiscountAmount]," ",0,1)</f>
        <v>0</v>
      </c>
      <c r="I4805">
        <f>(Table6[[#This Row],[Unit Price]]*Table6[[#This Row],[Order Quantity]])-(Table6[[#This Row],[Order Quantity]]*Table6[[#This Row],[distcount]])</f>
        <v>24.99</v>
      </c>
      <c r="J4805">
        <f>Table6[[#This Row],[Unit Price]]*Table6[[#This Row],[Order Quantity]]</f>
        <v>24.99</v>
      </c>
      <c r="K4805">
        <f>Table6[[#This Row],[Sales Amount]]-Table6[[#This Row],[Total Product Cost]]</f>
        <v>15.643699999999999</v>
      </c>
      <c r="L4805" s="10">
        <f>_xlfn.XLOOKUP($A4805,Table3[CustomerKey],Table3[OrderDateKey]," ",0,1)</f>
        <v>41597</v>
      </c>
      <c r="M4805">
        <f>YEAR(Table6[[#This Row],[order date]])</f>
        <v>2013</v>
      </c>
      <c r="N4805">
        <f>MONTH(Table6[[#This Row],[order date]])</f>
        <v>11</v>
      </c>
      <c r="O4805" t="str">
        <f>TEXT(Table6[[#This Row],[order date]],"mmmm")</f>
        <v>November</v>
      </c>
      <c r="P4805" t="str">
        <f>_xlfn.CONCAT("Q",ROUNDUP(MONTH(Table6[[#This Row],[order date]])/3,0))</f>
        <v>Q4</v>
      </c>
      <c r="Q4805" t="str">
        <f>TEXT(Table6[[#This Row],[order date]],"YYYY-MM")</f>
        <v>2013-11</v>
      </c>
      <c r="R4805">
        <f>WEEKDAY(Table6[[#This Row],[order date]])</f>
        <v>3</v>
      </c>
      <c r="S4805" t="str">
        <f>TEXT(Table6[[#This Row],[order date]],"dddd")</f>
        <v>Tuesday</v>
      </c>
      <c r="T4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05">
        <f>Table3[[#This Row],[SalesAmount]]-Table3[[#This Row],[TotalProductCost]]</f>
        <v>3.1237000000000004</v>
      </c>
      <c r="V4805">
        <f t="shared" si="75"/>
        <v>3</v>
      </c>
      <c r="W4805" s="10" t="str">
        <f>"Q"&amp;_xlfn.CEILING.MATH(MONTH(EOMONTH(Table6[[#This Row],[order date]],-3)),3)/3</f>
        <v>Q3</v>
      </c>
    </row>
    <row r="4806" spans="1:23" x14ac:dyDescent="0.3">
      <c r="A4806" s="20">
        <v>15804</v>
      </c>
      <c r="B4806" s="15" t="str">
        <f>_xlfn.XLOOKUP($A4806,Table1[CustomerKey],Table1[Full name],"not found",0,1)</f>
        <v>Brittney M Liu</v>
      </c>
      <c r="C4806" s="15">
        <f>_xlfn.XLOOKUP($B4806,Table3[Full name],Table3[ProductKey],"not found",0,1)</f>
        <v>539</v>
      </c>
      <c r="D4806" s="15" t="str">
        <f>_xlfn.XLOOKUP($C4806,Table2[ProductKey],Table2[EnglishProductName],"not found",0,1)</f>
        <v>ML Road Tire</v>
      </c>
      <c r="E4806" s="16">
        <f>_xlfn.XLOOKUP($D4806,Table2[EnglishProductName],Table2[Unit price]," ",0,1)</f>
        <v>24.99</v>
      </c>
      <c r="F4806" s="26">
        <f>_xlfn.XLOOKUP(Table6[[#This Row],[product key]],Table3[ProductKey],Table3[ProductStandardCost]," ",0,1)</f>
        <v>9.3462999999999994</v>
      </c>
      <c r="G4806" s="26">
        <f>_xlfn.XLOOKUP(Table6[[#This Row],[product key]],Table3[ProductKey],Table3[OrderQuantity]," ",0,1)</f>
        <v>1</v>
      </c>
      <c r="H4806" s="26">
        <f>_xlfn.XLOOKUP(Table6[[#This Row],[product key]],Table3[ProductKey],Table3[DiscountAmount]," ",0,1)</f>
        <v>0</v>
      </c>
      <c r="I4806" s="26">
        <f>(Table6[[#This Row],[Unit Price]]*Table6[[#This Row],[Order Quantity]])-(Table6[[#This Row],[Order Quantity]]*Table6[[#This Row],[distcount]])</f>
        <v>24.99</v>
      </c>
      <c r="J4806" s="26">
        <f>Table6[[#This Row],[Unit Price]]*Table6[[#This Row],[Order Quantity]]</f>
        <v>24.99</v>
      </c>
      <c r="K4806" s="26">
        <f>Table6[[#This Row],[Sales Amount]]-Table6[[#This Row],[Total Product Cost]]</f>
        <v>15.643699999999999</v>
      </c>
      <c r="L4806" s="10">
        <f>_xlfn.XLOOKUP($A4806,Table3[CustomerKey],Table3[OrderDateKey]," ",0,1)</f>
        <v>41620</v>
      </c>
      <c r="M4806">
        <f>YEAR(Table6[[#This Row],[order date]])</f>
        <v>2013</v>
      </c>
      <c r="N4806">
        <f>MONTH(Table6[[#This Row],[order date]])</f>
        <v>12</v>
      </c>
      <c r="O4806" t="str">
        <f>TEXT(Table6[[#This Row],[order date]],"mmmm")</f>
        <v>December</v>
      </c>
      <c r="P4806" t="str">
        <f>_xlfn.CONCAT("Q",ROUNDUP(MONTH(Table6[[#This Row],[order date]])/3,0))</f>
        <v>Q4</v>
      </c>
      <c r="Q4806" t="str">
        <f>TEXT(Table6[[#This Row],[order date]],"YYYY-MM")</f>
        <v>2013-12</v>
      </c>
      <c r="R4806">
        <f>WEEKDAY(Table6[[#This Row],[order date]])</f>
        <v>5</v>
      </c>
      <c r="S4806" t="str">
        <f>TEXT(Table6[[#This Row],[order date]],"dddd")</f>
        <v>Thursday</v>
      </c>
      <c r="T4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06">
        <f>Table3[[#This Row],[SalesAmount]]-Table3[[#This Row],[TotalProductCost]]</f>
        <v>3.1237000000000004</v>
      </c>
      <c r="V4806">
        <f t="shared" si="75"/>
        <v>3</v>
      </c>
      <c r="W4806" s="10" t="str">
        <f>"Q"&amp;_xlfn.CEILING.MATH(MONTH(EOMONTH(Table6[[#This Row],[order date]],-3)),3)/3</f>
        <v>Q3</v>
      </c>
    </row>
    <row r="4807" spans="1:23" x14ac:dyDescent="0.3">
      <c r="A4807" s="21">
        <v>15805</v>
      </c>
      <c r="B4807" s="17" t="str">
        <f>_xlfn.XLOOKUP($A4807,Table1[CustomerKey],Table1[Full name],"not found",0,1)</f>
        <v>Dawn N Lin</v>
      </c>
      <c r="C4807" s="17">
        <f>_xlfn.XLOOKUP($B4807,Table3[Full name],Table3[ProductKey],"not found",0,1)</f>
        <v>539</v>
      </c>
      <c r="D4807" s="17" t="str">
        <f>_xlfn.XLOOKUP($C4807,Table2[ProductKey],Table2[EnglishProductName],"not found",0,1)</f>
        <v>ML Road Tire</v>
      </c>
      <c r="E4807" s="18">
        <f>_xlfn.XLOOKUP($D4807,Table2[EnglishProductName],Table2[Unit price]," ",0,1)</f>
        <v>24.99</v>
      </c>
      <c r="F4807">
        <f>_xlfn.XLOOKUP(Table6[[#This Row],[product key]],Table3[ProductKey],Table3[ProductStandardCost]," ",0,1)</f>
        <v>9.3462999999999994</v>
      </c>
      <c r="G4807" s="26">
        <f>_xlfn.XLOOKUP(Table6[[#This Row],[product key]],Table3[ProductKey],Table3[OrderQuantity]," ",0,1)</f>
        <v>1</v>
      </c>
      <c r="H4807">
        <f>_xlfn.XLOOKUP(Table6[[#This Row],[product key]],Table3[ProductKey],Table3[DiscountAmount]," ",0,1)</f>
        <v>0</v>
      </c>
      <c r="I4807">
        <f>(Table6[[#This Row],[Unit Price]]*Table6[[#This Row],[Order Quantity]])-(Table6[[#This Row],[Order Quantity]]*Table6[[#This Row],[distcount]])</f>
        <v>24.99</v>
      </c>
      <c r="J4807">
        <f>Table6[[#This Row],[Unit Price]]*Table6[[#This Row],[Order Quantity]]</f>
        <v>24.99</v>
      </c>
      <c r="K4807">
        <f>Table6[[#This Row],[Sales Amount]]-Table6[[#This Row],[Total Product Cost]]</f>
        <v>15.643699999999999</v>
      </c>
      <c r="L4807" s="10">
        <f>_xlfn.XLOOKUP($A4807,Table3[CustomerKey],Table3[OrderDateKey]," ",0,1)</f>
        <v>41617</v>
      </c>
      <c r="M4807">
        <f>YEAR(Table6[[#This Row],[order date]])</f>
        <v>2013</v>
      </c>
      <c r="N4807">
        <f>MONTH(Table6[[#This Row],[order date]])</f>
        <v>12</v>
      </c>
      <c r="O4807" t="str">
        <f>TEXT(Table6[[#This Row],[order date]],"mmmm")</f>
        <v>December</v>
      </c>
      <c r="P4807" t="str">
        <f>_xlfn.CONCAT("Q",ROUNDUP(MONTH(Table6[[#This Row],[order date]])/3,0))</f>
        <v>Q4</v>
      </c>
      <c r="Q4807" t="str">
        <f>TEXT(Table6[[#This Row],[order date]],"YYYY-MM")</f>
        <v>2013-12</v>
      </c>
      <c r="R4807">
        <f>WEEKDAY(Table6[[#This Row],[order date]])</f>
        <v>2</v>
      </c>
      <c r="S4807" t="str">
        <f>TEXT(Table6[[#This Row],[order date]],"dddd")</f>
        <v>Monday</v>
      </c>
      <c r="T4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07">
        <f>Table3[[#This Row],[SalesAmount]]-Table3[[#This Row],[TotalProductCost]]</f>
        <v>21.91</v>
      </c>
      <c r="V4807">
        <f t="shared" si="75"/>
        <v>8</v>
      </c>
      <c r="W4807" s="10" t="str">
        <f>"Q"&amp;_xlfn.CEILING.MATH(MONTH(EOMONTH(Table6[[#This Row],[order date]],-3)),3)/3</f>
        <v>Q3</v>
      </c>
    </row>
    <row r="4808" spans="1:23" x14ac:dyDescent="0.3">
      <c r="A4808" s="20">
        <v>15806</v>
      </c>
      <c r="B4808" s="15" t="str">
        <f>_xlfn.XLOOKUP($A4808,Table1[CustomerKey],Table1[Full name],"not found",0,1)</f>
        <v>Devin  Allen</v>
      </c>
      <c r="C4808" s="15">
        <f>_xlfn.XLOOKUP($B4808,Table3[Full name],Table3[ProductKey],"not found",0,1)</f>
        <v>529</v>
      </c>
      <c r="D4808" s="15" t="str">
        <f>_xlfn.XLOOKUP($C4808,Table2[ProductKey],Table2[EnglishProductName],"not found",0,1)</f>
        <v>Road Tire Tube</v>
      </c>
      <c r="E4808" s="16">
        <f>_xlfn.XLOOKUP($D4808,Table2[EnglishProductName],Table2[Unit price]," ",0,1)</f>
        <v>3.99</v>
      </c>
      <c r="F4808" s="26">
        <f>_xlfn.XLOOKUP(Table6[[#This Row],[product key]],Table3[ProductKey],Table3[ProductStandardCost]," ",0,1)</f>
        <v>1.4923</v>
      </c>
      <c r="G4808" s="26">
        <f>_xlfn.XLOOKUP(Table6[[#This Row],[product key]],Table3[ProductKey],Table3[OrderQuantity]," ",0,1)</f>
        <v>1</v>
      </c>
      <c r="H4808" s="26">
        <f>_xlfn.XLOOKUP(Table6[[#This Row],[product key]],Table3[ProductKey],Table3[DiscountAmount]," ",0,1)</f>
        <v>0</v>
      </c>
      <c r="I4808" s="26">
        <f>(Table6[[#This Row],[Unit Price]]*Table6[[#This Row],[Order Quantity]])-(Table6[[#This Row],[Order Quantity]]*Table6[[#This Row],[distcount]])</f>
        <v>3.99</v>
      </c>
      <c r="J4808" s="26">
        <f>Table6[[#This Row],[Unit Price]]*Table6[[#This Row],[Order Quantity]]</f>
        <v>3.99</v>
      </c>
      <c r="K4808" s="26">
        <f>Table6[[#This Row],[Sales Amount]]-Table6[[#This Row],[Total Product Cost]]</f>
        <v>2.4977</v>
      </c>
      <c r="L4808" s="10">
        <f>_xlfn.XLOOKUP($A4808,Table3[CustomerKey],Table3[OrderDateKey]," ",0,1)</f>
        <v>41400</v>
      </c>
      <c r="M4808">
        <f>YEAR(Table6[[#This Row],[order date]])</f>
        <v>2013</v>
      </c>
      <c r="N4808">
        <f>MONTH(Table6[[#This Row],[order date]])</f>
        <v>5</v>
      </c>
      <c r="O4808" t="str">
        <f>TEXT(Table6[[#This Row],[order date]],"mmmm")</f>
        <v>May</v>
      </c>
      <c r="P4808" t="str">
        <f>_xlfn.CONCAT("Q",ROUNDUP(MONTH(Table6[[#This Row],[order date]])/3,0))</f>
        <v>Q2</v>
      </c>
      <c r="Q4808" t="str">
        <f>TEXT(Table6[[#This Row],[order date]],"YYYY-MM")</f>
        <v>2013-05</v>
      </c>
      <c r="R4808">
        <f>WEEKDAY(Table6[[#This Row],[order date]])</f>
        <v>2</v>
      </c>
      <c r="S4808" t="str">
        <f>TEXT(Table6[[#This Row],[order date]],"dddd")</f>
        <v>Monday</v>
      </c>
      <c r="T4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08">
        <f>Table3[[#This Row],[SalesAmount]]-Table3[[#This Row],[TotalProductCost]]</f>
        <v>21.903700000000001</v>
      </c>
      <c r="V4808">
        <f t="shared" si="75"/>
        <v>3</v>
      </c>
      <c r="W4808" s="10" t="str">
        <f>"Q"&amp;_xlfn.CEILING.MATH(MONTH(EOMONTH(Table6[[#This Row],[order date]],-3)),3)/3</f>
        <v>Q1</v>
      </c>
    </row>
    <row r="4809" spans="1:23" x14ac:dyDescent="0.3">
      <c r="A4809" s="21">
        <v>15807</v>
      </c>
      <c r="B4809" s="17" t="str">
        <f>_xlfn.XLOOKUP($A4809,Table1[CustomerKey],Table1[Full name],"not found",0,1)</f>
        <v>Scot  Schulte</v>
      </c>
      <c r="C4809" s="17">
        <f>_xlfn.XLOOKUP($B4809,Table3[Full name],Table3[ProductKey],"not found",0,1)</f>
        <v>540</v>
      </c>
      <c r="D4809" s="17" t="str">
        <f>_xlfn.XLOOKUP($C4809,Table2[ProductKey],Table2[EnglishProductName],"not found",0,1)</f>
        <v>HL Road Tire</v>
      </c>
      <c r="E4809" s="18">
        <f>_xlfn.XLOOKUP($D4809,Table2[EnglishProductName],Table2[Unit price]," ",0,1)</f>
        <v>32.6</v>
      </c>
      <c r="F4809">
        <f>_xlfn.XLOOKUP(Table6[[#This Row],[product key]],Table3[ProductKey],Table3[ProductStandardCost]," ",0,1)</f>
        <v>12.192399999999999</v>
      </c>
      <c r="G4809" s="26">
        <f>_xlfn.XLOOKUP(Table6[[#This Row],[product key]],Table3[ProductKey],Table3[OrderQuantity]," ",0,1)</f>
        <v>1</v>
      </c>
      <c r="H4809">
        <f>_xlfn.XLOOKUP(Table6[[#This Row],[product key]],Table3[ProductKey],Table3[DiscountAmount]," ",0,1)</f>
        <v>0</v>
      </c>
      <c r="I4809">
        <f>(Table6[[#This Row],[Unit Price]]*Table6[[#This Row],[Order Quantity]])-(Table6[[#This Row],[Order Quantity]]*Table6[[#This Row],[distcount]])</f>
        <v>32.6</v>
      </c>
      <c r="J4809">
        <f>Table6[[#This Row],[Unit Price]]*Table6[[#This Row],[Order Quantity]]</f>
        <v>32.6</v>
      </c>
      <c r="K4809">
        <f>Table6[[#This Row],[Sales Amount]]-Table6[[#This Row],[Total Product Cost]]</f>
        <v>20.407600000000002</v>
      </c>
      <c r="L4809" s="10">
        <f>_xlfn.XLOOKUP($A4809,Table3[CustomerKey],Table3[OrderDateKey]," ",0,1)</f>
        <v>41621</v>
      </c>
      <c r="M4809">
        <f>YEAR(Table6[[#This Row],[order date]])</f>
        <v>2013</v>
      </c>
      <c r="N4809">
        <f>MONTH(Table6[[#This Row],[order date]])</f>
        <v>12</v>
      </c>
      <c r="O4809" t="str">
        <f>TEXT(Table6[[#This Row],[order date]],"mmmm")</f>
        <v>December</v>
      </c>
      <c r="P4809" t="str">
        <f>_xlfn.CONCAT("Q",ROUNDUP(MONTH(Table6[[#This Row],[order date]])/3,0))</f>
        <v>Q4</v>
      </c>
      <c r="Q4809" t="str">
        <f>TEXT(Table6[[#This Row],[order date]],"YYYY-MM")</f>
        <v>2013-12</v>
      </c>
      <c r="R4809">
        <f>WEEKDAY(Table6[[#This Row],[order date]])</f>
        <v>6</v>
      </c>
      <c r="S4809" t="str">
        <f>TEXT(Table6[[#This Row],[order date]],"dddd")</f>
        <v>Friday</v>
      </c>
      <c r="T4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09">
        <f>Table3[[#This Row],[SalesAmount]]-Table3[[#This Row],[TotalProductCost]]</f>
        <v>21.903700000000001</v>
      </c>
      <c r="V4809">
        <f t="shared" si="75"/>
        <v>2</v>
      </c>
      <c r="W4809" s="10" t="str">
        <f>"Q"&amp;_xlfn.CEILING.MATH(MONTH(EOMONTH(Table6[[#This Row],[order date]],-3)),3)/3</f>
        <v>Q3</v>
      </c>
    </row>
    <row r="4810" spans="1:23" x14ac:dyDescent="0.3">
      <c r="A4810" s="20">
        <v>15808</v>
      </c>
      <c r="B4810" s="15" t="str">
        <f>_xlfn.XLOOKUP($A4810,Table1[CustomerKey],Table1[Full name],"not found",0,1)</f>
        <v>Natasha  Blanco</v>
      </c>
      <c r="C4810" s="15">
        <f>_xlfn.XLOOKUP($B4810,Table3[Full name],Table3[ProductKey],"not found",0,1)</f>
        <v>487</v>
      </c>
      <c r="D4810" s="15" t="str">
        <f>_xlfn.XLOOKUP($C4810,Table2[ProductKey],Table2[EnglishProductName],"not found",0,1)</f>
        <v>Hydration Pack - 70 oz.</v>
      </c>
      <c r="E4810" s="16">
        <f>_xlfn.XLOOKUP($D4810,Table2[EnglishProductName],Table2[Unit price]," ",0,1)</f>
        <v>54.99</v>
      </c>
      <c r="F4810" s="26">
        <f>_xlfn.XLOOKUP(Table6[[#This Row],[product key]],Table3[ProductKey],Table3[ProductStandardCost]," ",0,1)</f>
        <v>20.566299999999998</v>
      </c>
      <c r="G4810" s="26">
        <f>_xlfn.XLOOKUP(Table6[[#This Row],[product key]],Table3[ProductKey],Table3[OrderQuantity]," ",0,1)</f>
        <v>1</v>
      </c>
      <c r="H4810" s="26">
        <f>_xlfn.XLOOKUP(Table6[[#This Row],[product key]],Table3[ProductKey],Table3[DiscountAmount]," ",0,1)</f>
        <v>0</v>
      </c>
      <c r="I4810" s="26">
        <f>(Table6[[#This Row],[Unit Price]]*Table6[[#This Row],[Order Quantity]])-(Table6[[#This Row],[Order Quantity]]*Table6[[#This Row],[distcount]])</f>
        <v>54.99</v>
      </c>
      <c r="J4810" s="26">
        <f>Table6[[#This Row],[Unit Price]]*Table6[[#This Row],[Order Quantity]]</f>
        <v>54.99</v>
      </c>
      <c r="K4810" s="26">
        <f>Table6[[#This Row],[Sales Amount]]-Table6[[#This Row],[Total Product Cost]]</f>
        <v>34.423700000000004</v>
      </c>
      <c r="L4810" s="10">
        <f>_xlfn.XLOOKUP($A4810,Table3[CustomerKey],Table3[OrderDateKey]," ",0,1)</f>
        <v>41596</v>
      </c>
      <c r="M4810">
        <f>YEAR(Table6[[#This Row],[order date]])</f>
        <v>2013</v>
      </c>
      <c r="N4810">
        <f>MONTH(Table6[[#This Row],[order date]])</f>
        <v>11</v>
      </c>
      <c r="O4810" t="str">
        <f>TEXT(Table6[[#This Row],[order date]],"mmmm")</f>
        <v>November</v>
      </c>
      <c r="P4810" t="str">
        <f>_xlfn.CONCAT("Q",ROUNDUP(MONTH(Table6[[#This Row],[order date]])/3,0))</f>
        <v>Q4</v>
      </c>
      <c r="Q4810" t="str">
        <f>TEXT(Table6[[#This Row],[order date]],"YYYY-MM")</f>
        <v>2013-11</v>
      </c>
      <c r="R4810">
        <f>WEEKDAY(Table6[[#This Row],[order date]])</f>
        <v>2</v>
      </c>
      <c r="S4810" t="str">
        <f>TEXT(Table6[[#This Row],[order date]],"dddd")</f>
        <v>Monday</v>
      </c>
      <c r="T4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10">
        <f>Table3[[#This Row],[SalesAmount]]-Table3[[#This Row],[TotalProductCost]]</f>
        <v>21.903700000000001</v>
      </c>
      <c r="V4810">
        <f t="shared" si="75"/>
        <v>5</v>
      </c>
      <c r="W4810" s="10" t="str">
        <f>"Q"&amp;_xlfn.CEILING.MATH(MONTH(EOMONTH(Table6[[#This Row],[order date]],-3)),3)/3</f>
        <v>Q3</v>
      </c>
    </row>
    <row r="4811" spans="1:23" x14ac:dyDescent="0.3">
      <c r="A4811" s="21">
        <v>15809</v>
      </c>
      <c r="B4811" s="17" t="str">
        <f>_xlfn.XLOOKUP($A4811,Table1[CustomerKey],Table1[Full name],"not found",0,1)</f>
        <v>Christian  Sharma</v>
      </c>
      <c r="C4811" s="17">
        <f>_xlfn.XLOOKUP($B4811,Table3[Full name],Table3[ProductKey],"not found",0,1)</f>
        <v>540</v>
      </c>
      <c r="D4811" s="17" t="str">
        <f>_xlfn.XLOOKUP($C4811,Table2[ProductKey],Table2[EnglishProductName],"not found",0,1)</f>
        <v>HL Road Tire</v>
      </c>
      <c r="E4811" s="18">
        <f>_xlfn.XLOOKUP($D4811,Table2[EnglishProductName],Table2[Unit price]," ",0,1)</f>
        <v>32.6</v>
      </c>
      <c r="F4811">
        <f>_xlfn.XLOOKUP(Table6[[#This Row],[product key]],Table3[ProductKey],Table3[ProductStandardCost]," ",0,1)</f>
        <v>12.192399999999999</v>
      </c>
      <c r="G4811" s="26">
        <f>_xlfn.XLOOKUP(Table6[[#This Row],[product key]],Table3[ProductKey],Table3[OrderQuantity]," ",0,1)</f>
        <v>1</v>
      </c>
      <c r="H4811">
        <f>_xlfn.XLOOKUP(Table6[[#This Row],[product key]],Table3[ProductKey],Table3[DiscountAmount]," ",0,1)</f>
        <v>0</v>
      </c>
      <c r="I4811">
        <f>(Table6[[#This Row],[Unit Price]]*Table6[[#This Row],[Order Quantity]])-(Table6[[#This Row],[Order Quantity]]*Table6[[#This Row],[distcount]])</f>
        <v>32.6</v>
      </c>
      <c r="J4811">
        <f>Table6[[#This Row],[Unit Price]]*Table6[[#This Row],[Order Quantity]]</f>
        <v>32.6</v>
      </c>
      <c r="K4811">
        <f>Table6[[#This Row],[Sales Amount]]-Table6[[#This Row],[Total Product Cost]]</f>
        <v>20.407600000000002</v>
      </c>
      <c r="L4811" s="10">
        <f>_xlfn.XLOOKUP($A4811,Table3[CustomerKey],Table3[OrderDateKey]," ",0,1)</f>
        <v>41327</v>
      </c>
      <c r="M4811">
        <f>YEAR(Table6[[#This Row],[order date]])</f>
        <v>2013</v>
      </c>
      <c r="N4811">
        <f>MONTH(Table6[[#This Row],[order date]])</f>
        <v>2</v>
      </c>
      <c r="O4811" t="str">
        <f>TEXT(Table6[[#This Row],[order date]],"mmmm")</f>
        <v>February</v>
      </c>
      <c r="P4811" t="str">
        <f>_xlfn.CONCAT("Q",ROUNDUP(MONTH(Table6[[#This Row],[order date]])/3,0))</f>
        <v>Q1</v>
      </c>
      <c r="Q4811" t="str">
        <f>TEXT(Table6[[#This Row],[order date]],"YYYY-MM")</f>
        <v>2013-02</v>
      </c>
      <c r="R4811">
        <f>WEEKDAY(Table6[[#This Row],[order date]])</f>
        <v>6</v>
      </c>
      <c r="S4811" t="str">
        <f>TEXT(Table6[[#This Row],[order date]],"dddd")</f>
        <v>Friday</v>
      </c>
      <c r="T4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11">
        <f>Table3[[#This Row],[SalesAmount]]-Table3[[#This Row],[TotalProductCost]]</f>
        <v>15.330699999999998</v>
      </c>
      <c r="V4811">
        <f t="shared" si="75"/>
        <v>7</v>
      </c>
      <c r="W4811" s="10" t="str">
        <f>"Q"&amp;_xlfn.CEILING.MATH(MONTH(EOMONTH(Table6[[#This Row],[order date]],-3)),3)/3</f>
        <v>Q4</v>
      </c>
    </row>
    <row r="4812" spans="1:23" x14ac:dyDescent="0.3">
      <c r="A4812" s="20">
        <v>15810</v>
      </c>
      <c r="B4812" s="15" t="str">
        <f>_xlfn.XLOOKUP($A4812,Table1[CustomerKey],Table1[Full name],"not found",0,1)</f>
        <v>Regina  Kapoor</v>
      </c>
      <c r="C4812" s="15">
        <f>_xlfn.XLOOKUP($B4812,Table3[Full name],Table3[ProductKey],"not found",0,1)</f>
        <v>480</v>
      </c>
      <c r="D4812" s="15" t="str">
        <f>_xlfn.XLOOKUP($C4812,Table2[ProductKey],Table2[EnglishProductName],"not found",0,1)</f>
        <v>Patch Kit/8 Patches</v>
      </c>
      <c r="E4812" s="16">
        <f>_xlfn.XLOOKUP($D4812,Table2[EnglishProductName],Table2[Unit price]," ",0,1)</f>
        <v>2.29</v>
      </c>
      <c r="F4812" s="26">
        <f>_xlfn.XLOOKUP(Table6[[#This Row],[product key]],Table3[ProductKey],Table3[ProductStandardCost]," ",0,1)</f>
        <v>0.85650000000000004</v>
      </c>
      <c r="G4812" s="26">
        <f>_xlfn.XLOOKUP(Table6[[#This Row],[product key]],Table3[ProductKey],Table3[OrderQuantity]," ",0,1)</f>
        <v>1</v>
      </c>
      <c r="H4812" s="26">
        <f>_xlfn.XLOOKUP(Table6[[#This Row],[product key]],Table3[ProductKey],Table3[DiscountAmount]," ",0,1)</f>
        <v>0</v>
      </c>
      <c r="I4812" s="26">
        <f>(Table6[[#This Row],[Unit Price]]*Table6[[#This Row],[Order Quantity]])-(Table6[[#This Row],[Order Quantity]]*Table6[[#This Row],[distcount]])</f>
        <v>2.29</v>
      </c>
      <c r="J4812" s="26">
        <f>Table6[[#This Row],[Unit Price]]*Table6[[#This Row],[Order Quantity]]</f>
        <v>2.29</v>
      </c>
      <c r="K4812" s="26">
        <f>Table6[[#This Row],[Sales Amount]]-Table6[[#This Row],[Total Product Cost]]</f>
        <v>1.4335</v>
      </c>
      <c r="L4812" s="10">
        <f>_xlfn.XLOOKUP($A4812,Table3[CustomerKey],Table3[OrderDateKey]," ",0,1)</f>
        <v>41371</v>
      </c>
      <c r="M4812">
        <f>YEAR(Table6[[#This Row],[order date]])</f>
        <v>2013</v>
      </c>
      <c r="N4812">
        <f>MONTH(Table6[[#This Row],[order date]])</f>
        <v>4</v>
      </c>
      <c r="O4812" t="str">
        <f>TEXT(Table6[[#This Row],[order date]],"mmmm")</f>
        <v>April</v>
      </c>
      <c r="P4812" t="str">
        <f>_xlfn.CONCAT("Q",ROUNDUP(MONTH(Table6[[#This Row],[order date]])/3,0))</f>
        <v>Q2</v>
      </c>
      <c r="Q4812" t="str">
        <f>TEXT(Table6[[#This Row],[order date]],"YYYY-MM")</f>
        <v>2013-04</v>
      </c>
      <c r="R4812">
        <f>WEEKDAY(Table6[[#This Row],[order date]])</f>
        <v>1</v>
      </c>
      <c r="S4812" t="str">
        <f>TEXT(Table6[[#This Row],[order date]],"dddd")</f>
        <v>Sunday</v>
      </c>
      <c r="T4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12">
        <f>Table3[[#This Row],[SalesAmount]]-Table3[[#This Row],[TotalProductCost]]</f>
        <v>13.452699999999998</v>
      </c>
      <c r="V4812">
        <f t="shared" si="75"/>
        <v>7</v>
      </c>
      <c r="W4812" s="10" t="str">
        <f>"Q"&amp;_xlfn.CEILING.MATH(MONTH(EOMONTH(Table6[[#This Row],[order date]],-3)),3)/3</f>
        <v>Q1</v>
      </c>
    </row>
    <row r="4813" spans="1:23" x14ac:dyDescent="0.3">
      <c r="A4813" s="21">
        <v>15811</v>
      </c>
      <c r="B4813" s="17" t="str">
        <f>_xlfn.XLOOKUP($A4813,Table1[CustomerKey],Table1[Full name],"not found",0,1)</f>
        <v>Barbara R. Schultz</v>
      </c>
      <c r="C4813" s="17">
        <f>_xlfn.XLOOKUP($B4813,Table3[Full name],Table3[ProductKey],"not found",0,1)</f>
        <v>529</v>
      </c>
      <c r="D4813" s="17" t="str">
        <f>_xlfn.XLOOKUP($C4813,Table2[ProductKey],Table2[EnglishProductName],"not found",0,1)</f>
        <v>Road Tire Tube</v>
      </c>
      <c r="E4813" s="18">
        <f>_xlfn.XLOOKUP($D4813,Table2[EnglishProductName],Table2[Unit price]," ",0,1)</f>
        <v>3.99</v>
      </c>
      <c r="F4813">
        <f>_xlfn.XLOOKUP(Table6[[#This Row],[product key]],Table3[ProductKey],Table3[ProductStandardCost]," ",0,1)</f>
        <v>1.4923</v>
      </c>
      <c r="G4813" s="26">
        <f>_xlfn.XLOOKUP(Table6[[#This Row],[product key]],Table3[ProductKey],Table3[OrderQuantity]," ",0,1)</f>
        <v>1</v>
      </c>
      <c r="H4813">
        <f>_xlfn.XLOOKUP(Table6[[#This Row],[product key]],Table3[ProductKey],Table3[DiscountAmount]," ",0,1)</f>
        <v>0</v>
      </c>
      <c r="I4813">
        <f>(Table6[[#This Row],[Unit Price]]*Table6[[#This Row],[Order Quantity]])-(Table6[[#This Row],[Order Quantity]]*Table6[[#This Row],[distcount]])</f>
        <v>3.99</v>
      </c>
      <c r="J4813">
        <f>Table6[[#This Row],[Unit Price]]*Table6[[#This Row],[Order Quantity]]</f>
        <v>3.99</v>
      </c>
      <c r="K4813">
        <f>Table6[[#This Row],[Sales Amount]]-Table6[[#This Row],[Total Product Cost]]</f>
        <v>2.4977</v>
      </c>
      <c r="L4813" s="10">
        <f>_xlfn.XLOOKUP($A4813,Table3[CustomerKey],Table3[OrderDateKey]," ",0,1)</f>
        <v>41370</v>
      </c>
      <c r="M4813">
        <f>YEAR(Table6[[#This Row],[order date]])</f>
        <v>2013</v>
      </c>
      <c r="N4813">
        <f>MONTH(Table6[[#This Row],[order date]])</f>
        <v>4</v>
      </c>
      <c r="O4813" t="str">
        <f>TEXT(Table6[[#This Row],[order date]],"mmmm")</f>
        <v>April</v>
      </c>
      <c r="P4813" t="str">
        <f>_xlfn.CONCAT("Q",ROUNDUP(MONTH(Table6[[#This Row],[order date]])/3,0))</f>
        <v>Q2</v>
      </c>
      <c r="Q4813" t="str">
        <f>TEXT(Table6[[#This Row],[order date]],"YYYY-MM")</f>
        <v>2013-04</v>
      </c>
      <c r="R4813">
        <f>WEEKDAY(Table6[[#This Row],[order date]])</f>
        <v>7</v>
      </c>
      <c r="S4813" t="str">
        <f>TEXT(Table6[[#This Row],[order date]],"dddd")</f>
        <v>Saturday</v>
      </c>
      <c r="T4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13">
        <f>Table3[[#This Row],[SalesAmount]]-Table3[[#This Row],[TotalProductCost]]</f>
        <v>15.643699999999999</v>
      </c>
      <c r="V4813">
        <f t="shared" si="75"/>
        <v>8</v>
      </c>
      <c r="W4813" s="10" t="str">
        <f>"Q"&amp;_xlfn.CEILING.MATH(MONTH(EOMONTH(Table6[[#This Row],[order date]],-3)),3)/3</f>
        <v>Q1</v>
      </c>
    </row>
    <row r="4814" spans="1:23" x14ac:dyDescent="0.3">
      <c r="A4814" s="20">
        <v>15812</v>
      </c>
      <c r="B4814" s="15" t="str">
        <f>_xlfn.XLOOKUP($A4814,Table1[CustomerKey],Table1[Full name],"not found",0,1)</f>
        <v>Logan  Allen</v>
      </c>
      <c r="C4814" s="15">
        <f>_xlfn.XLOOKUP($B4814,Table3[Full name],Table3[ProductKey],"not found",0,1)</f>
        <v>528</v>
      </c>
      <c r="D4814" s="15" t="str">
        <f>_xlfn.XLOOKUP($C4814,Table2[ProductKey],Table2[EnglishProductName],"not found",0,1)</f>
        <v>Mountain Tire Tube</v>
      </c>
      <c r="E4814" s="16">
        <f>_xlfn.XLOOKUP($D4814,Table2[EnglishProductName],Table2[Unit price]," ",0,1)</f>
        <v>4.99</v>
      </c>
      <c r="F4814" s="26">
        <f>_xlfn.XLOOKUP(Table6[[#This Row],[product key]],Table3[ProductKey],Table3[ProductStandardCost]," ",0,1)</f>
        <v>1.8663000000000001</v>
      </c>
      <c r="G4814" s="26">
        <f>_xlfn.XLOOKUP(Table6[[#This Row],[product key]],Table3[ProductKey],Table3[OrderQuantity]," ",0,1)</f>
        <v>1</v>
      </c>
      <c r="H4814" s="26">
        <f>_xlfn.XLOOKUP(Table6[[#This Row],[product key]],Table3[ProductKey],Table3[DiscountAmount]," ",0,1)</f>
        <v>0</v>
      </c>
      <c r="I4814" s="26">
        <f>(Table6[[#This Row],[Unit Price]]*Table6[[#This Row],[Order Quantity]])-(Table6[[#This Row],[Order Quantity]]*Table6[[#This Row],[distcount]])</f>
        <v>4.99</v>
      </c>
      <c r="J4814" s="26">
        <f>Table6[[#This Row],[Unit Price]]*Table6[[#This Row],[Order Quantity]]</f>
        <v>4.99</v>
      </c>
      <c r="K4814" s="26">
        <f>Table6[[#This Row],[Sales Amount]]-Table6[[#This Row],[Total Product Cost]]</f>
        <v>3.1237000000000004</v>
      </c>
      <c r="L4814" s="10">
        <f>_xlfn.XLOOKUP($A4814,Table3[CustomerKey],Table3[OrderDateKey]," ",0,1)</f>
        <v>41414</v>
      </c>
      <c r="M4814">
        <f>YEAR(Table6[[#This Row],[order date]])</f>
        <v>2013</v>
      </c>
      <c r="N4814">
        <f>MONTH(Table6[[#This Row],[order date]])</f>
        <v>5</v>
      </c>
      <c r="O4814" t="str">
        <f>TEXT(Table6[[#This Row],[order date]],"mmmm")</f>
        <v>May</v>
      </c>
      <c r="P4814" t="str">
        <f>_xlfn.CONCAT("Q",ROUNDUP(MONTH(Table6[[#This Row],[order date]])/3,0))</f>
        <v>Q2</v>
      </c>
      <c r="Q4814" t="str">
        <f>TEXT(Table6[[#This Row],[order date]],"YYYY-MM")</f>
        <v>2013-05</v>
      </c>
      <c r="R4814">
        <f>WEEKDAY(Table6[[#This Row],[order date]])</f>
        <v>2</v>
      </c>
      <c r="S4814" t="str">
        <f>TEXT(Table6[[#This Row],[order date]],"dddd")</f>
        <v>Monday</v>
      </c>
      <c r="T4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14">
        <f>Table3[[#This Row],[SalesAmount]]-Table3[[#This Row],[TotalProductCost]]</f>
        <v>18.773699999999998</v>
      </c>
      <c r="V4814">
        <f t="shared" si="75"/>
        <v>12</v>
      </c>
      <c r="W4814" s="10" t="str">
        <f>"Q"&amp;_xlfn.CEILING.MATH(MONTH(EOMONTH(Table6[[#This Row],[order date]],-3)),3)/3</f>
        <v>Q1</v>
      </c>
    </row>
    <row r="4815" spans="1:23" x14ac:dyDescent="0.3">
      <c r="A4815" s="21">
        <v>15813</v>
      </c>
      <c r="B4815" s="17" t="str">
        <f>_xlfn.XLOOKUP($A4815,Table1[CustomerKey],Table1[Full name],"not found",0,1)</f>
        <v>Julian  Diaz</v>
      </c>
      <c r="C4815" s="17">
        <f>_xlfn.XLOOKUP($B4815,Table3[Full name],Table3[ProductKey],"not found",0,1)</f>
        <v>485</v>
      </c>
      <c r="D4815" s="17" t="str">
        <f>_xlfn.XLOOKUP($C4815,Table2[ProductKey],Table2[EnglishProductName],"not found",0,1)</f>
        <v>Fender Set - Mountain</v>
      </c>
      <c r="E4815" s="18">
        <f>_xlfn.XLOOKUP($D4815,Table2[EnglishProductName],Table2[Unit price]," ",0,1)</f>
        <v>21.98</v>
      </c>
      <c r="F4815">
        <f>_xlfn.XLOOKUP(Table6[[#This Row],[product key]],Table3[ProductKey],Table3[ProductStandardCost]," ",0,1)</f>
        <v>8.2204999999999995</v>
      </c>
      <c r="G4815" s="26">
        <f>_xlfn.XLOOKUP(Table6[[#This Row],[product key]],Table3[ProductKey],Table3[OrderQuantity]," ",0,1)</f>
        <v>1</v>
      </c>
      <c r="H4815">
        <f>_xlfn.XLOOKUP(Table6[[#This Row],[product key]],Table3[ProductKey],Table3[DiscountAmount]," ",0,1)</f>
        <v>0</v>
      </c>
      <c r="I4815">
        <f>(Table6[[#This Row],[Unit Price]]*Table6[[#This Row],[Order Quantity]])-(Table6[[#This Row],[Order Quantity]]*Table6[[#This Row],[distcount]])</f>
        <v>21.98</v>
      </c>
      <c r="J4815">
        <f>Table6[[#This Row],[Unit Price]]*Table6[[#This Row],[Order Quantity]]</f>
        <v>21.98</v>
      </c>
      <c r="K4815">
        <f>Table6[[#This Row],[Sales Amount]]-Table6[[#This Row],[Total Product Cost]]</f>
        <v>13.759500000000001</v>
      </c>
      <c r="L4815" s="10">
        <f>_xlfn.XLOOKUP($A4815,Table3[CustomerKey],Table3[OrderDateKey]," ",0,1)</f>
        <v>41529</v>
      </c>
      <c r="M4815">
        <f>YEAR(Table6[[#This Row],[order date]])</f>
        <v>2013</v>
      </c>
      <c r="N4815">
        <f>MONTH(Table6[[#This Row],[order date]])</f>
        <v>9</v>
      </c>
      <c r="O4815" t="str">
        <f>TEXT(Table6[[#This Row],[order date]],"mmmm")</f>
        <v>September</v>
      </c>
      <c r="P4815" t="str">
        <f>_xlfn.CONCAT("Q",ROUNDUP(MONTH(Table6[[#This Row],[order date]])/3,0))</f>
        <v>Q3</v>
      </c>
      <c r="Q4815" t="str">
        <f>TEXT(Table6[[#This Row],[order date]],"YYYY-MM")</f>
        <v>2013-09</v>
      </c>
      <c r="R4815">
        <f>WEEKDAY(Table6[[#This Row],[order date]])</f>
        <v>5</v>
      </c>
      <c r="S4815" t="str">
        <f>TEXT(Table6[[#This Row],[order date]],"dddd")</f>
        <v>Thursday</v>
      </c>
      <c r="T4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15">
        <f>Table3[[#This Row],[SalesAmount]]-Table3[[#This Row],[TotalProductCost]]</f>
        <v>43.813699999999997</v>
      </c>
      <c r="V4815">
        <f t="shared" si="75"/>
        <v>1</v>
      </c>
      <c r="W4815" s="10" t="str">
        <f>"Q"&amp;_xlfn.CEILING.MATH(MONTH(EOMONTH(Table6[[#This Row],[order date]],-3)),3)/3</f>
        <v>Q2</v>
      </c>
    </row>
    <row r="4816" spans="1:23" x14ac:dyDescent="0.3">
      <c r="A4816" s="20">
        <v>15814</v>
      </c>
      <c r="B4816" s="15" t="str">
        <f>_xlfn.XLOOKUP($A4816,Table1[CustomerKey],Table1[Full name],"not found",0,1)</f>
        <v>Monica J Subram</v>
      </c>
      <c r="C4816" s="15">
        <f>_xlfn.XLOOKUP($B4816,Table3[Full name],Table3[ProductKey],"not found",0,1)</f>
        <v>528</v>
      </c>
      <c r="D4816" s="15" t="str">
        <f>_xlfn.XLOOKUP($C4816,Table2[ProductKey],Table2[EnglishProductName],"not found",0,1)</f>
        <v>Mountain Tire Tube</v>
      </c>
      <c r="E4816" s="16">
        <f>_xlfn.XLOOKUP($D4816,Table2[EnglishProductName],Table2[Unit price]," ",0,1)</f>
        <v>4.99</v>
      </c>
      <c r="F4816" s="26">
        <f>_xlfn.XLOOKUP(Table6[[#This Row],[product key]],Table3[ProductKey],Table3[ProductStandardCost]," ",0,1)</f>
        <v>1.8663000000000001</v>
      </c>
      <c r="G4816" s="26">
        <f>_xlfn.XLOOKUP(Table6[[#This Row],[product key]],Table3[ProductKey],Table3[OrderQuantity]," ",0,1)</f>
        <v>1</v>
      </c>
      <c r="H4816" s="26">
        <f>_xlfn.XLOOKUP(Table6[[#This Row],[product key]],Table3[ProductKey],Table3[DiscountAmount]," ",0,1)</f>
        <v>0</v>
      </c>
      <c r="I4816" s="26">
        <f>(Table6[[#This Row],[Unit Price]]*Table6[[#This Row],[Order Quantity]])-(Table6[[#This Row],[Order Quantity]]*Table6[[#This Row],[distcount]])</f>
        <v>4.99</v>
      </c>
      <c r="J4816" s="26">
        <f>Table6[[#This Row],[Unit Price]]*Table6[[#This Row],[Order Quantity]]</f>
        <v>4.99</v>
      </c>
      <c r="K4816" s="26">
        <f>Table6[[#This Row],[Sales Amount]]-Table6[[#This Row],[Total Product Cost]]</f>
        <v>3.1237000000000004</v>
      </c>
      <c r="L4816" s="10">
        <f>_xlfn.XLOOKUP($A4816,Table3[CustomerKey],Table3[OrderDateKey]," ",0,1)</f>
        <v>41557</v>
      </c>
      <c r="M4816">
        <f>YEAR(Table6[[#This Row],[order date]])</f>
        <v>2013</v>
      </c>
      <c r="N4816">
        <f>MONTH(Table6[[#This Row],[order date]])</f>
        <v>10</v>
      </c>
      <c r="O4816" t="str">
        <f>TEXT(Table6[[#This Row],[order date]],"mmmm")</f>
        <v>October</v>
      </c>
      <c r="P4816" t="str">
        <f>_xlfn.CONCAT("Q",ROUNDUP(MONTH(Table6[[#This Row],[order date]])/3,0))</f>
        <v>Q4</v>
      </c>
      <c r="Q4816" t="str">
        <f>TEXT(Table6[[#This Row],[order date]],"YYYY-MM")</f>
        <v>2013-10</v>
      </c>
      <c r="R4816">
        <f>WEEKDAY(Table6[[#This Row],[order date]])</f>
        <v>5</v>
      </c>
      <c r="S4816" t="str">
        <f>TEXT(Table6[[#This Row],[order date]],"dddd")</f>
        <v>Thursday</v>
      </c>
      <c r="T4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16">
        <f>Table3[[#This Row],[SalesAmount]]-Table3[[#This Row],[TotalProductCost]]</f>
        <v>3.1237000000000004</v>
      </c>
      <c r="V4816">
        <f t="shared" si="75"/>
        <v>3</v>
      </c>
      <c r="W4816" s="10" t="str">
        <f>"Q"&amp;_xlfn.CEILING.MATH(MONTH(EOMONTH(Table6[[#This Row],[order date]],-3)),3)/3</f>
        <v>Q3</v>
      </c>
    </row>
    <row r="4817" spans="1:23" x14ac:dyDescent="0.3">
      <c r="A4817" s="21">
        <v>15815</v>
      </c>
      <c r="B4817" s="17" t="str">
        <f>_xlfn.XLOOKUP($A4817,Table1[CustomerKey],Table1[Full name],"not found",0,1)</f>
        <v>Nicole N Price</v>
      </c>
      <c r="C4817" s="17">
        <f>_xlfn.XLOOKUP($B4817,Table3[Full name],Table3[ProductKey],"not found",0,1)</f>
        <v>477</v>
      </c>
      <c r="D4817" s="17" t="str">
        <f>_xlfn.XLOOKUP($C4817,Table2[ProductKey],Table2[EnglishProductName],"not found",0,1)</f>
        <v>Water Bottle - 30 oz.</v>
      </c>
      <c r="E4817" s="18">
        <f>_xlfn.XLOOKUP($D4817,Table2[EnglishProductName],Table2[Unit price]," ",0,1)</f>
        <v>4.99</v>
      </c>
      <c r="F4817">
        <f>_xlfn.XLOOKUP(Table6[[#This Row],[product key]],Table3[ProductKey],Table3[ProductStandardCost]," ",0,1)</f>
        <v>1.8663000000000001</v>
      </c>
      <c r="G4817" s="26">
        <f>_xlfn.XLOOKUP(Table6[[#This Row],[product key]],Table3[ProductKey],Table3[OrderQuantity]," ",0,1)</f>
        <v>1</v>
      </c>
      <c r="H4817">
        <f>_xlfn.XLOOKUP(Table6[[#This Row],[product key]],Table3[ProductKey],Table3[DiscountAmount]," ",0,1)</f>
        <v>0</v>
      </c>
      <c r="I4817">
        <f>(Table6[[#This Row],[Unit Price]]*Table6[[#This Row],[Order Quantity]])-(Table6[[#This Row],[Order Quantity]]*Table6[[#This Row],[distcount]])</f>
        <v>4.99</v>
      </c>
      <c r="J4817">
        <f>Table6[[#This Row],[Unit Price]]*Table6[[#This Row],[Order Quantity]]</f>
        <v>4.99</v>
      </c>
      <c r="K4817">
        <f>Table6[[#This Row],[Sales Amount]]-Table6[[#This Row],[Total Product Cost]]</f>
        <v>3.1237000000000004</v>
      </c>
      <c r="L4817" s="10">
        <f>_xlfn.XLOOKUP($A4817,Table3[CustomerKey],Table3[OrderDateKey]," ",0,1)</f>
        <v>41633</v>
      </c>
      <c r="M4817">
        <f>YEAR(Table6[[#This Row],[order date]])</f>
        <v>2013</v>
      </c>
      <c r="N4817">
        <f>MONTH(Table6[[#This Row],[order date]])</f>
        <v>12</v>
      </c>
      <c r="O4817" t="str">
        <f>TEXT(Table6[[#This Row],[order date]],"mmmm")</f>
        <v>December</v>
      </c>
      <c r="P4817" t="str">
        <f>_xlfn.CONCAT("Q",ROUNDUP(MONTH(Table6[[#This Row],[order date]])/3,0))</f>
        <v>Q4</v>
      </c>
      <c r="Q4817" t="str">
        <f>TEXT(Table6[[#This Row],[order date]],"YYYY-MM")</f>
        <v>2013-12</v>
      </c>
      <c r="R4817">
        <f>WEEKDAY(Table6[[#This Row],[order date]])</f>
        <v>4</v>
      </c>
      <c r="S4817" t="str">
        <f>TEXT(Table6[[#This Row],[order date]],"dddd")</f>
        <v>Wednesday</v>
      </c>
      <c r="T4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17">
        <f>Table3[[#This Row],[SalesAmount]]-Table3[[#This Row],[TotalProductCost]]</f>
        <v>12.417700000000004</v>
      </c>
      <c r="V4817">
        <f t="shared" si="75"/>
        <v>9</v>
      </c>
      <c r="W4817" s="10" t="str">
        <f>"Q"&amp;_xlfn.CEILING.MATH(MONTH(EOMONTH(Table6[[#This Row],[order date]],-3)),3)/3</f>
        <v>Q3</v>
      </c>
    </row>
    <row r="4818" spans="1:23" x14ac:dyDescent="0.3">
      <c r="A4818" s="20">
        <v>15816</v>
      </c>
      <c r="B4818" s="15" t="str">
        <f>_xlfn.XLOOKUP($A4818,Table1[CustomerKey],Table1[Full name],"not found",0,1)</f>
        <v>Victoria  Miller</v>
      </c>
      <c r="C4818" s="15">
        <f>_xlfn.XLOOKUP($B4818,Table3[Full name],Table3[ProductKey],"not found",0,1)</f>
        <v>477</v>
      </c>
      <c r="D4818" s="15" t="str">
        <f>_xlfn.XLOOKUP($C4818,Table2[ProductKey],Table2[EnglishProductName],"not found",0,1)</f>
        <v>Water Bottle - 30 oz.</v>
      </c>
      <c r="E4818" s="16">
        <f>_xlfn.XLOOKUP($D4818,Table2[EnglishProductName],Table2[Unit price]," ",0,1)</f>
        <v>4.99</v>
      </c>
      <c r="F4818" s="26">
        <f>_xlfn.XLOOKUP(Table6[[#This Row],[product key]],Table3[ProductKey],Table3[ProductStandardCost]," ",0,1)</f>
        <v>1.8663000000000001</v>
      </c>
      <c r="G4818" s="26">
        <f>_xlfn.XLOOKUP(Table6[[#This Row],[product key]],Table3[ProductKey],Table3[OrderQuantity]," ",0,1)</f>
        <v>1</v>
      </c>
      <c r="H4818" s="26">
        <f>_xlfn.XLOOKUP(Table6[[#This Row],[product key]],Table3[ProductKey],Table3[DiscountAmount]," ",0,1)</f>
        <v>0</v>
      </c>
      <c r="I4818" s="26">
        <f>(Table6[[#This Row],[Unit Price]]*Table6[[#This Row],[Order Quantity]])-(Table6[[#This Row],[Order Quantity]]*Table6[[#This Row],[distcount]])</f>
        <v>4.99</v>
      </c>
      <c r="J4818" s="26">
        <f>Table6[[#This Row],[Unit Price]]*Table6[[#This Row],[Order Quantity]]</f>
        <v>4.99</v>
      </c>
      <c r="K4818" s="26">
        <f>Table6[[#This Row],[Sales Amount]]-Table6[[#This Row],[Total Product Cost]]</f>
        <v>3.1237000000000004</v>
      </c>
      <c r="L4818" s="10">
        <f>_xlfn.XLOOKUP($A4818,Table3[CustomerKey],Table3[OrderDateKey]," ",0,1)</f>
        <v>41427</v>
      </c>
      <c r="M4818">
        <f>YEAR(Table6[[#This Row],[order date]])</f>
        <v>2013</v>
      </c>
      <c r="N4818">
        <f>MONTH(Table6[[#This Row],[order date]])</f>
        <v>6</v>
      </c>
      <c r="O4818" t="str">
        <f>TEXT(Table6[[#This Row],[order date]],"mmmm")</f>
        <v>June</v>
      </c>
      <c r="P4818" t="str">
        <f>_xlfn.CONCAT("Q",ROUNDUP(MONTH(Table6[[#This Row],[order date]])/3,0))</f>
        <v>Q2</v>
      </c>
      <c r="Q4818" t="str">
        <f>TEXT(Table6[[#This Row],[order date]],"YYYY-MM")</f>
        <v>2013-06</v>
      </c>
      <c r="R4818">
        <f>WEEKDAY(Table6[[#This Row],[order date]])</f>
        <v>1</v>
      </c>
      <c r="S4818" t="str">
        <f>TEXT(Table6[[#This Row],[order date]],"dddd")</f>
        <v>Sunday</v>
      </c>
      <c r="T4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18">
        <f>Table3[[#This Row],[SalesAmount]]-Table3[[#This Row],[TotalProductCost]]</f>
        <v>21.91</v>
      </c>
      <c r="V4818">
        <f t="shared" si="75"/>
        <v>8</v>
      </c>
      <c r="W4818" s="10" t="str">
        <f>"Q"&amp;_xlfn.CEILING.MATH(MONTH(EOMONTH(Table6[[#This Row],[order date]],-3)),3)/3</f>
        <v>Q1</v>
      </c>
    </row>
    <row r="4819" spans="1:23" x14ac:dyDescent="0.3">
      <c r="A4819" s="21">
        <v>15817</v>
      </c>
      <c r="B4819" s="17" t="str">
        <f>_xlfn.XLOOKUP($A4819,Table1[CustomerKey],Table1[Full name],"not found",0,1)</f>
        <v>Chloe  Alexander</v>
      </c>
      <c r="C4819" s="17">
        <f>_xlfn.XLOOKUP($B4819,Table3[Full name],Table3[ProductKey],"not found",0,1)</f>
        <v>467</v>
      </c>
      <c r="D4819" s="17" t="str">
        <f>_xlfn.XLOOKUP($C4819,Table2[ProductKey],Table2[EnglishProductName],"not found",0,1)</f>
        <v>Half-Finger Gloves, L</v>
      </c>
      <c r="E4819" s="18">
        <f>_xlfn.XLOOKUP($D4819,Table2[EnglishProductName],Table2[Unit price]," ",0,1)</f>
        <v>0</v>
      </c>
      <c r="F4819">
        <f>_xlfn.XLOOKUP(Table6[[#This Row],[product key]],Table3[ProductKey],Table3[ProductStandardCost]," ",0,1)</f>
        <v>9.1593</v>
      </c>
      <c r="G4819" s="26">
        <f>_xlfn.XLOOKUP(Table6[[#This Row],[product key]],Table3[ProductKey],Table3[OrderQuantity]," ",0,1)</f>
        <v>1</v>
      </c>
      <c r="H4819">
        <f>_xlfn.XLOOKUP(Table6[[#This Row],[product key]],Table3[ProductKey],Table3[DiscountAmount]," ",0,1)</f>
        <v>0</v>
      </c>
      <c r="I4819">
        <f>(Table6[[#This Row],[Unit Price]]*Table6[[#This Row],[Order Quantity]])-(Table6[[#This Row],[Order Quantity]]*Table6[[#This Row],[distcount]])</f>
        <v>0</v>
      </c>
      <c r="J4819">
        <f>Table6[[#This Row],[Unit Price]]*Table6[[#This Row],[Order Quantity]]</f>
        <v>0</v>
      </c>
      <c r="K4819">
        <f>Table6[[#This Row],[Sales Amount]]-Table6[[#This Row],[Total Product Cost]]</f>
        <v>-9.1593</v>
      </c>
      <c r="L4819" s="10">
        <f>_xlfn.XLOOKUP($A4819,Table3[CustomerKey],Table3[OrderDateKey]," ",0,1)</f>
        <v>41407</v>
      </c>
      <c r="M4819">
        <f>YEAR(Table6[[#This Row],[order date]])</f>
        <v>2013</v>
      </c>
      <c r="N4819">
        <f>MONTH(Table6[[#This Row],[order date]])</f>
        <v>5</v>
      </c>
      <c r="O4819" t="str">
        <f>TEXT(Table6[[#This Row],[order date]],"mmmm")</f>
        <v>May</v>
      </c>
      <c r="P4819" t="str">
        <f>_xlfn.CONCAT("Q",ROUNDUP(MONTH(Table6[[#This Row],[order date]])/3,0))</f>
        <v>Q2</v>
      </c>
      <c r="Q4819" t="str">
        <f>TEXT(Table6[[#This Row],[order date]],"YYYY-MM")</f>
        <v>2013-05</v>
      </c>
      <c r="R4819">
        <f>WEEKDAY(Table6[[#This Row],[order date]])</f>
        <v>2</v>
      </c>
      <c r="S4819" t="str">
        <f>TEXT(Table6[[#This Row],[order date]],"dddd")</f>
        <v>Monday</v>
      </c>
      <c r="T4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19">
        <f>Table3[[#This Row],[SalesAmount]]-Table3[[#This Row],[TotalProductCost]]</f>
        <v>2.0677000000000003</v>
      </c>
      <c r="V4819">
        <f t="shared" si="75"/>
        <v>3</v>
      </c>
      <c r="W4819" s="10" t="str">
        <f>"Q"&amp;_xlfn.CEILING.MATH(MONTH(EOMONTH(Table6[[#This Row],[order date]],-3)),3)/3</f>
        <v>Q1</v>
      </c>
    </row>
    <row r="4820" spans="1:23" x14ac:dyDescent="0.3">
      <c r="A4820" s="20">
        <v>15818</v>
      </c>
      <c r="B4820" s="15" t="str">
        <f>_xlfn.XLOOKUP($A4820,Table1[CustomerKey],Table1[Full name],"not found",0,1)</f>
        <v>Stanley  Perez</v>
      </c>
      <c r="C4820" s="15">
        <f>_xlfn.XLOOKUP($B4820,Table3[Full name],Table3[ProductKey],"not found",0,1)</f>
        <v>528</v>
      </c>
      <c r="D4820" s="15" t="str">
        <f>_xlfn.XLOOKUP($C4820,Table2[ProductKey],Table2[EnglishProductName],"not found",0,1)</f>
        <v>Mountain Tire Tube</v>
      </c>
      <c r="E4820" s="16">
        <f>_xlfn.XLOOKUP($D4820,Table2[EnglishProductName],Table2[Unit price]," ",0,1)</f>
        <v>4.99</v>
      </c>
      <c r="F4820" s="26">
        <f>_xlfn.XLOOKUP(Table6[[#This Row],[product key]],Table3[ProductKey],Table3[ProductStandardCost]," ",0,1)</f>
        <v>1.8663000000000001</v>
      </c>
      <c r="G4820" s="26">
        <f>_xlfn.XLOOKUP(Table6[[#This Row],[product key]],Table3[ProductKey],Table3[OrderQuantity]," ",0,1)</f>
        <v>1</v>
      </c>
      <c r="H4820" s="26">
        <f>_xlfn.XLOOKUP(Table6[[#This Row],[product key]],Table3[ProductKey],Table3[DiscountAmount]," ",0,1)</f>
        <v>0</v>
      </c>
      <c r="I4820" s="26">
        <f>(Table6[[#This Row],[Unit Price]]*Table6[[#This Row],[Order Quantity]])-(Table6[[#This Row],[Order Quantity]]*Table6[[#This Row],[distcount]])</f>
        <v>4.99</v>
      </c>
      <c r="J4820" s="26">
        <f>Table6[[#This Row],[Unit Price]]*Table6[[#This Row],[Order Quantity]]</f>
        <v>4.99</v>
      </c>
      <c r="K4820" s="26">
        <f>Table6[[#This Row],[Sales Amount]]-Table6[[#This Row],[Total Product Cost]]</f>
        <v>3.1237000000000004</v>
      </c>
      <c r="L4820" s="10">
        <f>_xlfn.XLOOKUP($A4820,Table3[CustomerKey],Table3[OrderDateKey]," ",0,1)</f>
        <v>41623</v>
      </c>
      <c r="M4820">
        <f>YEAR(Table6[[#This Row],[order date]])</f>
        <v>2013</v>
      </c>
      <c r="N4820">
        <f>MONTH(Table6[[#This Row],[order date]])</f>
        <v>12</v>
      </c>
      <c r="O4820" t="str">
        <f>TEXT(Table6[[#This Row],[order date]],"mmmm")</f>
        <v>December</v>
      </c>
      <c r="P4820" t="str">
        <f>_xlfn.CONCAT("Q",ROUNDUP(MONTH(Table6[[#This Row],[order date]])/3,0))</f>
        <v>Q4</v>
      </c>
      <c r="Q4820" t="str">
        <f>TEXT(Table6[[#This Row],[order date]],"YYYY-MM")</f>
        <v>2013-12</v>
      </c>
      <c r="R4820">
        <f>WEEKDAY(Table6[[#This Row],[order date]])</f>
        <v>1</v>
      </c>
      <c r="S4820" t="str">
        <f>TEXT(Table6[[#This Row],[order date]],"dddd")</f>
        <v>Sunday</v>
      </c>
      <c r="T4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20">
        <f>Table3[[#This Row],[SalesAmount]]-Table3[[#This Row],[TotalProductCost]]</f>
        <v>2.0677000000000003</v>
      </c>
      <c r="V4820">
        <f t="shared" si="75"/>
        <v>12</v>
      </c>
      <c r="W4820" s="10" t="str">
        <f>"Q"&amp;_xlfn.CEILING.MATH(MONTH(EOMONTH(Table6[[#This Row],[order date]],-3)),3)/3</f>
        <v>Q3</v>
      </c>
    </row>
    <row r="4821" spans="1:23" x14ac:dyDescent="0.3">
      <c r="A4821" s="21">
        <v>15819</v>
      </c>
      <c r="B4821" s="17" t="str">
        <f>_xlfn.XLOOKUP($A4821,Table1[CustomerKey],Table1[Full name],"not found",0,1)</f>
        <v>Savannah A Cox</v>
      </c>
      <c r="C4821" s="17">
        <f>_xlfn.XLOOKUP($B4821,Table3[Full name],Table3[ProductKey],"not found",0,1)</f>
        <v>482</v>
      </c>
      <c r="D4821" s="17" t="str">
        <f>_xlfn.XLOOKUP($C4821,Table2[ProductKey],Table2[EnglishProductName],"not found",0,1)</f>
        <v>Racing Socks, L</v>
      </c>
      <c r="E4821" s="18">
        <f>_xlfn.XLOOKUP($D4821,Table2[EnglishProductName],Table2[Unit price]," ",0,1)</f>
        <v>8.99</v>
      </c>
      <c r="F4821">
        <f>_xlfn.XLOOKUP(Table6[[#This Row],[product key]],Table3[ProductKey],Table3[ProductStandardCost]," ",0,1)</f>
        <v>3.3622999999999998</v>
      </c>
      <c r="G4821" s="26">
        <f>_xlfn.XLOOKUP(Table6[[#This Row],[product key]],Table3[ProductKey],Table3[OrderQuantity]," ",0,1)</f>
        <v>1</v>
      </c>
      <c r="H4821">
        <f>_xlfn.XLOOKUP(Table6[[#This Row],[product key]],Table3[ProductKey],Table3[DiscountAmount]," ",0,1)</f>
        <v>0</v>
      </c>
      <c r="I4821">
        <f>(Table6[[#This Row],[Unit Price]]*Table6[[#This Row],[Order Quantity]])-(Table6[[#This Row],[Order Quantity]]*Table6[[#This Row],[distcount]])</f>
        <v>8.99</v>
      </c>
      <c r="J4821">
        <f>Table6[[#This Row],[Unit Price]]*Table6[[#This Row],[Order Quantity]]</f>
        <v>8.99</v>
      </c>
      <c r="K4821">
        <f>Table6[[#This Row],[Sales Amount]]-Table6[[#This Row],[Total Product Cost]]</f>
        <v>5.6277000000000008</v>
      </c>
      <c r="L4821" s="10">
        <f>_xlfn.XLOOKUP($A4821,Table3[CustomerKey],Table3[OrderDateKey]," ",0,1)</f>
        <v>41527</v>
      </c>
      <c r="M4821">
        <f>YEAR(Table6[[#This Row],[order date]])</f>
        <v>2013</v>
      </c>
      <c r="N4821">
        <f>MONTH(Table6[[#This Row],[order date]])</f>
        <v>9</v>
      </c>
      <c r="O4821" t="str">
        <f>TEXT(Table6[[#This Row],[order date]],"mmmm")</f>
        <v>September</v>
      </c>
      <c r="P4821" t="str">
        <f>_xlfn.CONCAT("Q",ROUNDUP(MONTH(Table6[[#This Row],[order date]])/3,0))</f>
        <v>Q3</v>
      </c>
      <c r="Q4821" t="str">
        <f>TEXT(Table6[[#This Row],[order date]],"YYYY-MM")</f>
        <v>2013-09</v>
      </c>
      <c r="R4821">
        <f>WEEKDAY(Table6[[#This Row],[order date]])</f>
        <v>3</v>
      </c>
      <c r="S4821" t="str">
        <f>TEXT(Table6[[#This Row],[order date]],"dddd")</f>
        <v>Tuesday</v>
      </c>
      <c r="T4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21">
        <f>Table3[[#This Row],[SalesAmount]]-Table3[[#This Row],[TotalProductCost]]</f>
        <v>3.1237000000000004</v>
      </c>
      <c r="V4821">
        <f t="shared" si="75"/>
        <v>5</v>
      </c>
      <c r="W4821" s="10" t="str">
        <f>"Q"&amp;_xlfn.CEILING.MATH(MONTH(EOMONTH(Table6[[#This Row],[order date]],-3)),3)/3</f>
        <v>Q2</v>
      </c>
    </row>
    <row r="4822" spans="1:23" x14ac:dyDescent="0.3">
      <c r="A4822" s="20">
        <v>15820</v>
      </c>
      <c r="B4822" s="15" t="str">
        <f>_xlfn.XLOOKUP($A4822,Table1[CustomerKey],Table1[Full name],"not found",0,1)</f>
        <v>Chase T Ward</v>
      </c>
      <c r="C4822" s="15">
        <f>_xlfn.XLOOKUP($B4822,Table3[Full name],Table3[ProductKey],"not found",0,1)</f>
        <v>485</v>
      </c>
      <c r="D4822" s="15" t="str">
        <f>_xlfn.XLOOKUP($C4822,Table2[ProductKey],Table2[EnglishProductName],"not found",0,1)</f>
        <v>Fender Set - Mountain</v>
      </c>
      <c r="E4822" s="16">
        <f>_xlfn.XLOOKUP($D4822,Table2[EnglishProductName],Table2[Unit price]," ",0,1)</f>
        <v>21.98</v>
      </c>
      <c r="F4822" s="26">
        <f>_xlfn.XLOOKUP(Table6[[#This Row],[product key]],Table3[ProductKey],Table3[ProductStandardCost]," ",0,1)</f>
        <v>8.2204999999999995</v>
      </c>
      <c r="G4822" s="26">
        <f>_xlfn.XLOOKUP(Table6[[#This Row],[product key]],Table3[ProductKey],Table3[OrderQuantity]," ",0,1)</f>
        <v>1</v>
      </c>
      <c r="H4822" s="26">
        <f>_xlfn.XLOOKUP(Table6[[#This Row],[product key]],Table3[ProductKey],Table3[DiscountAmount]," ",0,1)</f>
        <v>0</v>
      </c>
      <c r="I4822" s="26">
        <f>(Table6[[#This Row],[Unit Price]]*Table6[[#This Row],[Order Quantity]])-(Table6[[#This Row],[Order Quantity]]*Table6[[#This Row],[distcount]])</f>
        <v>21.98</v>
      </c>
      <c r="J4822" s="26">
        <f>Table6[[#This Row],[Unit Price]]*Table6[[#This Row],[Order Quantity]]</f>
        <v>21.98</v>
      </c>
      <c r="K4822" s="26">
        <f>Table6[[#This Row],[Sales Amount]]-Table6[[#This Row],[Total Product Cost]]</f>
        <v>13.759500000000001</v>
      </c>
      <c r="L4822" s="10">
        <f>_xlfn.XLOOKUP($A4822,Table3[CustomerKey],Table3[OrderDateKey]," ",0,1)</f>
        <v>41307</v>
      </c>
      <c r="M4822">
        <f>YEAR(Table6[[#This Row],[order date]])</f>
        <v>2013</v>
      </c>
      <c r="N4822">
        <f>MONTH(Table6[[#This Row],[order date]])</f>
        <v>2</v>
      </c>
      <c r="O4822" t="str">
        <f>TEXT(Table6[[#This Row],[order date]],"mmmm")</f>
        <v>February</v>
      </c>
      <c r="P4822" t="str">
        <f>_xlfn.CONCAT("Q",ROUNDUP(MONTH(Table6[[#This Row],[order date]])/3,0))</f>
        <v>Q1</v>
      </c>
      <c r="Q4822" t="str">
        <f>TEXT(Table6[[#This Row],[order date]],"YYYY-MM")</f>
        <v>2013-02</v>
      </c>
      <c r="R4822">
        <f>WEEKDAY(Table6[[#This Row],[order date]])</f>
        <v>7</v>
      </c>
      <c r="S4822" t="str">
        <f>TEXT(Table6[[#This Row],[order date]],"dddd")</f>
        <v>Saturday</v>
      </c>
      <c r="T4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22">
        <f>Table3[[#This Row],[SalesAmount]]-Table3[[#This Row],[TotalProductCost]]</f>
        <v>2.4977</v>
      </c>
      <c r="V4822">
        <f t="shared" si="75"/>
        <v>5</v>
      </c>
      <c r="W4822" s="10" t="str">
        <f>"Q"&amp;_xlfn.CEILING.MATH(MONTH(EOMONTH(Table6[[#This Row],[order date]],-3)),3)/3</f>
        <v>Q4</v>
      </c>
    </row>
    <row r="4823" spans="1:23" x14ac:dyDescent="0.3">
      <c r="A4823" s="21">
        <v>15821</v>
      </c>
      <c r="B4823" s="17" t="str">
        <f>_xlfn.XLOOKUP($A4823,Table1[CustomerKey],Table1[Full name],"not found",0,1)</f>
        <v>Logan C Anderson</v>
      </c>
      <c r="C4823" s="17">
        <f>_xlfn.XLOOKUP($B4823,Table3[Full name],Table3[ProductKey],"not found",0,1)</f>
        <v>485</v>
      </c>
      <c r="D4823" s="17" t="str">
        <f>_xlfn.XLOOKUP($C4823,Table2[ProductKey],Table2[EnglishProductName],"not found",0,1)</f>
        <v>Fender Set - Mountain</v>
      </c>
      <c r="E4823" s="18">
        <f>_xlfn.XLOOKUP($D4823,Table2[EnglishProductName],Table2[Unit price]," ",0,1)</f>
        <v>21.98</v>
      </c>
      <c r="F4823">
        <f>_xlfn.XLOOKUP(Table6[[#This Row],[product key]],Table3[ProductKey],Table3[ProductStandardCost]," ",0,1)</f>
        <v>8.2204999999999995</v>
      </c>
      <c r="G4823" s="26">
        <f>_xlfn.XLOOKUP(Table6[[#This Row],[product key]],Table3[ProductKey],Table3[OrderQuantity]," ",0,1)</f>
        <v>1</v>
      </c>
      <c r="H4823">
        <f>_xlfn.XLOOKUP(Table6[[#This Row],[product key]],Table3[ProductKey],Table3[DiscountAmount]," ",0,1)</f>
        <v>0</v>
      </c>
      <c r="I4823">
        <f>(Table6[[#This Row],[Unit Price]]*Table6[[#This Row],[Order Quantity]])-(Table6[[#This Row],[Order Quantity]]*Table6[[#This Row],[distcount]])</f>
        <v>21.98</v>
      </c>
      <c r="J4823">
        <f>Table6[[#This Row],[Unit Price]]*Table6[[#This Row],[Order Quantity]]</f>
        <v>21.98</v>
      </c>
      <c r="K4823">
        <f>Table6[[#This Row],[Sales Amount]]-Table6[[#This Row],[Total Product Cost]]</f>
        <v>13.759500000000001</v>
      </c>
      <c r="L4823" s="10">
        <f>_xlfn.XLOOKUP($A4823,Table3[CustomerKey],Table3[OrderDateKey]," ",0,1)</f>
        <v>41308</v>
      </c>
      <c r="M4823">
        <f>YEAR(Table6[[#This Row],[order date]])</f>
        <v>2013</v>
      </c>
      <c r="N4823">
        <f>MONTH(Table6[[#This Row],[order date]])</f>
        <v>2</v>
      </c>
      <c r="O4823" t="str">
        <f>TEXT(Table6[[#This Row],[order date]],"mmmm")</f>
        <v>February</v>
      </c>
      <c r="P4823" t="str">
        <f>_xlfn.CONCAT("Q",ROUNDUP(MONTH(Table6[[#This Row],[order date]])/3,0))</f>
        <v>Q1</v>
      </c>
      <c r="Q4823" t="str">
        <f>TEXT(Table6[[#This Row],[order date]],"YYYY-MM")</f>
        <v>2013-02</v>
      </c>
      <c r="R4823">
        <f>WEEKDAY(Table6[[#This Row],[order date]])</f>
        <v>1</v>
      </c>
      <c r="S4823" t="str">
        <f>TEXT(Table6[[#This Row],[order date]],"dddd")</f>
        <v>Sunday</v>
      </c>
      <c r="T4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23">
        <f>Table3[[#This Row],[SalesAmount]]-Table3[[#This Row],[TotalProductCost]]</f>
        <v>12.417700000000004</v>
      </c>
      <c r="V4823">
        <f t="shared" si="75"/>
        <v>1</v>
      </c>
      <c r="W4823" s="10" t="str">
        <f>"Q"&amp;_xlfn.CEILING.MATH(MONTH(EOMONTH(Table6[[#This Row],[order date]],-3)),3)/3</f>
        <v>Q4</v>
      </c>
    </row>
    <row r="4824" spans="1:23" x14ac:dyDescent="0.3">
      <c r="A4824" s="20">
        <v>15822</v>
      </c>
      <c r="B4824" s="15" t="str">
        <f>_xlfn.XLOOKUP($A4824,Table1[CustomerKey],Table1[Full name],"not found",0,1)</f>
        <v>Damien M Zhu</v>
      </c>
      <c r="C4824" s="15">
        <f>_xlfn.XLOOKUP($B4824,Table3[Full name],Table3[ProductKey],"not found",0,1)</f>
        <v>529</v>
      </c>
      <c r="D4824" s="15" t="str">
        <f>_xlfn.XLOOKUP($C4824,Table2[ProductKey],Table2[EnglishProductName],"not found",0,1)</f>
        <v>Road Tire Tube</v>
      </c>
      <c r="E4824" s="16">
        <f>_xlfn.XLOOKUP($D4824,Table2[EnglishProductName],Table2[Unit price]," ",0,1)</f>
        <v>3.99</v>
      </c>
      <c r="F4824" s="26">
        <f>_xlfn.XLOOKUP(Table6[[#This Row],[product key]],Table3[ProductKey],Table3[ProductStandardCost]," ",0,1)</f>
        <v>1.4923</v>
      </c>
      <c r="G4824" s="26">
        <f>_xlfn.XLOOKUP(Table6[[#This Row],[product key]],Table3[ProductKey],Table3[OrderQuantity]," ",0,1)</f>
        <v>1</v>
      </c>
      <c r="H4824" s="26">
        <f>_xlfn.XLOOKUP(Table6[[#This Row],[product key]],Table3[ProductKey],Table3[DiscountAmount]," ",0,1)</f>
        <v>0</v>
      </c>
      <c r="I4824" s="26">
        <f>(Table6[[#This Row],[Unit Price]]*Table6[[#This Row],[Order Quantity]])-(Table6[[#This Row],[Order Quantity]]*Table6[[#This Row],[distcount]])</f>
        <v>3.99</v>
      </c>
      <c r="J4824" s="26">
        <f>Table6[[#This Row],[Unit Price]]*Table6[[#This Row],[Order Quantity]]</f>
        <v>3.99</v>
      </c>
      <c r="K4824" s="26">
        <f>Table6[[#This Row],[Sales Amount]]-Table6[[#This Row],[Total Product Cost]]</f>
        <v>2.4977</v>
      </c>
      <c r="L4824" s="10">
        <f>_xlfn.XLOOKUP($A4824,Table3[CustomerKey],Table3[OrderDateKey]," ",0,1)</f>
        <v>41558</v>
      </c>
      <c r="M4824">
        <f>YEAR(Table6[[#This Row],[order date]])</f>
        <v>2013</v>
      </c>
      <c r="N4824">
        <f>MONTH(Table6[[#This Row],[order date]])</f>
        <v>10</v>
      </c>
      <c r="O4824" t="str">
        <f>TEXT(Table6[[#This Row],[order date]],"mmmm")</f>
        <v>October</v>
      </c>
      <c r="P4824" t="str">
        <f>_xlfn.CONCAT("Q",ROUNDUP(MONTH(Table6[[#This Row],[order date]])/3,0))</f>
        <v>Q4</v>
      </c>
      <c r="Q4824" t="str">
        <f>TEXT(Table6[[#This Row],[order date]],"YYYY-MM")</f>
        <v>2013-10</v>
      </c>
      <c r="R4824">
        <f>WEEKDAY(Table6[[#This Row],[order date]])</f>
        <v>6</v>
      </c>
      <c r="S4824" t="str">
        <f>TEXT(Table6[[#This Row],[order date]],"dddd")</f>
        <v>Friday</v>
      </c>
      <c r="T4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24">
        <f>Table3[[#This Row],[SalesAmount]]-Table3[[#This Row],[TotalProductCost]]</f>
        <v>20.407600000000002</v>
      </c>
      <c r="V4824">
        <f t="shared" si="75"/>
        <v>8</v>
      </c>
      <c r="W4824" s="10" t="str">
        <f>"Q"&amp;_xlfn.CEILING.MATH(MONTH(EOMONTH(Table6[[#This Row],[order date]],-3)),3)/3</f>
        <v>Q3</v>
      </c>
    </row>
    <row r="4825" spans="1:23" x14ac:dyDescent="0.3">
      <c r="A4825" s="21">
        <v>15823</v>
      </c>
      <c r="B4825" s="17" t="str">
        <f>_xlfn.XLOOKUP($A4825,Table1[CustomerKey],Table1[Full name],"not found",0,1)</f>
        <v>Sharon M Tang</v>
      </c>
      <c r="C4825" s="17">
        <f>_xlfn.XLOOKUP($B4825,Table3[Full name],Table3[ProductKey],"not found",0,1)</f>
        <v>529</v>
      </c>
      <c r="D4825" s="17" t="str">
        <f>_xlfn.XLOOKUP($C4825,Table2[ProductKey],Table2[EnglishProductName],"not found",0,1)</f>
        <v>Road Tire Tube</v>
      </c>
      <c r="E4825" s="18">
        <f>_xlfn.XLOOKUP($D4825,Table2[EnglishProductName],Table2[Unit price]," ",0,1)</f>
        <v>3.99</v>
      </c>
      <c r="F4825">
        <f>_xlfn.XLOOKUP(Table6[[#This Row],[product key]],Table3[ProductKey],Table3[ProductStandardCost]," ",0,1)</f>
        <v>1.4923</v>
      </c>
      <c r="G4825" s="26">
        <f>_xlfn.XLOOKUP(Table6[[#This Row],[product key]],Table3[ProductKey],Table3[OrderQuantity]," ",0,1)</f>
        <v>1</v>
      </c>
      <c r="H4825">
        <f>_xlfn.XLOOKUP(Table6[[#This Row],[product key]],Table3[ProductKey],Table3[DiscountAmount]," ",0,1)</f>
        <v>0</v>
      </c>
      <c r="I4825">
        <f>(Table6[[#This Row],[Unit Price]]*Table6[[#This Row],[Order Quantity]])-(Table6[[#This Row],[Order Quantity]]*Table6[[#This Row],[distcount]])</f>
        <v>3.99</v>
      </c>
      <c r="J4825">
        <f>Table6[[#This Row],[Unit Price]]*Table6[[#This Row],[Order Quantity]]</f>
        <v>3.99</v>
      </c>
      <c r="K4825">
        <f>Table6[[#This Row],[Sales Amount]]-Table6[[#This Row],[Total Product Cost]]</f>
        <v>2.4977</v>
      </c>
      <c r="L4825" s="10">
        <f>_xlfn.XLOOKUP($A4825,Table3[CustomerKey],Table3[OrderDateKey]," ",0,1)</f>
        <v>41409</v>
      </c>
      <c r="M4825">
        <f>YEAR(Table6[[#This Row],[order date]])</f>
        <v>2013</v>
      </c>
      <c r="N4825">
        <f>MONTH(Table6[[#This Row],[order date]])</f>
        <v>5</v>
      </c>
      <c r="O4825" t="str">
        <f>TEXT(Table6[[#This Row],[order date]],"mmmm")</f>
        <v>May</v>
      </c>
      <c r="P4825" t="str">
        <f>_xlfn.CONCAT("Q",ROUNDUP(MONTH(Table6[[#This Row],[order date]])/3,0))</f>
        <v>Q2</v>
      </c>
      <c r="Q4825" t="str">
        <f>TEXT(Table6[[#This Row],[order date]],"YYYY-MM")</f>
        <v>2013-05</v>
      </c>
      <c r="R4825">
        <f>WEEKDAY(Table6[[#This Row],[order date]])</f>
        <v>4</v>
      </c>
      <c r="S4825" t="str">
        <f>TEXT(Table6[[#This Row],[order date]],"dddd")</f>
        <v>Wednesday</v>
      </c>
      <c r="T4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25">
        <f>Table3[[#This Row],[SalesAmount]]-Table3[[#This Row],[TotalProductCost]]</f>
        <v>3.1237000000000004</v>
      </c>
      <c r="V4825">
        <f t="shared" si="75"/>
        <v>6</v>
      </c>
      <c r="W4825" s="10" t="str">
        <f>"Q"&amp;_xlfn.CEILING.MATH(MONTH(EOMONTH(Table6[[#This Row],[order date]],-3)),3)/3</f>
        <v>Q1</v>
      </c>
    </row>
    <row r="4826" spans="1:23" x14ac:dyDescent="0.3">
      <c r="A4826" s="20">
        <v>15824</v>
      </c>
      <c r="B4826" s="15" t="str">
        <f>_xlfn.XLOOKUP($A4826,Table1[CustomerKey],Table1[Full name],"not found",0,1)</f>
        <v>Lindsay L Kumar</v>
      </c>
      <c r="C4826" s="15">
        <f>_xlfn.XLOOKUP($B4826,Table3[Full name],Table3[ProductKey],"not found",0,1)</f>
        <v>485</v>
      </c>
      <c r="D4826" s="15" t="str">
        <f>_xlfn.XLOOKUP($C4826,Table2[ProductKey],Table2[EnglishProductName],"not found",0,1)</f>
        <v>Fender Set - Mountain</v>
      </c>
      <c r="E4826" s="16">
        <f>_xlfn.XLOOKUP($D4826,Table2[EnglishProductName],Table2[Unit price]," ",0,1)</f>
        <v>21.98</v>
      </c>
      <c r="F4826" s="26">
        <f>_xlfn.XLOOKUP(Table6[[#This Row],[product key]],Table3[ProductKey],Table3[ProductStandardCost]," ",0,1)</f>
        <v>8.2204999999999995</v>
      </c>
      <c r="G4826" s="26">
        <f>_xlfn.XLOOKUP(Table6[[#This Row],[product key]],Table3[ProductKey],Table3[OrderQuantity]," ",0,1)</f>
        <v>1</v>
      </c>
      <c r="H4826" s="26">
        <f>_xlfn.XLOOKUP(Table6[[#This Row],[product key]],Table3[ProductKey],Table3[DiscountAmount]," ",0,1)</f>
        <v>0</v>
      </c>
      <c r="I4826" s="26">
        <f>(Table6[[#This Row],[Unit Price]]*Table6[[#This Row],[Order Quantity]])-(Table6[[#This Row],[Order Quantity]]*Table6[[#This Row],[distcount]])</f>
        <v>21.98</v>
      </c>
      <c r="J4826" s="26">
        <f>Table6[[#This Row],[Unit Price]]*Table6[[#This Row],[Order Quantity]]</f>
        <v>21.98</v>
      </c>
      <c r="K4826" s="26">
        <f>Table6[[#This Row],[Sales Amount]]-Table6[[#This Row],[Total Product Cost]]</f>
        <v>13.759500000000001</v>
      </c>
      <c r="L4826" s="10">
        <f>_xlfn.XLOOKUP($A4826,Table3[CustomerKey],Table3[OrderDateKey]," ",0,1)</f>
        <v>41349</v>
      </c>
      <c r="M4826">
        <f>YEAR(Table6[[#This Row],[order date]])</f>
        <v>2013</v>
      </c>
      <c r="N4826">
        <f>MONTH(Table6[[#This Row],[order date]])</f>
        <v>3</v>
      </c>
      <c r="O4826" t="str">
        <f>TEXT(Table6[[#This Row],[order date]],"mmmm")</f>
        <v>March</v>
      </c>
      <c r="P4826" t="str">
        <f>_xlfn.CONCAT("Q",ROUNDUP(MONTH(Table6[[#This Row],[order date]])/3,0))</f>
        <v>Q1</v>
      </c>
      <c r="Q4826" t="str">
        <f>TEXT(Table6[[#This Row],[order date]],"YYYY-MM")</f>
        <v>2013-03</v>
      </c>
      <c r="R4826">
        <f>WEEKDAY(Table6[[#This Row],[order date]])</f>
        <v>7</v>
      </c>
      <c r="S4826" t="str">
        <f>TEXT(Table6[[#This Row],[order date]],"dddd")</f>
        <v>Saturday</v>
      </c>
      <c r="T4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26">
        <f>Table3[[#This Row],[SalesAmount]]-Table3[[#This Row],[TotalProductCost]]</f>
        <v>3.1237000000000004</v>
      </c>
      <c r="V4826">
        <f t="shared" si="75"/>
        <v>4</v>
      </c>
      <c r="W4826" s="10" t="str">
        <f>"Q"&amp;_xlfn.CEILING.MATH(MONTH(EOMONTH(Table6[[#This Row],[order date]],-3)),3)/3</f>
        <v>Q4</v>
      </c>
    </row>
    <row r="4827" spans="1:23" x14ac:dyDescent="0.3">
      <c r="A4827" s="21">
        <v>15825</v>
      </c>
      <c r="B4827" s="17" t="str">
        <f>_xlfn.XLOOKUP($A4827,Table1[CustomerKey],Table1[Full name],"not found",0,1)</f>
        <v>Angela W Simmons</v>
      </c>
      <c r="C4827" s="17">
        <f>_xlfn.XLOOKUP($B4827,Table3[Full name],Table3[ProductKey],"not found",0,1)</f>
        <v>217</v>
      </c>
      <c r="D4827" s="17" t="str">
        <f>_xlfn.XLOOKUP($C4827,Table2[ProductKey],Table2[EnglishProductName],"not found",0,1)</f>
        <v>Sport-100 Helmet, Black</v>
      </c>
      <c r="E4827" s="18">
        <f>_xlfn.XLOOKUP($D4827,Table2[EnglishProductName],Table2[Unit price]," ",0,1)</f>
        <v>0</v>
      </c>
      <c r="F4827">
        <f>_xlfn.XLOOKUP(Table6[[#This Row],[product key]],Table3[ProductKey],Table3[ProductStandardCost]," ",0,1)</f>
        <v>13.0863</v>
      </c>
      <c r="G4827" s="26">
        <f>_xlfn.XLOOKUP(Table6[[#This Row],[product key]],Table3[ProductKey],Table3[OrderQuantity]," ",0,1)</f>
        <v>1</v>
      </c>
      <c r="H4827">
        <f>_xlfn.XLOOKUP(Table6[[#This Row],[product key]],Table3[ProductKey],Table3[DiscountAmount]," ",0,1)</f>
        <v>0</v>
      </c>
      <c r="I4827">
        <f>(Table6[[#This Row],[Unit Price]]*Table6[[#This Row],[Order Quantity]])-(Table6[[#This Row],[Order Quantity]]*Table6[[#This Row],[distcount]])</f>
        <v>0</v>
      </c>
      <c r="J4827">
        <f>Table6[[#This Row],[Unit Price]]*Table6[[#This Row],[Order Quantity]]</f>
        <v>0</v>
      </c>
      <c r="K4827">
        <f>Table6[[#This Row],[Sales Amount]]-Table6[[#This Row],[Total Product Cost]]</f>
        <v>-13.0863</v>
      </c>
      <c r="L4827" s="10">
        <f>_xlfn.XLOOKUP($A4827,Table3[CustomerKey],Table3[OrderDateKey]," ",0,1)</f>
        <v>41653</v>
      </c>
      <c r="M4827">
        <f>YEAR(Table6[[#This Row],[order date]])</f>
        <v>2014</v>
      </c>
      <c r="N4827">
        <f>MONTH(Table6[[#This Row],[order date]])</f>
        <v>1</v>
      </c>
      <c r="O4827" t="str">
        <f>TEXT(Table6[[#This Row],[order date]],"mmmm")</f>
        <v>January</v>
      </c>
      <c r="P4827" t="str">
        <f>_xlfn.CONCAT("Q",ROUNDUP(MONTH(Table6[[#This Row],[order date]])/3,0))</f>
        <v>Q1</v>
      </c>
      <c r="Q4827" t="str">
        <f>TEXT(Table6[[#This Row],[order date]],"YYYY-MM")</f>
        <v>2014-01</v>
      </c>
      <c r="R4827">
        <f>WEEKDAY(Table6[[#This Row],[order date]])</f>
        <v>3</v>
      </c>
      <c r="S4827" t="str">
        <f>TEXT(Table6[[#This Row],[order date]],"dddd")</f>
        <v>Tuesday</v>
      </c>
      <c r="T4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27">
        <f>Table3[[#This Row],[SalesAmount]]-Table3[[#This Row],[TotalProductCost]]</f>
        <v>3.1237000000000004</v>
      </c>
      <c r="V4827">
        <f t="shared" si="75"/>
        <v>4</v>
      </c>
      <c r="W4827" s="10" t="str">
        <f>"Q"&amp;_xlfn.CEILING.MATH(MONTH(EOMONTH(Table6[[#This Row],[order date]],-3)),3)/3</f>
        <v>Q4</v>
      </c>
    </row>
    <row r="4828" spans="1:23" x14ac:dyDescent="0.3">
      <c r="A4828" s="20">
        <v>15826</v>
      </c>
      <c r="B4828" s="15" t="str">
        <f>_xlfn.XLOOKUP($A4828,Table1[CustomerKey],Table1[Full name],"not found",0,1)</f>
        <v>Marissa  Price</v>
      </c>
      <c r="C4828" s="15">
        <f>_xlfn.XLOOKUP($B4828,Table3[Full name],Table3[ProductKey],"not found",0,1)</f>
        <v>478</v>
      </c>
      <c r="D4828" s="15" t="str">
        <f>_xlfn.XLOOKUP($C4828,Table2[ProductKey],Table2[EnglishProductName],"not found",0,1)</f>
        <v>Mountain Bottle Cage</v>
      </c>
      <c r="E4828" s="16">
        <f>_xlfn.XLOOKUP($D4828,Table2[EnglishProductName],Table2[Unit price]," ",0,1)</f>
        <v>9.99</v>
      </c>
      <c r="F4828" s="26">
        <f>_xlfn.XLOOKUP(Table6[[#This Row],[product key]],Table3[ProductKey],Table3[ProductStandardCost]," ",0,1)</f>
        <v>3.7363</v>
      </c>
      <c r="G4828" s="26">
        <f>_xlfn.XLOOKUP(Table6[[#This Row],[product key]],Table3[ProductKey],Table3[OrderQuantity]," ",0,1)</f>
        <v>1</v>
      </c>
      <c r="H4828" s="26">
        <f>_xlfn.XLOOKUP(Table6[[#This Row],[product key]],Table3[ProductKey],Table3[DiscountAmount]," ",0,1)</f>
        <v>0</v>
      </c>
      <c r="I4828" s="26">
        <f>(Table6[[#This Row],[Unit Price]]*Table6[[#This Row],[Order Quantity]])-(Table6[[#This Row],[Order Quantity]]*Table6[[#This Row],[distcount]])</f>
        <v>9.99</v>
      </c>
      <c r="J4828" s="26">
        <f>Table6[[#This Row],[Unit Price]]*Table6[[#This Row],[Order Quantity]]</f>
        <v>9.99</v>
      </c>
      <c r="K4828" s="26">
        <f>Table6[[#This Row],[Sales Amount]]-Table6[[#This Row],[Total Product Cost]]</f>
        <v>6.2537000000000003</v>
      </c>
      <c r="L4828" s="10">
        <f>_xlfn.XLOOKUP($A4828,Table3[CustomerKey],Table3[OrderDateKey]," ",0,1)</f>
        <v>41660</v>
      </c>
      <c r="M4828">
        <f>YEAR(Table6[[#This Row],[order date]])</f>
        <v>2014</v>
      </c>
      <c r="N4828">
        <f>MONTH(Table6[[#This Row],[order date]])</f>
        <v>1</v>
      </c>
      <c r="O4828" t="str">
        <f>TEXT(Table6[[#This Row],[order date]],"mmmm")</f>
        <v>January</v>
      </c>
      <c r="P4828" t="str">
        <f>_xlfn.CONCAT("Q",ROUNDUP(MONTH(Table6[[#This Row],[order date]])/3,0))</f>
        <v>Q1</v>
      </c>
      <c r="Q4828" t="str">
        <f>TEXT(Table6[[#This Row],[order date]],"YYYY-MM")</f>
        <v>2014-01</v>
      </c>
      <c r="R4828">
        <f>WEEKDAY(Table6[[#This Row],[order date]])</f>
        <v>3</v>
      </c>
      <c r="S4828" t="str">
        <f>TEXT(Table6[[#This Row],[order date]],"dddd")</f>
        <v>Tuesday</v>
      </c>
      <c r="T4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28">
        <f>Table3[[#This Row],[SalesAmount]]-Table3[[#This Row],[TotalProductCost]]</f>
        <v>3.1237000000000004</v>
      </c>
      <c r="V4828">
        <f t="shared" si="75"/>
        <v>6</v>
      </c>
      <c r="W4828" s="10" t="str">
        <f>"Q"&amp;_xlfn.CEILING.MATH(MONTH(EOMONTH(Table6[[#This Row],[order date]],-3)),3)/3</f>
        <v>Q4</v>
      </c>
    </row>
    <row r="4829" spans="1:23" x14ac:dyDescent="0.3">
      <c r="A4829" s="21">
        <v>15827</v>
      </c>
      <c r="B4829" s="17" t="str">
        <f>_xlfn.XLOOKUP($A4829,Table1[CustomerKey],Table1[Full name],"not found",0,1)</f>
        <v>Danielle  Ward</v>
      </c>
      <c r="C4829" s="17">
        <f>_xlfn.XLOOKUP($B4829,Table3[Full name],Table3[ProductKey],"not found",0,1)</f>
        <v>482</v>
      </c>
      <c r="D4829" s="17" t="str">
        <f>_xlfn.XLOOKUP($C4829,Table2[ProductKey],Table2[EnglishProductName],"not found",0,1)</f>
        <v>Racing Socks, L</v>
      </c>
      <c r="E4829" s="18">
        <f>_xlfn.XLOOKUP($D4829,Table2[EnglishProductName],Table2[Unit price]," ",0,1)</f>
        <v>8.99</v>
      </c>
      <c r="F4829">
        <f>_xlfn.XLOOKUP(Table6[[#This Row],[product key]],Table3[ProductKey],Table3[ProductStandardCost]," ",0,1)</f>
        <v>3.3622999999999998</v>
      </c>
      <c r="G4829" s="26">
        <f>_xlfn.XLOOKUP(Table6[[#This Row],[product key]],Table3[ProductKey],Table3[OrderQuantity]," ",0,1)</f>
        <v>1</v>
      </c>
      <c r="H4829">
        <f>_xlfn.XLOOKUP(Table6[[#This Row],[product key]],Table3[ProductKey],Table3[DiscountAmount]," ",0,1)</f>
        <v>0</v>
      </c>
      <c r="I4829">
        <f>(Table6[[#This Row],[Unit Price]]*Table6[[#This Row],[Order Quantity]])-(Table6[[#This Row],[Order Quantity]]*Table6[[#This Row],[distcount]])</f>
        <v>8.99</v>
      </c>
      <c r="J4829">
        <f>Table6[[#This Row],[Unit Price]]*Table6[[#This Row],[Order Quantity]]</f>
        <v>8.99</v>
      </c>
      <c r="K4829">
        <f>Table6[[#This Row],[Sales Amount]]-Table6[[#This Row],[Total Product Cost]]</f>
        <v>5.6277000000000008</v>
      </c>
      <c r="L4829" s="10">
        <f>_xlfn.XLOOKUP($A4829,Table3[CustomerKey],Table3[OrderDateKey]," ",0,1)</f>
        <v>41360</v>
      </c>
      <c r="M4829">
        <f>YEAR(Table6[[#This Row],[order date]])</f>
        <v>2013</v>
      </c>
      <c r="N4829">
        <f>MONTH(Table6[[#This Row],[order date]])</f>
        <v>3</v>
      </c>
      <c r="O4829" t="str">
        <f>TEXT(Table6[[#This Row],[order date]],"mmmm")</f>
        <v>March</v>
      </c>
      <c r="P4829" t="str">
        <f>_xlfn.CONCAT("Q",ROUNDUP(MONTH(Table6[[#This Row],[order date]])/3,0))</f>
        <v>Q1</v>
      </c>
      <c r="Q4829" t="str">
        <f>TEXT(Table6[[#This Row],[order date]],"YYYY-MM")</f>
        <v>2013-03</v>
      </c>
      <c r="R4829">
        <f>WEEKDAY(Table6[[#This Row],[order date]])</f>
        <v>4</v>
      </c>
      <c r="S4829" t="str">
        <f>TEXT(Table6[[#This Row],[order date]],"dddd")</f>
        <v>Wednesday</v>
      </c>
      <c r="T4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29">
        <f>Table3[[#This Row],[SalesAmount]]-Table3[[#This Row],[TotalProductCost]]</f>
        <v>5.6277000000000008</v>
      </c>
      <c r="V4829">
        <f t="shared" si="75"/>
        <v>2</v>
      </c>
      <c r="W4829" s="10" t="str">
        <f>"Q"&amp;_xlfn.CEILING.MATH(MONTH(EOMONTH(Table6[[#This Row],[order date]],-3)),3)/3</f>
        <v>Q4</v>
      </c>
    </row>
    <row r="4830" spans="1:23" x14ac:dyDescent="0.3">
      <c r="A4830" s="20">
        <v>15828</v>
      </c>
      <c r="B4830" s="15" t="str">
        <f>_xlfn.XLOOKUP($A4830,Table1[CustomerKey],Table1[Full name],"not found",0,1)</f>
        <v>Robyn O Ramos</v>
      </c>
      <c r="C4830" s="15">
        <f>_xlfn.XLOOKUP($B4830,Table3[Full name],Table3[ProductKey],"not found",0,1)</f>
        <v>483</v>
      </c>
      <c r="D4830" s="15" t="str">
        <f>_xlfn.XLOOKUP($C4830,Table2[ProductKey],Table2[EnglishProductName],"not found",0,1)</f>
        <v>Hitch Rack - 4-Bike</v>
      </c>
      <c r="E4830" s="16">
        <f>_xlfn.XLOOKUP($D4830,Table2[EnglishProductName],Table2[Unit price]," ",0,1)</f>
        <v>120</v>
      </c>
      <c r="F4830" s="26">
        <f>_xlfn.XLOOKUP(Table6[[#This Row],[product key]],Table3[ProductKey],Table3[ProductStandardCost]," ",0,1)</f>
        <v>44.88</v>
      </c>
      <c r="G4830" s="26">
        <f>_xlfn.XLOOKUP(Table6[[#This Row],[product key]],Table3[ProductKey],Table3[OrderQuantity]," ",0,1)</f>
        <v>1</v>
      </c>
      <c r="H4830" s="26">
        <f>_xlfn.XLOOKUP(Table6[[#This Row],[product key]],Table3[ProductKey],Table3[DiscountAmount]," ",0,1)</f>
        <v>0</v>
      </c>
      <c r="I4830" s="26">
        <f>(Table6[[#This Row],[Unit Price]]*Table6[[#This Row],[Order Quantity]])-(Table6[[#This Row],[Order Quantity]]*Table6[[#This Row],[distcount]])</f>
        <v>120</v>
      </c>
      <c r="J4830" s="26">
        <f>Table6[[#This Row],[Unit Price]]*Table6[[#This Row],[Order Quantity]]</f>
        <v>120</v>
      </c>
      <c r="K4830" s="26">
        <f>Table6[[#This Row],[Sales Amount]]-Table6[[#This Row],[Total Product Cost]]</f>
        <v>75.12</v>
      </c>
      <c r="L4830" s="10">
        <f>_xlfn.XLOOKUP($A4830,Table3[CustomerKey],Table3[OrderDateKey]," ",0,1)</f>
        <v>41591</v>
      </c>
      <c r="M4830">
        <f>YEAR(Table6[[#This Row],[order date]])</f>
        <v>2013</v>
      </c>
      <c r="N4830">
        <f>MONTH(Table6[[#This Row],[order date]])</f>
        <v>11</v>
      </c>
      <c r="O4830" t="str">
        <f>TEXT(Table6[[#This Row],[order date]],"mmmm")</f>
        <v>November</v>
      </c>
      <c r="P4830" t="str">
        <f>_xlfn.CONCAT("Q",ROUNDUP(MONTH(Table6[[#This Row],[order date]])/3,0))</f>
        <v>Q4</v>
      </c>
      <c r="Q4830" t="str">
        <f>TEXT(Table6[[#This Row],[order date]],"YYYY-MM")</f>
        <v>2013-11</v>
      </c>
      <c r="R4830">
        <f>WEEKDAY(Table6[[#This Row],[order date]])</f>
        <v>4</v>
      </c>
      <c r="S4830" t="str">
        <f>TEXT(Table6[[#This Row],[order date]],"dddd")</f>
        <v>Wednesday</v>
      </c>
      <c r="T4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30">
        <f>Table3[[#This Row],[SalesAmount]]-Table3[[#This Row],[TotalProductCost]]</f>
        <v>5.6277000000000008</v>
      </c>
      <c r="V4830">
        <f t="shared" si="75"/>
        <v>9</v>
      </c>
      <c r="W4830" s="10" t="str">
        <f>"Q"&amp;_xlfn.CEILING.MATH(MONTH(EOMONTH(Table6[[#This Row],[order date]],-3)),3)/3</f>
        <v>Q3</v>
      </c>
    </row>
    <row r="4831" spans="1:23" x14ac:dyDescent="0.3">
      <c r="A4831" s="21">
        <v>15829</v>
      </c>
      <c r="B4831" s="17" t="str">
        <f>_xlfn.XLOOKUP($A4831,Table1[CustomerKey],Table1[Full name],"not found",0,1)</f>
        <v>Devin D Diaz</v>
      </c>
      <c r="C4831" s="17">
        <f>_xlfn.XLOOKUP($B4831,Table3[Full name],Table3[ProductKey],"not found",0,1)</f>
        <v>486</v>
      </c>
      <c r="D4831" s="17" t="str">
        <f>_xlfn.XLOOKUP($C4831,Table2[ProductKey],Table2[EnglishProductName],"not found",0,1)</f>
        <v>All-Purpose Bike Stand</v>
      </c>
      <c r="E4831" s="18">
        <f>_xlfn.XLOOKUP($D4831,Table2[EnglishProductName],Table2[Unit price]," ",0,1)</f>
        <v>159</v>
      </c>
      <c r="F4831">
        <f>_xlfn.XLOOKUP(Table6[[#This Row],[product key]],Table3[ProductKey],Table3[ProductStandardCost]," ",0,1)</f>
        <v>59.466000000000001</v>
      </c>
      <c r="G4831" s="26">
        <f>_xlfn.XLOOKUP(Table6[[#This Row],[product key]],Table3[ProductKey],Table3[OrderQuantity]," ",0,1)</f>
        <v>1</v>
      </c>
      <c r="H4831">
        <f>_xlfn.XLOOKUP(Table6[[#This Row],[product key]],Table3[ProductKey],Table3[DiscountAmount]," ",0,1)</f>
        <v>0</v>
      </c>
      <c r="I4831">
        <f>(Table6[[#This Row],[Unit Price]]*Table6[[#This Row],[Order Quantity]])-(Table6[[#This Row],[Order Quantity]]*Table6[[#This Row],[distcount]])</f>
        <v>159</v>
      </c>
      <c r="J4831">
        <f>Table6[[#This Row],[Unit Price]]*Table6[[#This Row],[Order Quantity]]</f>
        <v>159</v>
      </c>
      <c r="K4831">
        <f>Table6[[#This Row],[Sales Amount]]-Table6[[#This Row],[Total Product Cost]]</f>
        <v>99.533999999999992</v>
      </c>
      <c r="L4831" s="10">
        <f>_xlfn.XLOOKUP($A4831,Table3[CustomerKey],Table3[OrderDateKey]," ",0,1)</f>
        <v>41436</v>
      </c>
      <c r="M4831">
        <f>YEAR(Table6[[#This Row],[order date]])</f>
        <v>2013</v>
      </c>
      <c r="N4831">
        <f>MONTH(Table6[[#This Row],[order date]])</f>
        <v>6</v>
      </c>
      <c r="O4831" t="str">
        <f>TEXT(Table6[[#This Row],[order date]],"mmmm")</f>
        <v>June</v>
      </c>
      <c r="P4831" t="str">
        <f>_xlfn.CONCAT("Q",ROUNDUP(MONTH(Table6[[#This Row],[order date]])/3,0))</f>
        <v>Q2</v>
      </c>
      <c r="Q4831" t="str">
        <f>TEXT(Table6[[#This Row],[order date]],"YYYY-MM")</f>
        <v>2013-06</v>
      </c>
      <c r="R4831">
        <f>WEEKDAY(Table6[[#This Row],[order date]])</f>
        <v>3</v>
      </c>
      <c r="S4831" t="str">
        <f>TEXT(Table6[[#This Row],[order date]],"dddd")</f>
        <v>Tuesday</v>
      </c>
      <c r="T4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31">
        <f>Table3[[#This Row],[SalesAmount]]-Table3[[#This Row],[TotalProductCost]]</f>
        <v>2.0677000000000003</v>
      </c>
      <c r="V4831">
        <f t="shared" si="75"/>
        <v>6</v>
      </c>
      <c r="W4831" s="10" t="str">
        <f>"Q"&amp;_xlfn.CEILING.MATH(MONTH(EOMONTH(Table6[[#This Row],[order date]],-3)),3)/3</f>
        <v>Q1</v>
      </c>
    </row>
    <row r="4832" spans="1:23" x14ac:dyDescent="0.3">
      <c r="A4832" s="20">
        <v>15830</v>
      </c>
      <c r="B4832" s="15" t="str">
        <f>_xlfn.XLOOKUP($A4832,Table1[CustomerKey],Table1[Full name],"not found",0,1)</f>
        <v>Naomi  Alonso</v>
      </c>
      <c r="C4832" s="15">
        <f>_xlfn.XLOOKUP($B4832,Table3[Full name],Table3[ProductKey],"not found",0,1)</f>
        <v>477</v>
      </c>
      <c r="D4832" s="15" t="str">
        <f>_xlfn.XLOOKUP($C4832,Table2[ProductKey],Table2[EnglishProductName],"not found",0,1)</f>
        <v>Water Bottle - 30 oz.</v>
      </c>
      <c r="E4832" s="16">
        <f>_xlfn.XLOOKUP($D4832,Table2[EnglishProductName],Table2[Unit price]," ",0,1)</f>
        <v>4.99</v>
      </c>
      <c r="F4832" s="26">
        <f>_xlfn.XLOOKUP(Table6[[#This Row],[product key]],Table3[ProductKey],Table3[ProductStandardCost]," ",0,1)</f>
        <v>1.8663000000000001</v>
      </c>
      <c r="G4832" s="26">
        <f>_xlfn.XLOOKUP(Table6[[#This Row],[product key]],Table3[ProductKey],Table3[OrderQuantity]," ",0,1)</f>
        <v>1</v>
      </c>
      <c r="H4832" s="26">
        <f>_xlfn.XLOOKUP(Table6[[#This Row],[product key]],Table3[ProductKey],Table3[DiscountAmount]," ",0,1)</f>
        <v>0</v>
      </c>
      <c r="I4832" s="26">
        <f>(Table6[[#This Row],[Unit Price]]*Table6[[#This Row],[Order Quantity]])-(Table6[[#This Row],[Order Quantity]]*Table6[[#This Row],[distcount]])</f>
        <v>4.99</v>
      </c>
      <c r="J4832" s="26">
        <f>Table6[[#This Row],[Unit Price]]*Table6[[#This Row],[Order Quantity]]</f>
        <v>4.99</v>
      </c>
      <c r="K4832" s="26">
        <f>Table6[[#This Row],[Sales Amount]]-Table6[[#This Row],[Total Product Cost]]</f>
        <v>3.1237000000000004</v>
      </c>
      <c r="L4832" s="10">
        <f>_xlfn.XLOOKUP($A4832,Table3[CustomerKey],Table3[OrderDateKey]," ",0,1)</f>
        <v>41362</v>
      </c>
      <c r="M4832">
        <f>YEAR(Table6[[#This Row],[order date]])</f>
        <v>2013</v>
      </c>
      <c r="N4832">
        <f>MONTH(Table6[[#This Row],[order date]])</f>
        <v>3</v>
      </c>
      <c r="O4832" t="str">
        <f>TEXT(Table6[[#This Row],[order date]],"mmmm")</f>
        <v>March</v>
      </c>
      <c r="P4832" t="str">
        <f>_xlfn.CONCAT("Q",ROUNDUP(MONTH(Table6[[#This Row],[order date]])/3,0))</f>
        <v>Q1</v>
      </c>
      <c r="Q4832" t="str">
        <f>TEXT(Table6[[#This Row],[order date]],"YYYY-MM")</f>
        <v>2013-03</v>
      </c>
      <c r="R4832">
        <f>WEEKDAY(Table6[[#This Row],[order date]])</f>
        <v>6</v>
      </c>
      <c r="S4832" t="str">
        <f>TEXT(Table6[[#This Row],[order date]],"dddd")</f>
        <v>Friday</v>
      </c>
      <c r="T4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32">
        <f>Table3[[#This Row],[SalesAmount]]-Table3[[#This Row],[TotalProductCost]]</f>
        <v>15.643699999999999</v>
      </c>
      <c r="V4832">
        <f t="shared" si="75"/>
        <v>6</v>
      </c>
      <c r="W4832" s="10" t="str">
        <f>"Q"&amp;_xlfn.CEILING.MATH(MONTH(EOMONTH(Table6[[#This Row],[order date]],-3)),3)/3</f>
        <v>Q4</v>
      </c>
    </row>
    <row r="4833" spans="1:23" x14ac:dyDescent="0.3">
      <c r="A4833" s="21">
        <v>15831</v>
      </c>
      <c r="B4833" s="17" t="str">
        <f>_xlfn.XLOOKUP($A4833,Table1[CustomerKey],Table1[Full name],"not found",0,1)</f>
        <v>Omar  He</v>
      </c>
      <c r="C4833" s="17">
        <f>_xlfn.XLOOKUP($B4833,Table3[Full name],Table3[ProductKey],"not found",0,1)</f>
        <v>535</v>
      </c>
      <c r="D4833" s="17" t="str">
        <f>_xlfn.XLOOKUP($C4833,Table2[ProductKey],Table2[EnglishProductName],"not found",0,1)</f>
        <v>LL Mountain Tire</v>
      </c>
      <c r="E4833" s="18">
        <f>_xlfn.XLOOKUP($D4833,Table2[EnglishProductName],Table2[Unit price]," ",0,1)</f>
        <v>24.99</v>
      </c>
      <c r="F4833">
        <f>_xlfn.XLOOKUP(Table6[[#This Row],[product key]],Table3[ProductKey],Table3[ProductStandardCost]," ",0,1)</f>
        <v>9.3462999999999994</v>
      </c>
      <c r="G4833" s="26">
        <f>_xlfn.XLOOKUP(Table6[[#This Row],[product key]],Table3[ProductKey],Table3[OrderQuantity]," ",0,1)</f>
        <v>1</v>
      </c>
      <c r="H4833">
        <f>_xlfn.XLOOKUP(Table6[[#This Row],[product key]],Table3[ProductKey],Table3[DiscountAmount]," ",0,1)</f>
        <v>0</v>
      </c>
      <c r="I4833">
        <f>(Table6[[#This Row],[Unit Price]]*Table6[[#This Row],[Order Quantity]])-(Table6[[#This Row],[Order Quantity]]*Table6[[#This Row],[distcount]])</f>
        <v>24.99</v>
      </c>
      <c r="J4833">
        <f>Table6[[#This Row],[Unit Price]]*Table6[[#This Row],[Order Quantity]]</f>
        <v>24.99</v>
      </c>
      <c r="K4833">
        <f>Table6[[#This Row],[Sales Amount]]-Table6[[#This Row],[Total Product Cost]]</f>
        <v>15.643699999999999</v>
      </c>
      <c r="L4833" s="10">
        <f>_xlfn.XLOOKUP($A4833,Table3[CustomerKey],Table3[OrderDateKey]," ",0,1)</f>
        <v>41338</v>
      </c>
      <c r="M4833">
        <f>YEAR(Table6[[#This Row],[order date]])</f>
        <v>2013</v>
      </c>
      <c r="N4833">
        <f>MONTH(Table6[[#This Row],[order date]])</f>
        <v>3</v>
      </c>
      <c r="O4833" t="str">
        <f>TEXT(Table6[[#This Row],[order date]],"mmmm")</f>
        <v>March</v>
      </c>
      <c r="P4833" t="str">
        <f>_xlfn.CONCAT("Q",ROUNDUP(MONTH(Table6[[#This Row],[order date]])/3,0))</f>
        <v>Q1</v>
      </c>
      <c r="Q4833" t="str">
        <f>TEXT(Table6[[#This Row],[order date]],"YYYY-MM")</f>
        <v>2013-03</v>
      </c>
      <c r="R4833">
        <f>WEEKDAY(Table6[[#This Row],[order date]])</f>
        <v>3</v>
      </c>
      <c r="S4833" t="str">
        <f>TEXT(Table6[[#This Row],[order date]],"dddd")</f>
        <v>Tuesday</v>
      </c>
      <c r="T4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33">
        <f>Table3[[#This Row],[SalesAmount]]-Table3[[#This Row],[TotalProductCost]]</f>
        <v>13.452699999999998</v>
      </c>
      <c r="V4833">
        <f t="shared" si="75"/>
        <v>3</v>
      </c>
      <c r="W4833" s="10" t="str">
        <f>"Q"&amp;_xlfn.CEILING.MATH(MONTH(EOMONTH(Table6[[#This Row],[order date]],-3)),3)/3</f>
        <v>Q4</v>
      </c>
    </row>
    <row r="4834" spans="1:23" x14ac:dyDescent="0.3">
      <c r="A4834" s="20">
        <v>15832</v>
      </c>
      <c r="B4834" s="15" t="str">
        <f>_xlfn.XLOOKUP($A4834,Table1[CustomerKey],Table1[Full name],"not found",0,1)</f>
        <v>Manuel J Martinez</v>
      </c>
      <c r="C4834" s="15">
        <f>_xlfn.XLOOKUP($B4834,Table3[Full name],Table3[ProductKey],"not found",0,1)</f>
        <v>356</v>
      </c>
      <c r="D4834" s="15" t="str">
        <f>_xlfn.XLOOKUP($C4834,Table2[ProductKey],Table2[EnglishProductName],"not found",0,1)</f>
        <v>Mountain-200 Silver, 46</v>
      </c>
      <c r="E4834" s="16">
        <f>_xlfn.XLOOKUP($D4834,Table2[EnglishProductName],Table2[Unit price]," ",0,1)</f>
        <v>2071.4196000000002</v>
      </c>
      <c r="F4834" s="26">
        <f>_xlfn.XLOOKUP(Table6[[#This Row],[product key]],Table3[ProductKey],Table3[ProductStandardCost]," ",0,1)</f>
        <v>1117.8559</v>
      </c>
      <c r="G4834" s="26">
        <f>_xlfn.XLOOKUP(Table6[[#This Row],[product key]],Table3[ProductKey],Table3[OrderQuantity]," ",0,1)</f>
        <v>1</v>
      </c>
      <c r="H4834" s="26">
        <f>_xlfn.XLOOKUP(Table6[[#This Row],[product key]],Table3[ProductKey],Table3[DiscountAmount]," ",0,1)</f>
        <v>0</v>
      </c>
      <c r="I4834" s="26">
        <f>(Table6[[#This Row],[Unit Price]]*Table6[[#This Row],[Order Quantity]])-(Table6[[#This Row],[Order Quantity]]*Table6[[#This Row],[distcount]])</f>
        <v>2071.4196000000002</v>
      </c>
      <c r="J4834" s="26">
        <f>Table6[[#This Row],[Unit Price]]*Table6[[#This Row],[Order Quantity]]</f>
        <v>2071.4196000000002</v>
      </c>
      <c r="K4834" s="26">
        <f>Table6[[#This Row],[Sales Amount]]-Table6[[#This Row],[Total Product Cost]]</f>
        <v>953.56370000000015</v>
      </c>
      <c r="L4834" s="10">
        <f>_xlfn.XLOOKUP($A4834,Table3[CustomerKey],Table3[OrderDateKey]," ",0,1)</f>
        <v>41267</v>
      </c>
      <c r="M4834">
        <f>YEAR(Table6[[#This Row],[order date]])</f>
        <v>2012</v>
      </c>
      <c r="N4834">
        <f>MONTH(Table6[[#This Row],[order date]])</f>
        <v>12</v>
      </c>
      <c r="O4834" t="str">
        <f>TEXT(Table6[[#This Row],[order date]],"mmmm")</f>
        <v>December</v>
      </c>
      <c r="P4834" t="str">
        <f>_xlfn.CONCAT("Q",ROUNDUP(MONTH(Table6[[#This Row],[order date]])/3,0))</f>
        <v>Q4</v>
      </c>
      <c r="Q4834" t="str">
        <f>TEXT(Table6[[#This Row],[order date]],"YYYY-MM")</f>
        <v>2012-12</v>
      </c>
      <c r="R4834">
        <f>WEEKDAY(Table6[[#This Row],[order date]])</f>
        <v>2</v>
      </c>
      <c r="S4834" t="str">
        <f>TEXT(Table6[[#This Row],[order date]],"dddd")</f>
        <v>Monday</v>
      </c>
      <c r="T4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34">
        <f>Table3[[#This Row],[SalesAmount]]-Table3[[#This Row],[TotalProductCost]]</f>
        <v>39.751000000000005</v>
      </c>
      <c r="V4834">
        <f t="shared" si="75"/>
        <v>3</v>
      </c>
      <c r="W4834" s="10" t="str">
        <f>"Q"&amp;_xlfn.CEILING.MATH(MONTH(EOMONTH(Table6[[#This Row],[order date]],-3)),3)/3</f>
        <v>Q3</v>
      </c>
    </row>
    <row r="4835" spans="1:23" x14ac:dyDescent="0.3">
      <c r="A4835" s="21">
        <v>15833</v>
      </c>
      <c r="B4835" s="17" t="str">
        <f>_xlfn.XLOOKUP($A4835,Table1[CustomerKey],Table1[Full name],"not found",0,1)</f>
        <v>Tabitha  Kovar</v>
      </c>
      <c r="C4835" s="17">
        <f>_xlfn.XLOOKUP($B4835,Table3[Full name],Table3[ProductKey],"not found",0,1)</f>
        <v>352</v>
      </c>
      <c r="D4835" s="17" t="str">
        <f>_xlfn.XLOOKUP($C4835,Table2[ProductKey],Table2[EnglishProductName],"not found",0,1)</f>
        <v>Mountain-200 Silver, 38</v>
      </c>
      <c r="E4835" s="18">
        <f>_xlfn.XLOOKUP($D4835,Table2[EnglishProductName],Table2[Unit price]," ",0,1)</f>
        <v>2071.4196000000002</v>
      </c>
      <c r="F4835">
        <f>_xlfn.XLOOKUP(Table6[[#This Row],[product key]],Table3[ProductKey],Table3[ProductStandardCost]," ",0,1)</f>
        <v>1117.8559</v>
      </c>
      <c r="G4835" s="26">
        <f>_xlfn.XLOOKUP(Table6[[#This Row],[product key]],Table3[ProductKey],Table3[OrderQuantity]," ",0,1)</f>
        <v>1</v>
      </c>
      <c r="H4835">
        <f>_xlfn.XLOOKUP(Table6[[#This Row],[product key]],Table3[ProductKey],Table3[DiscountAmount]," ",0,1)</f>
        <v>0</v>
      </c>
      <c r="I4835">
        <f>(Table6[[#This Row],[Unit Price]]*Table6[[#This Row],[Order Quantity]])-(Table6[[#This Row],[Order Quantity]]*Table6[[#This Row],[distcount]])</f>
        <v>2071.4196000000002</v>
      </c>
      <c r="J4835">
        <f>Table6[[#This Row],[Unit Price]]*Table6[[#This Row],[Order Quantity]]</f>
        <v>2071.4196000000002</v>
      </c>
      <c r="K4835">
        <f>Table6[[#This Row],[Sales Amount]]-Table6[[#This Row],[Total Product Cost]]</f>
        <v>953.56370000000015</v>
      </c>
      <c r="L4835" s="10">
        <f>_xlfn.XLOOKUP($A4835,Table3[CustomerKey],Table3[OrderDateKey]," ",0,1)</f>
        <v>41253</v>
      </c>
      <c r="M4835">
        <f>YEAR(Table6[[#This Row],[order date]])</f>
        <v>2012</v>
      </c>
      <c r="N4835">
        <f>MONTH(Table6[[#This Row],[order date]])</f>
        <v>12</v>
      </c>
      <c r="O4835" t="str">
        <f>TEXT(Table6[[#This Row],[order date]],"mmmm")</f>
        <v>December</v>
      </c>
      <c r="P4835" t="str">
        <f>_xlfn.CONCAT("Q",ROUNDUP(MONTH(Table6[[#This Row],[order date]])/3,0))</f>
        <v>Q4</v>
      </c>
      <c r="Q4835" t="str">
        <f>TEXT(Table6[[#This Row],[order date]],"YYYY-MM")</f>
        <v>2012-12</v>
      </c>
      <c r="R4835">
        <f>WEEKDAY(Table6[[#This Row],[order date]])</f>
        <v>2</v>
      </c>
      <c r="S4835" t="str">
        <f>TEXT(Table6[[#This Row],[order date]],"dddd")</f>
        <v>Monday</v>
      </c>
      <c r="T4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35">
        <f>Table3[[#This Row],[SalesAmount]]-Table3[[#This Row],[TotalProductCost]]</f>
        <v>20.407600000000002</v>
      </c>
      <c r="V4835">
        <f t="shared" si="75"/>
        <v>1</v>
      </c>
      <c r="W4835" s="10" t="str">
        <f>"Q"&amp;_xlfn.CEILING.MATH(MONTH(EOMONTH(Table6[[#This Row],[order date]],-3)),3)/3</f>
        <v>Q3</v>
      </c>
    </row>
    <row r="4836" spans="1:23" x14ac:dyDescent="0.3">
      <c r="A4836" s="20">
        <v>15834</v>
      </c>
      <c r="B4836" s="15" t="str">
        <f>_xlfn.XLOOKUP($A4836,Table1[CustomerKey],Table1[Full name],"not found",0,1)</f>
        <v>Rebecca  Green</v>
      </c>
      <c r="C4836" s="15">
        <f>_xlfn.XLOOKUP($B4836,Table3[Full name],Table3[ProductKey],"not found",0,1)</f>
        <v>323</v>
      </c>
      <c r="D4836" s="15" t="str">
        <f>_xlfn.XLOOKUP($C4836,Table2[ProductKey],Table2[EnglishProductName],"not found",0,1)</f>
        <v>Road-650 Red, 60</v>
      </c>
      <c r="E4836" s="16">
        <f>_xlfn.XLOOKUP($D4836,Table2[EnglishProductName],Table2[Unit price]," ",0,1)</f>
        <v>699.09820000000002</v>
      </c>
      <c r="F4836" s="26">
        <f>_xlfn.XLOOKUP(Table6[[#This Row],[product key]],Table3[ProductKey],Table3[ProductStandardCost]," ",0,1)</f>
        <v>486.70659999999998</v>
      </c>
      <c r="G4836" s="26">
        <f>_xlfn.XLOOKUP(Table6[[#This Row],[product key]],Table3[ProductKey],Table3[OrderQuantity]," ",0,1)</f>
        <v>1</v>
      </c>
      <c r="H4836" s="26">
        <f>_xlfn.XLOOKUP(Table6[[#This Row],[product key]],Table3[ProductKey],Table3[DiscountAmount]," ",0,1)</f>
        <v>0</v>
      </c>
      <c r="I4836" s="26">
        <f>(Table6[[#This Row],[Unit Price]]*Table6[[#This Row],[Order Quantity]])-(Table6[[#This Row],[Order Quantity]]*Table6[[#This Row],[distcount]])</f>
        <v>699.09820000000002</v>
      </c>
      <c r="J4836" s="26">
        <f>Table6[[#This Row],[Unit Price]]*Table6[[#This Row],[Order Quantity]]</f>
        <v>699.09820000000002</v>
      </c>
      <c r="K4836" s="26">
        <f>Table6[[#This Row],[Sales Amount]]-Table6[[#This Row],[Total Product Cost]]</f>
        <v>212.39160000000004</v>
      </c>
      <c r="L4836" s="10">
        <f>_xlfn.XLOOKUP($A4836,Table3[CustomerKey],Table3[OrderDateKey]," ",0,1)</f>
        <v>41196</v>
      </c>
      <c r="M4836">
        <f>YEAR(Table6[[#This Row],[order date]])</f>
        <v>2012</v>
      </c>
      <c r="N4836">
        <f>MONTH(Table6[[#This Row],[order date]])</f>
        <v>10</v>
      </c>
      <c r="O4836" t="str">
        <f>TEXT(Table6[[#This Row],[order date]],"mmmm")</f>
        <v>October</v>
      </c>
      <c r="P4836" t="str">
        <f>_xlfn.CONCAT("Q",ROUNDUP(MONTH(Table6[[#This Row],[order date]])/3,0))</f>
        <v>Q4</v>
      </c>
      <c r="Q4836" t="str">
        <f>TEXT(Table6[[#This Row],[order date]],"YYYY-MM")</f>
        <v>2012-10</v>
      </c>
      <c r="R4836">
        <f>WEEKDAY(Table6[[#This Row],[order date]])</f>
        <v>1</v>
      </c>
      <c r="S4836" t="str">
        <f>TEXT(Table6[[#This Row],[order date]],"dddd")</f>
        <v>Sunday</v>
      </c>
      <c r="T4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36">
        <f>Table3[[#This Row],[SalesAmount]]-Table3[[#This Row],[TotalProductCost]]</f>
        <v>20.407600000000002</v>
      </c>
      <c r="V4836">
        <f t="shared" si="75"/>
        <v>3</v>
      </c>
      <c r="W4836" s="10" t="str">
        <f>"Q"&amp;_xlfn.CEILING.MATH(MONTH(EOMONTH(Table6[[#This Row],[order date]],-3)),3)/3</f>
        <v>Q3</v>
      </c>
    </row>
    <row r="4837" spans="1:23" x14ac:dyDescent="0.3">
      <c r="A4837" s="21">
        <v>15835</v>
      </c>
      <c r="B4837" s="17" t="str">
        <f>_xlfn.XLOOKUP($A4837,Table1[CustomerKey],Table1[Full name],"not found",0,1)</f>
        <v>Marcus R Smith</v>
      </c>
      <c r="C4837" s="17">
        <f>_xlfn.XLOOKUP($B4837,Table3[Full name],Table3[ProductKey],"not found",0,1)</f>
        <v>528</v>
      </c>
      <c r="D4837" s="17" t="str">
        <f>_xlfn.XLOOKUP($C4837,Table2[ProductKey],Table2[EnglishProductName],"not found",0,1)</f>
        <v>Mountain Tire Tube</v>
      </c>
      <c r="E4837" s="18">
        <f>_xlfn.XLOOKUP($D4837,Table2[EnglishProductName],Table2[Unit price]," ",0,1)</f>
        <v>4.99</v>
      </c>
      <c r="F4837">
        <f>_xlfn.XLOOKUP(Table6[[#This Row],[product key]],Table3[ProductKey],Table3[ProductStandardCost]," ",0,1)</f>
        <v>1.8663000000000001</v>
      </c>
      <c r="G4837" s="26">
        <f>_xlfn.XLOOKUP(Table6[[#This Row],[product key]],Table3[ProductKey],Table3[OrderQuantity]," ",0,1)</f>
        <v>1</v>
      </c>
      <c r="H4837">
        <f>_xlfn.XLOOKUP(Table6[[#This Row],[product key]],Table3[ProductKey],Table3[DiscountAmount]," ",0,1)</f>
        <v>0</v>
      </c>
      <c r="I4837">
        <f>(Table6[[#This Row],[Unit Price]]*Table6[[#This Row],[Order Quantity]])-(Table6[[#This Row],[Order Quantity]]*Table6[[#This Row],[distcount]])</f>
        <v>4.99</v>
      </c>
      <c r="J4837">
        <f>Table6[[#This Row],[Unit Price]]*Table6[[#This Row],[Order Quantity]]</f>
        <v>4.99</v>
      </c>
      <c r="K4837">
        <f>Table6[[#This Row],[Sales Amount]]-Table6[[#This Row],[Total Product Cost]]</f>
        <v>3.1237000000000004</v>
      </c>
      <c r="L4837" s="10">
        <f>_xlfn.XLOOKUP($A4837,Table3[CustomerKey],Table3[OrderDateKey]," ",0,1)</f>
        <v>41614</v>
      </c>
      <c r="M4837">
        <f>YEAR(Table6[[#This Row],[order date]])</f>
        <v>2013</v>
      </c>
      <c r="N4837">
        <f>MONTH(Table6[[#This Row],[order date]])</f>
        <v>12</v>
      </c>
      <c r="O4837" t="str">
        <f>TEXT(Table6[[#This Row],[order date]],"mmmm")</f>
        <v>December</v>
      </c>
      <c r="P4837" t="str">
        <f>_xlfn.CONCAT("Q",ROUNDUP(MONTH(Table6[[#This Row],[order date]])/3,0))</f>
        <v>Q4</v>
      </c>
      <c r="Q4837" t="str">
        <f>TEXT(Table6[[#This Row],[order date]],"YYYY-MM")</f>
        <v>2013-12</v>
      </c>
      <c r="R4837">
        <f>WEEKDAY(Table6[[#This Row],[order date]])</f>
        <v>6</v>
      </c>
      <c r="S4837" t="str">
        <f>TEXT(Table6[[#This Row],[order date]],"dddd")</f>
        <v>Friday</v>
      </c>
      <c r="T4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37">
        <f>Table3[[#This Row],[SalesAmount]]-Table3[[#This Row],[TotalProductCost]]</f>
        <v>4.9767000000000001</v>
      </c>
      <c r="V4837">
        <f t="shared" si="75"/>
        <v>1</v>
      </c>
      <c r="W4837" s="10" t="str">
        <f>"Q"&amp;_xlfn.CEILING.MATH(MONTH(EOMONTH(Table6[[#This Row],[order date]],-3)),3)/3</f>
        <v>Q3</v>
      </c>
    </row>
    <row r="4838" spans="1:23" x14ac:dyDescent="0.3">
      <c r="A4838" s="20">
        <v>15836</v>
      </c>
      <c r="B4838" s="15" t="str">
        <f>_xlfn.XLOOKUP($A4838,Table1[CustomerKey],Table1[Full name],"not found",0,1)</f>
        <v>Devin L Jackson</v>
      </c>
      <c r="C4838" s="15">
        <f>_xlfn.XLOOKUP($B4838,Table3[Full name],Table3[ProductKey],"not found",0,1)</f>
        <v>528</v>
      </c>
      <c r="D4838" s="15" t="str">
        <f>_xlfn.XLOOKUP($C4838,Table2[ProductKey],Table2[EnglishProductName],"not found",0,1)</f>
        <v>Mountain Tire Tube</v>
      </c>
      <c r="E4838" s="16">
        <f>_xlfn.XLOOKUP($D4838,Table2[EnglishProductName],Table2[Unit price]," ",0,1)</f>
        <v>4.99</v>
      </c>
      <c r="F4838" s="26">
        <f>_xlfn.XLOOKUP(Table6[[#This Row],[product key]],Table3[ProductKey],Table3[ProductStandardCost]," ",0,1)</f>
        <v>1.8663000000000001</v>
      </c>
      <c r="G4838" s="26">
        <f>_xlfn.XLOOKUP(Table6[[#This Row],[product key]],Table3[ProductKey],Table3[OrderQuantity]," ",0,1)</f>
        <v>1</v>
      </c>
      <c r="H4838" s="26">
        <f>_xlfn.XLOOKUP(Table6[[#This Row],[product key]],Table3[ProductKey],Table3[DiscountAmount]," ",0,1)</f>
        <v>0</v>
      </c>
      <c r="I4838" s="26">
        <f>(Table6[[#This Row],[Unit Price]]*Table6[[#This Row],[Order Quantity]])-(Table6[[#This Row],[Order Quantity]]*Table6[[#This Row],[distcount]])</f>
        <v>4.99</v>
      </c>
      <c r="J4838" s="26">
        <f>Table6[[#This Row],[Unit Price]]*Table6[[#This Row],[Order Quantity]]</f>
        <v>4.99</v>
      </c>
      <c r="K4838" s="26">
        <f>Table6[[#This Row],[Sales Amount]]-Table6[[#This Row],[Total Product Cost]]</f>
        <v>3.1237000000000004</v>
      </c>
      <c r="L4838" s="10">
        <f>_xlfn.XLOOKUP($A4838,Table3[CustomerKey],Table3[OrderDateKey]," ",0,1)</f>
        <v>41561</v>
      </c>
      <c r="M4838">
        <f>YEAR(Table6[[#This Row],[order date]])</f>
        <v>2013</v>
      </c>
      <c r="N4838">
        <f>MONTH(Table6[[#This Row],[order date]])</f>
        <v>10</v>
      </c>
      <c r="O4838" t="str">
        <f>TEXT(Table6[[#This Row],[order date]],"mmmm")</f>
        <v>October</v>
      </c>
      <c r="P4838" t="str">
        <f>_xlfn.CONCAT("Q",ROUNDUP(MONTH(Table6[[#This Row],[order date]])/3,0))</f>
        <v>Q4</v>
      </c>
      <c r="Q4838" t="str">
        <f>TEXT(Table6[[#This Row],[order date]],"YYYY-MM")</f>
        <v>2013-10</v>
      </c>
      <c r="R4838">
        <f>WEEKDAY(Table6[[#This Row],[order date]])</f>
        <v>2</v>
      </c>
      <c r="S4838" t="str">
        <f>TEXT(Table6[[#This Row],[order date]],"dddd")</f>
        <v>Monday</v>
      </c>
      <c r="T4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38">
        <f>Table3[[#This Row],[SalesAmount]]-Table3[[#This Row],[TotalProductCost]]</f>
        <v>2.4977</v>
      </c>
      <c r="V4838">
        <f t="shared" si="75"/>
        <v>10</v>
      </c>
      <c r="W4838" s="10" t="str">
        <f>"Q"&amp;_xlfn.CEILING.MATH(MONTH(EOMONTH(Table6[[#This Row],[order date]],-3)),3)/3</f>
        <v>Q3</v>
      </c>
    </row>
    <row r="4839" spans="1:23" x14ac:dyDescent="0.3">
      <c r="A4839" s="21">
        <v>15837</v>
      </c>
      <c r="B4839" s="17" t="str">
        <f>_xlfn.XLOOKUP($A4839,Table1[CustomerKey],Table1[Full name],"not found",0,1)</f>
        <v>Julia  Johnston</v>
      </c>
      <c r="C4839" s="17">
        <f>_xlfn.XLOOKUP($B4839,Table3[Full name],Table3[ProductKey],"not found",0,1)</f>
        <v>217</v>
      </c>
      <c r="D4839" s="17" t="str">
        <f>_xlfn.XLOOKUP($C4839,Table2[ProductKey],Table2[EnglishProductName],"not found",0,1)</f>
        <v>Sport-100 Helmet, Black</v>
      </c>
      <c r="E4839" s="18">
        <f>_xlfn.XLOOKUP($D4839,Table2[EnglishProductName],Table2[Unit price]," ",0,1)</f>
        <v>0</v>
      </c>
      <c r="F4839">
        <f>_xlfn.XLOOKUP(Table6[[#This Row],[product key]],Table3[ProductKey],Table3[ProductStandardCost]," ",0,1)</f>
        <v>13.0863</v>
      </c>
      <c r="G4839" s="26">
        <f>_xlfn.XLOOKUP(Table6[[#This Row],[product key]],Table3[ProductKey],Table3[OrderQuantity]," ",0,1)</f>
        <v>1</v>
      </c>
      <c r="H4839">
        <f>_xlfn.XLOOKUP(Table6[[#This Row],[product key]],Table3[ProductKey],Table3[DiscountAmount]," ",0,1)</f>
        <v>0</v>
      </c>
      <c r="I4839">
        <f>(Table6[[#This Row],[Unit Price]]*Table6[[#This Row],[Order Quantity]])-(Table6[[#This Row],[Order Quantity]]*Table6[[#This Row],[distcount]])</f>
        <v>0</v>
      </c>
      <c r="J4839">
        <f>Table6[[#This Row],[Unit Price]]*Table6[[#This Row],[Order Quantity]]</f>
        <v>0</v>
      </c>
      <c r="K4839">
        <f>Table6[[#This Row],[Sales Amount]]-Table6[[#This Row],[Total Product Cost]]</f>
        <v>-13.0863</v>
      </c>
      <c r="L4839" s="10">
        <f>_xlfn.XLOOKUP($A4839,Table3[CustomerKey],Table3[OrderDateKey]," ",0,1)</f>
        <v>41470</v>
      </c>
      <c r="M4839">
        <f>YEAR(Table6[[#This Row],[order date]])</f>
        <v>2013</v>
      </c>
      <c r="N4839">
        <f>MONTH(Table6[[#This Row],[order date]])</f>
        <v>7</v>
      </c>
      <c r="O4839" t="str">
        <f>TEXT(Table6[[#This Row],[order date]],"mmmm")</f>
        <v>July</v>
      </c>
      <c r="P4839" t="str">
        <f>_xlfn.CONCAT("Q",ROUNDUP(MONTH(Table6[[#This Row],[order date]])/3,0))</f>
        <v>Q3</v>
      </c>
      <c r="Q4839" t="str">
        <f>TEXT(Table6[[#This Row],[order date]],"YYYY-MM")</f>
        <v>2013-07</v>
      </c>
      <c r="R4839">
        <f>WEEKDAY(Table6[[#This Row],[order date]])</f>
        <v>2</v>
      </c>
      <c r="S4839" t="str">
        <f>TEXT(Table6[[#This Row],[order date]],"dddd")</f>
        <v>Monday</v>
      </c>
      <c r="T4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39">
        <f>Table3[[#This Row],[SalesAmount]]-Table3[[#This Row],[TotalProductCost]]</f>
        <v>2.4977</v>
      </c>
      <c r="V4839">
        <f t="shared" si="75"/>
        <v>7</v>
      </c>
      <c r="W4839" s="10" t="str">
        <f>"Q"&amp;_xlfn.CEILING.MATH(MONTH(EOMONTH(Table6[[#This Row],[order date]],-3)),3)/3</f>
        <v>Q2</v>
      </c>
    </row>
    <row r="4840" spans="1:23" x14ac:dyDescent="0.3">
      <c r="A4840" s="20">
        <v>15838</v>
      </c>
      <c r="B4840" s="15" t="str">
        <f>_xlfn.XLOOKUP($A4840,Table1[CustomerKey],Table1[Full name],"not found",0,1)</f>
        <v>Julia G Taylor</v>
      </c>
      <c r="C4840" s="15">
        <f>_xlfn.XLOOKUP($B4840,Table3[Full name],Table3[ProductKey],"not found",0,1)</f>
        <v>485</v>
      </c>
      <c r="D4840" s="15" t="str">
        <f>_xlfn.XLOOKUP($C4840,Table2[ProductKey],Table2[EnglishProductName],"not found",0,1)</f>
        <v>Fender Set - Mountain</v>
      </c>
      <c r="E4840" s="16">
        <f>_xlfn.XLOOKUP($D4840,Table2[EnglishProductName],Table2[Unit price]," ",0,1)</f>
        <v>21.98</v>
      </c>
      <c r="F4840" s="26">
        <f>_xlfn.XLOOKUP(Table6[[#This Row],[product key]],Table3[ProductKey],Table3[ProductStandardCost]," ",0,1)</f>
        <v>8.2204999999999995</v>
      </c>
      <c r="G4840" s="26">
        <f>_xlfn.XLOOKUP(Table6[[#This Row],[product key]],Table3[ProductKey],Table3[OrderQuantity]," ",0,1)</f>
        <v>1</v>
      </c>
      <c r="H4840" s="26">
        <f>_xlfn.XLOOKUP(Table6[[#This Row],[product key]],Table3[ProductKey],Table3[DiscountAmount]," ",0,1)</f>
        <v>0</v>
      </c>
      <c r="I4840" s="26">
        <f>(Table6[[#This Row],[Unit Price]]*Table6[[#This Row],[Order Quantity]])-(Table6[[#This Row],[Order Quantity]]*Table6[[#This Row],[distcount]])</f>
        <v>21.98</v>
      </c>
      <c r="J4840" s="26">
        <f>Table6[[#This Row],[Unit Price]]*Table6[[#This Row],[Order Quantity]]</f>
        <v>21.98</v>
      </c>
      <c r="K4840" s="26">
        <f>Table6[[#This Row],[Sales Amount]]-Table6[[#This Row],[Total Product Cost]]</f>
        <v>13.759500000000001</v>
      </c>
      <c r="L4840" s="10">
        <f>_xlfn.XLOOKUP($A4840,Table3[CustomerKey],Table3[OrderDateKey]," ",0,1)</f>
        <v>41393</v>
      </c>
      <c r="M4840">
        <f>YEAR(Table6[[#This Row],[order date]])</f>
        <v>2013</v>
      </c>
      <c r="N4840">
        <f>MONTH(Table6[[#This Row],[order date]])</f>
        <v>4</v>
      </c>
      <c r="O4840" t="str">
        <f>TEXT(Table6[[#This Row],[order date]],"mmmm")</f>
        <v>April</v>
      </c>
      <c r="P4840" t="str">
        <f>_xlfn.CONCAT("Q",ROUNDUP(MONTH(Table6[[#This Row],[order date]])/3,0))</f>
        <v>Q2</v>
      </c>
      <c r="Q4840" t="str">
        <f>TEXT(Table6[[#This Row],[order date]],"YYYY-MM")</f>
        <v>2013-04</v>
      </c>
      <c r="R4840">
        <f>WEEKDAY(Table6[[#This Row],[order date]])</f>
        <v>2</v>
      </c>
      <c r="S4840" t="str">
        <f>TEXT(Table6[[#This Row],[order date]],"dddd")</f>
        <v>Monday</v>
      </c>
      <c r="T4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40">
        <f>Table3[[#This Row],[SalesAmount]]-Table3[[#This Row],[TotalProductCost]]</f>
        <v>1.4335</v>
      </c>
      <c r="V4840">
        <f t="shared" si="75"/>
        <v>8</v>
      </c>
      <c r="W4840" s="10" t="str">
        <f>"Q"&amp;_xlfn.CEILING.MATH(MONTH(EOMONTH(Table6[[#This Row],[order date]],-3)),3)/3</f>
        <v>Q1</v>
      </c>
    </row>
    <row r="4841" spans="1:23" x14ac:dyDescent="0.3">
      <c r="A4841" s="21">
        <v>15839</v>
      </c>
      <c r="B4841" s="17" t="str">
        <f>_xlfn.XLOOKUP($A4841,Table1[CustomerKey],Table1[Full name],"not found",0,1)</f>
        <v>William A Taylor</v>
      </c>
      <c r="C4841" s="17">
        <f>_xlfn.XLOOKUP($B4841,Table3[Full name],Table3[ProductKey],"not found",0,1)</f>
        <v>485</v>
      </c>
      <c r="D4841" s="17" t="str">
        <f>_xlfn.XLOOKUP($C4841,Table2[ProductKey],Table2[EnglishProductName],"not found",0,1)</f>
        <v>Fender Set - Mountain</v>
      </c>
      <c r="E4841" s="18">
        <f>_xlfn.XLOOKUP($D4841,Table2[EnglishProductName],Table2[Unit price]," ",0,1)</f>
        <v>21.98</v>
      </c>
      <c r="F4841">
        <f>_xlfn.XLOOKUP(Table6[[#This Row],[product key]],Table3[ProductKey],Table3[ProductStandardCost]," ",0,1)</f>
        <v>8.2204999999999995</v>
      </c>
      <c r="G4841" s="26">
        <f>_xlfn.XLOOKUP(Table6[[#This Row],[product key]],Table3[ProductKey],Table3[OrderQuantity]," ",0,1)</f>
        <v>1</v>
      </c>
      <c r="H4841">
        <f>_xlfn.XLOOKUP(Table6[[#This Row],[product key]],Table3[ProductKey],Table3[DiscountAmount]," ",0,1)</f>
        <v>0</v>
      </c>
      <c r="I4841">
        <f>(Table6[[#This Row],[Unit Price]]*Table6[[#This Row],[Order Quantity]])-(Table6[[#This Row],[Order Quantity]]*Table6[[#This Row],[distcount]])</f>
        <v>21.98</v>
      </c>
      <c r="J4841">
        <f>Table6[[#This Row],[Unit Price]]*Table6[[#This Row],[Order Quantity]]</f>
        <v>21.98</v>
      </c>
      <c r="K4841">
        <f>Table6[[#This Row],[Sales Amount]]-Table6[[#This Row],[Total Product Cost]]</f>
        <v>13.759500000000001</v>
      </c>
      <c r="L4841" s="10">
        <f>_xlfn.XLOOKUP($A4841,Table3[CustomerKey],Table3[OrderDateKey]," ",0,1)</f>
        <v>41400</v>
      </c>
      <c r="M4841">
        <f>YEAR(Table6[[#This Row],[order date]])</f>
        <v>2013</v>
      </c>
      <c r="N4841">
        <f>MONTH(Table6[[#This Row],[order date]])</f>
        <v>5</v>
      </c>
      <c r="O4841" t="str">
        <f>TEXT(Table6[[#This Row],[order date]],"mmmm")</f>
        <v>May</v>
      </c>
      <c r="P4841" t="str">
        <f>_xlfn.CONCAT("Q",ROUNDUP(MONTH(Table6[[#This Row],[order date]])/3,0))</f>
        <v>Q2</v>
      </c>
      <c r="Q4841" t="str">
        <f>TEXT(Table6[[#This Row],[order date]],"YYYY-MM")</f>
        <v>2013-05</v>
      </c>
      <c r="R4841">
        <f>WEEKDAY(Table6[[#This Row],[order date]])</f>
        <v>2</v>
      </c>
      <c r="S4841" t="str">
        <f>TEXT(Table6[[#This Row],[order date]],"dddd")</f>
        <v>Monday</v>
      </c>
      <c r="T4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41">
        <f>Table3[[#This Row],[SalesAmount]]-Table3[[#This Row],[TotalProductCost]]</f>
        <v>1.4335</v>
      </c>
      <c r="V4841">
        <f t="shared" si="75"/>
        <v>12</v>
      </c>
      <c r="W4841" s="10" t="str">
        <f>"Q"&amp;_xlfn.CEILING.MATH(MONTH(EOMONTH(Table6[[#This Row],[order date]],-3)),3)/3</f>
        <v>Q1</v>
      </c>
    </row>
    <row r="4842" spans="1:23" x14ac:dyDescent="0.3">
      <c r="A4842" s="20">
        <v>15840</v>
      </c>
      <c r="B4842" s="15" t="str">
        <f>_xlfn.XLOOKUP($A4842,Table1[CustomerKey],Table1[Full name],"not found",0,1)</f>
        <v>Natalie M Peterson</v>
      </c>
      <c r="C4842" s="15">
        <f>_xlfn.XLOOKUP($B4842,Table3[Full name],Table3[ProductKey],"not found",0,1)</f>
        <v>480</v>
      </c>
      <c r="D4842" s="15" t="str">
        <f>_xlfn.XLOOKUP($C4842,Table2[ProductKey],Table2[EnglishProductName],"not found",0,1)</f>
        <v>Patch Kit/8 Patches</v>
      </c>
      <c r="E4842" s="16">
        <f>_xlfn.XLOOKUP($D4842,Table2[EnglishProductName],Table2[Unit price]," ",0,1)</f>
        <v>2.29</v>
      </c>
      <c r="F4842" s="26">
        <f>_xlfn.XLOOKUP(Table6[[#This Row],[product key]],Table3[ProductKey],Table3[ProductStandardCost]," ",0,1)</f>
        <v>0.85650000000000004</v>
      </c>
      <c r="G4842" s="26">
        <f>_xlfn.XLOOKUP(Table6[[#This Row],[product key]],Table3[ProductKey],Table3[OrderQuantity]," ",0,1)</f>
        <v>1</v>
      </c>
      <c r="H4842" s="26">
        <f>_xlfn.XLOOKUP(Table6[[#This Row],[product key]],Table3[ProductKey],Table3[DiscountAmount]," ",0,1)</f>
        <v>0</v>
      </c>
      <c r="I4842" s="26">
        <f>(Table6[[#This Row],[Unit Price]]*Table6[[#This Row],[Order Quantity]])-(Table6[[#This Row],[Order Quantity]]*Table6[[#This Row],[distcount]])</f>
        <v>2.29</v>
      </c>
      <c r="J4842" s="26">
        <f>Table6[[#This Row],[Unit Price]]*Table6[[#This Row],[Order Quantity]]</f>
        <v>2.29</v>
      </c>
      <c r="K4842" s="26">
        <f>Table6[[#This Row],[Sales Amount]]-Table6[[#This Row],[Total Product Cost]]</f>
        <v>1.4335</v>
      </c>
      <c r="L4842" s="10">
        <f>_xlfn.XLOOKUP($A4842,Table3[CustomerKey],Table3[OrderDateKey]," ",0,1)</f>
        <v>41530</v>
      </c>
      <c r="M4842">
        <f>YEAR(Table6[[#This Row],[order date]])</f>
        <v>2013</v>
      </c>
      <c r="N4842">
        <f>MONTH(Table6[[#This Row],[order date]])</f>
        <v>9</v>
      </c>
      <c r="O4842" t="str">
        <f>TEXT(Table6[[#This Row],[order date]],"mmmm")</f>
        <v>September</v>
      </c>
      <c r="P4842" t="str">
        <f>_xlfn.CONCAT("Q",ROUNDUP(MONTH(Table6[[#This Row],[order date]])/3,0))</f>
        <v>Q3</v>
      </c>
      <c r="Q4842" t="str">
        <f>TEXT(Table6[[#This Row],[order date]],"YYYY-MM")</f>
        <v>2013-09</v>
      </c>
      <c r="R4842">
        <f>WEEKDAY(Table6[[#This Row],[order date]])</f>
        <v>6</v>
      </c>
      <c r="S4842" t="str">
        <f>TEXT(Table6[[#This Row],[order date]],"dddd")</f>
        <v>Friday</v>
      </c>
      <c r="T4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42">
        <f>Table3[[#This Row],[SalesAmount]]-Table3[[#This Row],[TotalProductCost]]</f>
        <v>1.4335</v>
      </c>
      <c r="V4842">
        <f t="shared" si="75"/>
        <v>12</v>
      </c>
      <c r="W4842" s="10" t="str">
        <f>"Q"&amp;_xlfn.CEILING.MATH(MONTH(EOMONTH(Table6[[#This Row],[order date]],-3)),3)/3</f>
        <v>Q2</v>
      </c>
    </row>
    <row r="4843" spans="1:23" x14ac:dyDescent="0.3">
      <c r="A4843" s="21">
        <v>15841</v>
      </c>
      <c r="B4843" s="17" t="str">
        <f>_xlfn.XLOOKUP($A4843,Table1[CustomerKey],Table1[Full name],"not found",0,1)</f>
        <v>Luis  Shan</v>
      </c>
      <c r="C4843" s="17">
        <f>_xlfn.XLOOKUP($B4843,Table3[Full name],Table3[ProductKey],"not found",0,1)</f>
        <v>355</v>
      </c>
      <c r="D4843" s="17" t="str">
        <f>_xlfn.XLOOKUP($C4843,Table2[ProductKey],Table2[EnglishProductName],"not found",0,1)</f>
        <v>Mountain-200 Silver, 42</v>
      </c>
      <c r="E4843" s="18">
        <f>_xlfn.XLOOKUP($D4843,Table2[EnglishProductName],Table2[Unit price]," ",0,1)</f>
        <v>2071.4196000000002</v>
      </c>
      <c r="F4843">
        <f>_xlfn.XLOOKUP(Table6[[#This Row],[product key]],Table3[ProductKey],Table3[ProductStandardCost]," ",0,1)</f>
        <v>1265.6195</v>
      </c>
      <c r="G4843" s="26">
        <f>_xlfn.XLOOKUP(Table6[[#This Row],[product key]],Table3[ProductKey],Table3[OrderQuantity]," ",0,1)</f>
        <v>1</v>
      </c>
      <c r="H4843">
        <f>_xlfn.XLOOKUP(Table6[[#This Row],[product key]],Table3[ProductKey],Table3[DiscountAmount]," ",0,1)</f>
        <v>0</v>
      </c>
      <c r="I4843">
        <f>(Table6[[#This Row],[Unit Price]]*Table6[[#This Row],[Order Quantity]])-(Table6[[#This Row],[Order Quantity]]*Table6[[#This Row],[distcount]])</f>
        <v>2071.4196000000002</v>
      </c>
      <c r="J4843">
        <f>Table6[[#This Row],[Unit Price]]*Table6[[#This Row],[Order Quantity]]</f>
        <v>2071.4196000000002</v>
      </c>
      <c r="K4843">
        <f>Table6[[#This Row],[Sales Amount]]-Table6[[#This Row],[Total Product Cost]]</f>
        <v>805.80010000000016</v>
      </c>
      <c r="L4843" s="10">
        <f>_xlfn.XLOOKUP($A4843,Table3[CustomerKey],Table3[OrderDateKey]," ",0,1)</f>
        <v>41519</v>
      </c>
      <c r="M4843">
        <f>YEAR(Table6[[#This Row],[order date]])</f>
        <v>2013</v>
      </c>
      <c r="N4843">
        <f>MONTH(Table6[[#This Row],[order date]])</f>
        <v>9</v>
      </c>
      <c r="O4843" t="str">
        <f>TEXT(Table6[[#This Row],[order date]],"mmmm")</f>
        <v>September</v>
      </c>
      <c r="P4843" t="str">
        <f>_xlfn.CONCAT("Q",ROUNDUP(MONTH(Table6[[#This Row],[order date]])/3,0))</f>
        <v>Q3</v>
      </c>
      <c r="Q4843" t="str">
        <f>TEXT(Table6[[#This Row],[order date]],"YYYY-MM")</f>
        <v>2013-09</v>
      </c>
      <c r="R4843">
        <f>WEEKDAY(Table6[[#This Row],[order date]])</f>
        <v>2</v>
      </c>
      <c r="S4843" t="str">
        <f>TEXT(Table6[[#This Row],[order date]],"dddd")</f>
        <v>Monday</v>
      </c>
      <c r="T4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43">
        <f>Table3[[#This Row],[SalesAmount]]-Table3[[#This Row],[TotalProductCost]]</f>
        <v>39.751000000000005</v>
      </c>
      <c r="V4843">
        <f t="shared" si="75"/>
        <v>12</v>
      </c>
      <c r="W4843" s="10" t="str">
        <f>"Q"&amp;_xlfn.CEILING.MATH(MONTH(EOMONTH(Table6[[#This Row],[order date]],-3)),3)/3</f>
        <v>Q2</v>
      </c>
    </row>
    <row r="4844" spans="1:23" x14ac:dyDescent="0.3">
      <c r="A4844" s="20">
        <v>15842</v>
      </c>
      <c r="B4844" s="15" t="str">
        <f>_xlfn.XLOOKUP($A4844,Table1[CustomerKey],Table1[Full name],"not found",0,1)</f>
        <v>Haley  Gray</v>
      </c>
      <c r="C4844" s="15">
        <f>_xlfn.XLOOKUP($B4844,Table3[Full name],Table3[ProductKey],"not found",0,1)</f>
        <v>222</v>
      </c>
      <c r="D4844" s="15" t="str">
        <f>_xlfn.XLOOKUP($C4844,Table2[ProductKey],Table2[EnglishProductName],"not found",0,1)</f>
        <v>Sport-100 Helmet, Blue</v>
      </c>
      <c r="E4844" s="16">
        <f>_xlfn.XLOOKUP($D4844,Table2[EnglishProductName],Table2[Unit price]," ",0,1)</f>
        <v>0</v>
      </c>
      <c r="F4844" s="26">
        <f>_xlfn.XLOOKUP(Table6[[#This Row],[product key]],Table3[ProductKey],Table3[ProductStandardCost]," ",0,1)</f>
        <v>13.0863</v>
      </c>
      <c r="G4844" s="26">
        <f>_xlfn.XLOOKUP(Table6[[#This Row],[product key]],Table3[ProductKey],Table3[OrderQuantity]," ",0,1)</f>
        <v>1</v>
      </c>
      <c r="H4844" s="26">
        <f>_xlfn.XLOOKUP(Table6[[#This Row],[product key]],Table3[ProductKey],Table3[DiscountAmount]," ",0,1)</f>
        <v>0</v>
      </c>
      <c r="I4844" s="26">
        <f>(Table6[[#This Row],[Unit Price]]*Table6[[#This Row],[Order Quantity]])-(Table6[[#This Row],[Order Quantity]]*Table6[[#This Row],[distcount]])</f>
        <v>0</v>
      </c>
      <c r="J4844" s="26">
        <f>Table6[[#This Row],[Unit Price]]*Table6[[#This Row],[Order Quantity]]</f>
        <v>0</v>
      </c>
      <c r="K4844" s="26">
        <f>Table6[[#This Row],[Sales Amount]]-Table6[[#This Row],[Total Product Cost]]</f>
        <v>-13.0863</v>
      </c>
      <c r="L4844" s="10">
        <f>_xlfn.XLOOKUP($A4844,Table3[CustomerKey],Table3[OrderDateKey]," ",0,1)</f>
        <v>41531</v>
      </c>
      <c r="M4844">
        <f>YEAR(Table6[[#This Row],[order date]])</f>
        <v>2013</v>
      </c>
      <c r="N4844">
        <f>MONTH(Table6[[#This Row],[order date]])</f>
        <v>9</v>
      </c>
      <c r="O4844" t="str">
        <f>TEXT(Table6[[#This Row],[order date]],"mmmm")</f>
        <v>September</v>
      </c>
      <c r="P4844" t="str">
        <f>_xlfn.CONCAT("Q",ROUNDUP(MONTH(Table6[[#This Row],[order date]])/3,0))</f>
        <v>Q3</v>
      </c>
      <c r="Q4844" t="str">
        <f>TEXT(Table6[[#This Row],[order date]],"YYYY-MM")</f>
        <v>2013-09</v>
      </c>
      <c r="R4844">
        <f>WEEKDAY(Table6[[#This Row],[order date]])</f>
        <v>7</v>
      </c>
      <c r="S4844" t="str">
        <f>TEXT(Table6[[#This Row],[order date]],"dddd")</f>
        <v>Saturday</v>
      </c>
      <c r="T4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44">
        <f>Table3[[#This Row],[SalesAmount]]-Table3[[#This Row],[TotalProductCost]]</f>
        <v>15.330699999999998</v>
      </c>
      <c r="V4844">
        <f t="shared" si="75"/>
        <v>12</v>
      </c>
      <c r="W4844" s="10" t="str">
        <f>"Q"&amp;_xlfn.CEILING.MATH(MONTH(EOMONTH(Table6[[#This Row],[order date]],-3)),3)/3</f>
        <v>Q2</v>
      </c>
    </row>
    <row r="4845" spans="1:23" x14ac:dyDescent="0.3">
      <c r="A4845" s="21">
        <v>15843</v>
      </c>
      <c r="B4845" s="17" t="str">
        <f>_xlfn.XLOOKUP($A4845,Table1[CustomerKey],Table1[Full name],"not found",0,1)</f>
        <v>Caleb  Wright</v>
      </c>
      <c r="C4845" s="17">
        <f>_xlfn.XLOOKUP($B4845,Table3[Full name],Table3[ProductKey],"not found",0,1)</f>
        <v>537</v>
      </c>
      <c r="D4845" s="17" t="str">
        <f>_xlfn.XLOOKUP($C4845,Table2[ProductKey],Table2[EnglishProductName],"not found",0,1)</f>
        <v>HL Mountain Tire</v>
      </c>
      <c r="E4845" s="18">
        <f>_xlfn.XLOOKUP($D4845,Table2[EnglishProductName],Table2[Unit price]," ",0,1)</f>
        <v>35</v>
      </c>
      <c r="F4845">
        <f>_xlfn.XLOOKUP(Table6[[#This Row],[product key]],Table3[ProductKey],Table3[ProductStandardCost]," ",0,1)</f>
        <v>13.09</v>
      </c>
      <c r="G4845" s="26">
        <f>_xlfn.XLOOKUP(Table6[[#This Row],[product key]],Table3[ProductKey],Table3[OrderQuantity]," ",0,1)</f>
        <v>1</v>
      </c>
      <c r="H4845">
        <f>_xlfn.XLOOKUP(Table6[[#This Row],[product key]],Table3[ProductKey],Table3[DiscountAmount]," ",0,1)</f>
        <v>0</v>
      </c>
      <c r="I4845">
        <f>(Table6[[#This Row],[Unit Price]]*Table6[[#This Row],[Order Quantity]])-(Table6[[#This Row],[Order Quantity]]*Table6[[#This Row],[distcount]])</f>
        <v>35</v>
      </c>
      <c r="J4845">
        <f>Table6[[#This Row],[Unit Price]]*Table6[[#This Row],[Order Quantity]]</f>
        <v>35</v>
      </c>
      <c r="K4845">
        <f>Table6[[#This Row],[Sales Amount]]-Table6[[#This Row],[Total Product Cost]]</f>
        <v>21.91</v>
      </c>
      <c r="L4845" s="10">
        <f>_xlfn.XLOOKUP($A4845,Table3[CustomerKey],Table3[OrderDateKey]," ",0,1)</f>
        <v>41532</v>
      </c>
      <c r="M4845">
        <f>YEAR(Table6[[#This Row],[order date]])</f>
        <v>2013</v>
      </c>
      <c r="N4845">
        <f>MONTH(Table6[[#This Row],[order date]])</f>
        <v>9</v>
      </c>
      <c r="O4845" t="str">
        <f>TEXT(Table6[[#This Row],[order date]],"mmmm")</f>
        <v>September</v>
      </c>
      <c r="P4845" t="str">
        <f>_xlfn.CONCAT("Q",ROUNDUP(MONTH(Table6[[#This Row],[order date]])/3,0))</f>
        <v>Q3</v>
      </c>
      <c r="Q4845" t="str">
        <f>TEXT(Table6[[#This Row],[order date]],"YYYY-MM")</f>
        <v>2013-09</v>
      </c>
      <c r="R4845">
        <f>WEEKDAY(Table6[[#This Row],[order date]])</f>
        <v>1</v>
      </c>
      <c r="S4845" t="str">
        <f>TEXT(Table6[[#This Row],[order date]],"dddd")</f>
        <v>Sunday</v>
      </c>
      <c r="T4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45">
        <f>Table3[[#This Row],[SalesAmount]]-Table3[[#This Row],[TotalProductCost]]</f>
        <v>2.0677000000000003</v>
      </c>
      <c r="V4845">
        <f t="shared" si="75"/>
        <v>12</v>
      </c>
      <c r="W4845" s="10" t="str">
        <f>"Q"&amp;_xlfn.CEILING.MATH(MONTH(EOMONTH(Table6[[#This Row],[order date]],-3)),3)/3</f>
        <v>Q2</v>
      </c>
    </row>
    <row r="4846" spans="1:23" x14ac:dyDescent="0.3">
      <c r="A4846" s="20">
        <v>15844</v>
      </c>
      <c r="B4846" s="15" t="str">
        <f>_xlfn.XLOOKUP($A4846,Table1[CustomerKey],Table1[Full name],"not found",0,1)</f>
        <v>Megan S Brown</v>
      </c>
      <c r="C4846" s="15">
        <f>_xlfn.XLOOKUP($B4846,Table3[Full name],Table3[ProductKey],"not found",0,1)</f>
        <v>361</v>
      </c>
      <c r="D4846" s="15" t="str">
        <f>_xlfn.XLOOKUP($C4846,Table2[ProductKey],Table2[EnglishProductName],"not found",0,1)</f>
        <v>Mountain-200 Black, 42</v>
      </c>
      <c r="E4846" s="16">
        <f>_xlfn.XLOOKUP($D4846,Table2[EnglishProductName],Table2[Unit price]," ",0,1)</f>
        <v>2049.0981999999899</v>
      </c>
      <c r="F4846" s="26">
        <f>_xlfn.XLOOKUP(Table6[[#This Row],[product key]],Table3[ProductKey],Table3[ProductStandardCost]," ",0,1)</f>
        <v>1251.9812999999999</v>
      </c>
      <c r="G4846" s="26">
        <f>_xlfn.XLOOKUP(Table6[[#This Row],[product key]],Table3[ProductKey],Table3[OrderQuantity]," ",0,1)</f>
        <v>1</v>
      </c>
      <c r="H4846" s="26">
        <f>_xlfn.XLOOKUP(Table6[[#This Row],[product key]],Table3[ProductKey],Table3[DiscountAmount]," ",0,1)</f>
        <v>0</v>
      </c>
      <c r="I4846" s="26">
        <f>(Table6[[#This Row],[Unit Price]]*Table6[[#This Row],[Order Quantity]])-(Table6[[#This Row],[Order Quantity]]*Table6[[#This Row],[distcount]])</f>
        <v>2049.0981999999899</v>
      </c>
      <c r="J4846" s="26">
        <f>Table6[[#This Row],[Unit Price]]*Table6[[#This Row],[Order Quantity]]</f>
        <v>2049.0981999999899</v>
      </c>
      <c r="K4846" s="26">
        <f>Table6[[#This Row],[Sales Amount]]-Table6[[#This Row],[Total Product Cost]]</f>
        <v>797.11689999998998</v>
      </c>
      <c r="L4846" s="10">
        <f>_xlfn.XLOOKUP($A4846,Table3[CustomerKey],Table3[OrderDateKey]," ",0,1)</f>
        <v>41541</v>
      </c>
      <c r="M4846">
        <f>YEAR(Table6[[#This Row],[order date]])</f>
        <v>2013</v>
      </c>
      <c r="N4846">
        <f>MONTH(Table6[[#This Row],[order date]])</f>
        <v>9</v>
      </c>
      <c r="O4846" t="str">
        <f>TEXT(Table6[[#This Row],[order date]],"mmmm")</f>
        <v>September</v>
      </c>
      <c r="P4846" t="str">
        <f>_xlfn.CONCAT("Q",ROUNDUP(MONTH(Table6[[#This Row],[order date]])/3,0))</f>
        <v>Q3</v>
      </c>
      <c r="Q4846" t="str">
        <f>TEXT(Table6[[#This Row],[order date]],"YYYY-MM")</f>
        <v>2013-09</v>
      </c>
      <c r="R4846">
        <f>WEEKDAY(Table6[[#This Row],[order date]])</f>
        <v>3</v>
      </c>
      <c r="S4846" t="str">
        <f>TEXT(Table6[[#This Row],[order date]],"dddd")</f>
        <v>Tuesday</v>
      </c>
      <c r="T4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46">
        <f>Table3[[#This Row],[SalesAmount]]-Table3[[#This Row],[TotalProductCost]]</f>
        <v>5.6277000000000008</v>
      </c>
      <c r="V4846">
        <f t="shared" si="75"/>
        <v>12</v>
      </c>
      <c r="W4846" s="10" t="str">
        <f>"Q"&amp;_xlfn.CEILING.MATH(MONTH(EOMONTH(Table6[[#This Row],[order date]],-3)),3)/3</f>
        <v>Q2</v>
      </c>
    </row>
    <row r="4847" spans="1:23" x14ac:dyDescent="0.3">
      <c r="A4847" s="21">
        <v>15845</v>
      </c>
      <c r="B4847" s="17" t="str">
        <f>_xlfn.XLOOKUP($A4847,Table1[CustomerKey],Table1[Full name],"not found",0,1)</f>
        <v>Mackenzie M Carter</v>
      </c>
      <c r="C4847" s="17">
        <f>_xlfn.XLOOKUP($B4847,Table3[Full name],Table3[ProductKey],"not found",0,1)</f>
        <v>483</v>
      </c>
      <c r="D4847" s="17" t="str">
        <f>_xlfn.XLOOKUP($C4847,Table2[ProductKey],Table2[EnglishProductName],"not found",0,1)</f>
        <v>Hitch Rack - 4-Bike</v>
      </c>
      <c r="E4847" s="18">
        <f>_xlfn.XLOOKUP($D4847,Table2[EnglishProductName],Table2[Unit price]," ",0,1)</f>
        <v>120</v>
      </c>
      <c r="F4847">
        <f>_xlfn.XLOOKUP(Table6[[#This Row],[product key]],Table3[ProductKey],Table3[ProductStandardCost]," ",0,1)</f>
        <v>44.88</v>
      </c>
      <c r="G4847" s="26">
        <f>_xlfn.XLOOKUP(Table6[[#This Row],[product key]],Table3[ProductKey],Table3[OrderQuantity]," ",0,1)</f>
        <v>1</v>
      </c>
      <c r="H4847">
        <f>_xlfn.XLOOKUP(Table6[[#This Row],[product key]],Table3[ProductKey],Table3[DiscountAmount]," ",0,1)</f>
        <v>0</v>
      </c>
      <c r="I4847">
        <f>(Table6[[#This Row],[Unit Price]]*Table6[[#This Row],[Order Quantity]])-(Table6[[#This Row],[Order Quantity]]*Table6[[#This Row],[distcount]])</f>
        <v>120</v>
      </c>
      <c r="J4847">
        <f>Table6[[#This Row],[Unit Price]]*Table6[[#This Row],[Order Quantity]]</f>
        <v>120</v>
      </c>
      <c r="K4847">
        <f>Table6[[#This Row],[Sales Amount]]-Table6[[#This Row],[Total Product Cost]]</f>
        <v>75.12</v>
      </c>
      <c r="L4847" s="10">
        <f>_xlfn.XLOOKUP($A4847,Table3[CustomerKey],Table3[OrderDateKey]," ",0,1)</f>
        <v>41532</v>
      </c>
      <c r="M4847">
        <f>YEAR(Table6[[#This Row],[order date]])</f>
        <v>2013</v>
      </c>
      <c r="N4847">
        <f>MONTH(Table6[[#This Row],[order date]])</f>
        <v>9</v>
      </c>
      <c r="O4847" t="str">
        <f>TEXT(Table6[[#This Row],[order date]],"mmmm")</f>
        <v>September</v>
      </c>
      <c r="P4847" t="str">
        <f>_xlfn.CONCAT("Q",ROUNDUP(MONTH(Table6[[#This Row],[order date]])/3,0))</f>
        <v>Q3</v>
      </c>
      <c r="Q4847" t="str">
        <f>TEXT(Table6[[#This Row],[order date]],"YYYY-MM")</f>
        <v>2013-09</v>
      </c>
      <c r="R4847">
        <f>WEEKDAY(Table6[[#This Row],[order date]])</f>
        <v>1</v>
      </c>
      <c r="S4847" t="str">
        <f>TEXT(Table6[[#This Row],[order date]],"dddd")</f>
        <v>Sunday</v>
      </c>
      <c r="T4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47">
        <f>Table3[[#This Row],[SalesAmount]]-Table3[[#This Row],[TotalProductCost]]</f>
        <v>21.903700000000001</v>
      </c>
      <c r="V4847">
        <f t="shared" si="75"/>
        <v>10</v>
      </c>
      <c r="W4847" s="10" t="str">
        <f>"Q"&amp;_xlfn.CEILING.MATH(MONTH(EOMONTH(Table6[[#This Row],[order date]],-3)),3)/3</f>
        <v>Q2</v>
      </c>
    </row>
    <row r="4848" spans="1:23" x14ac:dyDescent="0.3">
      <c r="A4848" s="20">
        <v>15846</v>
      </c>
      <c r="B4848" s="15" t="str">
        <f>_xlfn.XLOOKUP($A4848,Table1[CustomerKey],Table1[Full name],"not found",0,1)</f>
        <v>Julian  Flores</v>
      </c>
      <c r="C4848" s="15">
        <f>_xlfn.XLOOKUP($B4848,Table3[Full name],Table3[ProductKey],"not found",0,1)</f>
        <v>528</v>
      </c>
      <c r="D4848" s="15" t="str">
        <f>_xlfn.XLOOKUP($C4848,Table2[ProductKey],Table2[EnglishProductName],"not found",0,1)</f>
        <v>Mountain Tire Tube</v>
      </c>
      <c r="E4848" s="16">
        <f>_xlfn.XLOOKUP($D4848,Table2[EnglishProductName],Table2[Unit price]," ",0,1)</f>
        <v>4.99</v>
      </c>
      <c r="F4848" s="26">
        <f>_xlfn.XLOOKUP(Table6[[#This Row],[product key]],Table3[ProductKey],Table3[ProductStandardCost]," ",0,1)</f>
        <v>1.8663000000000001</v>
      </c>
      <c r="G4848" s="26">
        <f>_xlfn.XLOOKUP(Table6[[#This Row],[product key]],Table3[ProductKey],Table3[OrderQuantity]," ",0,1)</f>
        <v>1</v>
      </c>
      <c r="H4848" s="26">
        <f>_xlfn.XLOOKUP(Table6[[#This Row],[product key]],Table3[ProductKey],Table3[DiscountAmount]," ",0,1)</f>
        <v>0</v>
      </c>
      <c r="I4848" s="26">
        <f>(Table6[[#This Row],[Unit Price]]*Table6[[#This Row],[Order Quantity]])-(Table6[[#This Row],[Order Quantity]]*Table6[[#This Row],[distcount]])</f>
        <v>4.99</v>
      </c>
      <c r="J4848" s="26">
        <f>Table6[[#This Row],[Unit Price]]*Table6[[#This Row],[Order Quantity]]</f>
        <v>4.99</v>
      </c>
      <c r="K4848" s="26">
        <f>Table6[[#This Row],[Sales Amount]]-Table6[[#This Row],[Total Product Cost]]</f>
        <v>3.1237000000000004</v>
      </c>
      <c r="L4848" s="10">
        <f>_xlfn.XLOOKUP($A4848,Table3[CustomerKey],Table3[OrderDateKey]," ",0,1)</f>
        <v>41466</v>
      </c>
      <c r="M4848">
        <f>YEAR(Table6[[#This Row],[order date]])</f>
        <v>2013</v>
      </c>
      <c r="N4848">
        <f>MONTH(Table6[[#This Row],[order date]])</f>
        <v>7</v>
      </c>
      <c r="O4848" t="str">
        <f>TEXT(Table6[[#This Row],[order date]],"mmmm")</f>
        <v>July</v>
      </c>
      <c r="P4848" t="str">
        <f>_xlfn.CONCAT("Q",ROUNDUP(MONTH(Table6[[#This Row],[order date]])/3,0))</f>
        <v>Q3</v>
      </c>
      <c r="Q4848" t="str">
        <f>TEXT(Table6[[#This Row],[order date]],"YYYY-MM")</f>
        <v>2013-07</v>
      </c>
      <c r="R4848">
        <f>WEEKDAY(Table6[[#This Row],[order date]])</f>
        <v>5</v>
      </c>
      <c r="S4848" t="str">
        <f>TEXT(Table6[[#This Row],[order date]],"dddd")</f>
        <v>Thursday</v>
      </c>
      <c r="T4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48">
        <f>Table3[[#This Row],[SalesAmount]]-Table3[[#This Row],[TotalProductCost]]</f>
        <v>21.903700000000001</v>
      </c>
      <c r="V4848">
        <f t="shared" si="75"/>
        <v>4</v>
      </c>
      <c r="W4848" s="10" t="str">
        <f>"Q"&amp;_xlfn.CEILING.MATH(MONTH(EOMONTH(Table6[[#This Row],[order date]],-3)),3)/3</f>
        <v>Q2</v>
      </c>
    </row>
    <row r="4849" spans="1:23" x14ac:dyDescent="0.3">
      <c r="A4849" s="21">
        <v>15847</v>
      </c>
      <c r="B4849" s="17" t="str">
        <f>_xlfn.XLOOKUP($A4849,Table1[CustomerKey],Table1[Full name],"not found",0,1)</f>
        <v>Edward J White</v>
      </c>
      <c r="C4849" s="17">
        <f>_xlfn.XLOOKUP($B4849,Table3[Full name],Table3[ProductKey],"not found",0,1)</f>
        <v>536</v>
      </c>
      <c r="D4849" s="17" t="str">
        <f>_xlfn.XLOOKUP($C4849,Table2[ProductKey],Table2[EnglishProductName],"not found",0,1)</f>
        <v>ML Mountain Tire</v>
      </c>
      <c r="E4849" s="18">
        <f>_xlfn.XLOOKUP($D4849,Table2[EnglishProductName],Table2[Unit price]," ",0,1)</f>
        <v>29.99</v>
      </c>
      <c r="F4849">
        <f>_xlfn.XLOOKUP(Table6[[#This Row],[product key]],Table3[ProductKey],Table3[ProductStandardCost]," ",0,1)</f>
        <v>11.2163</v>
      </c>
      <c r="G4849" s="26">
        <f>_xlfn.XLOOKUP(Table6[[#This Row],[product key]],Table3[ProductKey],Table3[OrderQuantity]," ",0,1)</f>
        <v>1</v>
      </c>
      <c r="H4849">
        <f>_xlfn.XLOOKUP(Table6[[#This Row],[product key]],Table3[ProductKey],Table3[DiscountAmount]," ",0,1)</f>
        <v>0</v>
      </c>
      <c r="I4849">
        <f>(Table6[[#This Row],[Unit Price]]*Table6[[#This Row],[Order Quantity]])-(Table6[[#This Row],[Order Quantity]]*Table6[[#This Row],[distcount]])</f>
        <v>29.99</v>
      </c>
      <c r="J4849">
        <f>Table6[[#This Row],[Unit Price]]*Table6[[#This Row],[Order Quantity]]</f>
        <v>29.99</v>
      </c>
      <c r="K4849">
        <f>Table6[[#This Row],[Sales Amount]]-Table6[[#This Row],[Total Product Cost]]</f>
        <v>18.773699999999998</v>
      </c>
      <c r="L4849" s="10">
        <f>_xlfn.XLOOKUP($A4849,Table3[CustomerKey],Table3[OrderDateKey]," ",0,1)</f>
        <v>41659</v>
      </c>
      <c r="M4849">
        <f>YEAR(Table6[[#This Row],[order date]])</f>
        <v>2014</v>
      </c>
      <c r="N4849">
        <f>MONTH(Table6[[#This Row],[order date]])</f>
        <v>1</v>
      </c>
      <c r="O4849" t="str">
        <f>TEXT(Table6[[#This Row],[order date]],"mmmm")</f>
        <v>January</v>
      </c>
      <c r="P4849" t="str">
        <f>_xlfn.CONCAT("Q",ROUNDUP(MONTH(Table6[[#This Row],[order date]])/3,0))</f>
        <v>Q1</v>
      </c>
      <c r="Q4849" t="str">
        <f>TEXT(Table6[[#This Row],[order date]],"YYYY-MM")</f>
        <v>2014-01</v>
      </c>
      <c r="R4849">
        <f>WEEKDAY(Table6[[#This Row],[order date]])</f>
        <v>2</v>
      </c>
      <c r="S4849" t="str">
        <f>TEXT(Table6[[#This Row],[order date]],"dddd")</f>
        <v>Monday</v>
      </c>
      <c r="T4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49">
        <f>Table3[[#This Row],[SalesAmount]]-Table3[[#This Row],[TotalProductCost]]</f>
        <v>21.903700000000001</v>
      </c>
      <c r="V4849">
        <f t="shared" si="75"/>
        <v>3</v>
      </c>
      <c r="W4849" s="10" t="str">
        <f>"Q"&amp;_xlfn.CEILING.MATH(MONTH(EOMONTH(Table6[[#This Row],[order date]],-3)),3)/3</f>
        <v>Q4</v>
      </c>
    </row>
    <row r="4850" spans="1:23" x14ac:dyDescent="0.3">
      <c r="A4850" s="20">
        <v>15848</v>
      </c>
      <c r="B4850" s="15" t="str">
        <f>_xlfn.XLOOKUP($A4850,Table1[CustomerKey],Table1[Full name],"not found",0,1)</f>
        <v>Gabrielle A Hernandez</v>
      </c>
      <c r="C4850" s="15">
        <f>_xlfn.XLOOKUP($B4850,Table3[Full name],Table3[ProductKey],"not found",0,1)</f>
        <v>217</v>
      </c>
      <c r="D4850" s="15" t="str">
        <f>_xlfn.XLOOKUP($C4850,Table2[ProductKey],Table2[EnglishProductName],"not found",0,1)</f>
        <v>Sport-100 Helmet, Black</v>
      </c>
      <c r="E4850" s="16">
        <f>_xlfn.XLOOKUP($D4850,Table2[EnglishProductName],Table2[Unit price]," ",0,1)</f>
        <v>0</v>
      </c>
      <c r="F4850" s="26">
        <f>_xlfn.XLOOKUP(Table6[[#This Row],[product key]],Table3[ProductKey],Table3[ProductStandardCost]," ",0,1)</f>
        <v>13.0863</v>
      </c>
      <c r="G4850" s="26">
        <f>_xlfn.XLOOKUP(Table6[[#This Row],[product key]],Table3[ProductKey],Table3[OrderQuantity]," ",0,1)</f>
        <v>1</v>
      </c>
      <c r="H4850" s="26">
        <f>_xlfn.XLOOKUP(Table6[[#This Row],[product key]],Table3[ProductKey],Table3[DiscountAmount]," ",0,1)</f>
        <v>0</v>
      </c>
      <c r="I4850" s="26">
        <f>(Table6[[#This Row],[Unit Price]]*Table6[[#This Row],[Order Quantity]])-(Table6[[#This Row],[Order Quantity]]*Table6[[#This Row],[distcount]])</f>
        <v>0</v>
      </c>
      <c r="J4850" s="26">
        <f>Table6[[#This Row],[Unit Price]]*Table6[[#This Row],[Order Quantity]]</f>
        <v>0</v>
      </c>
      <c r="K4850" s="26">
        <f>Table6[[#This Row],[Sales Amount]]-Table6[[#This Row],[Total Product Cost]]</f>
        <v>-13.0863</v>
      </c>
      <c r="L4850" s="10">
        <f>_xlfn.XLOOKUP($A4850,Table3[CustomerKey],Table3[OrderDateKey]," ",0,1)</f>
        <v>41635</v>
      </c>
      <c r="M4850">
        <f>YEAR(Table6[[#This Row],[order date]])</f>
        <v>2013</v>
      </c>
      <c r="N4850">
        <f>MONTH(Table6[[#This Row],[order date]])</f>
        <v>12</v>
      </c>
      <c r="O4850" t="str">
        <f>TEXT(Table6[[#This Row],[order date]],"mmmm")</f>
        <v>December</v>
      </c>
      <c r="P4850" t="str">
        <f>_xlfn.CONCAT("Q",ROUNDUP(MONTH(Table6[[#This Row],[order date]])/3,0))</f>
        <v>Q4</v>
      </c>
      <c r="Q4850" t="str">
        <f>TEXT(Table6[[#This Row],[order date]],"YYYY-MM")</f>
        <v>2013-12</v>
      </c>
      <c r="R4850">
        <f>WEEKDAY(Table6[[#This Row],[order date]])</f>
        <v>6</v>
      </c>
      <c r="S4850" t="str">
        <f>TEXT(Table6[[#This Row],[order date]],"dddd")</f>
        <v>Friday</v>
      </c>
      <c r="T4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50">
        <f>Table3[[#This Row],[SalesAmount]]-Table3[[#This Row],[TotalProductCost]]</f>
        <v>21.903700000000001</v>
      </c>
      <c r="V4850">
        <f t="shared" si="75"/>
        <v>9</v>
      </c>
      <c r="W4850" s="10" t="str">
        <f>"Q"&amp;_xlfn.CEILING.MATH(MONTH(EOMONTH(Table6[[#This Row],[order date]],-3)),3)/3</f>
        <v>Q3</v>
      </c>
    </row>
    <row r="4851" spans="1:23" x14ac:dyDescent="0.3">
      <c r="A4851" s="21">
        <v>15849</v>
      </c>
      <c r="B4851" s="17" t="str">
        <f>_xlfn.XLOOKUP($A4851,Table1[CustomerKey],Table1[Full name],"not found",0,1)</f>
        <v>Destiny C Kelly</v>
      </c>
      <c r="C4851" s="17">
        <f>_xlfn.XLOOKUP($B4851,Table3[Full name],Table3[ProductKey],"not found",0,1)</f>
        <v>528</v>
      </c>
      <c r="D4851" s="17" t="str">
        <f>_xlfn.XLOOKUP($C4851,Table2[ProductKey],Table2[EnglishProductName],"not found",0,1)</f>
        <v>Mountain Tire Tube</v>
      </c>
      <c r="E4851" s="18">
        <f>_xlfn.XLOOKUP($D4851,Table2[EnglishProductName],Table2[Unit price]," ",0,1)</f>
        <v>4.99</v>
      </c>
      <c r="F4851">
        <f>_xlfn.XLOOKUP(Table6[[#This Row],[product key]],Table3[ProductKey],Table3[ProductStandardCost]," ",0,1)</f>
        <v>1.8663000000000001</v>
      </c>
      <c r="G4851" s="26">
        <f>_xlfn.XLOOKUP(Table6[[#This Row],[product key]],Table3[ProductKey],Table3[OrderQuantity]," ",0,1)</f>
        <v>1</v>
      </c>
      <c r="H4851">
        <f>_xlfn.XLOOKUP(Table6[[#This Row],[product key]],Table3[ProductKey],Table3[DiscountAmount]," ",0,1)</f>
        <v>0</v>
      </c>
      <c r="I4851">
        <f>(Table6[[#This Row],[Unit Price]]*Table6[[#This Row],[Order Quantity]])-(Table6[[#This Row],[Order Quantity]]*Table6[[#This Row],[distcount]])</f>
        <v>4.99</v>
      </c>
      <c r="J4851">
        <f>Table6[[#This Row],[Unit Price]]*Table6[[#This Row],[Order Quantity]]</f>
        <v>4.99</v>
      </c>
      <c r="K4851">
        <f>Table6[[#This Row],[Sales Amount]]-Table6[[#This Row],[Total Product Cost]]</f>
        <v>3.1237000000000004</v>
      </c>
      <c r="L4851" s="10">
        <f>_xlfn.XLOOKUP($A4851,Table3[CustomerKey],Table3[OrderDateKey]," ",0,1)</f>
        <v>41438</v>
      </c>
      <c r="M4851">
        <f>YEAR(Table6[[#This Row],[order date]])</f>
        <v>2013</v>
      </c>
      <c r="N4851">
        <f>MONTH(Table6[[#This Row],[order date]])</f>
        <v>6</v>
      </c>
      <c r="O4851" t="str">
        <f>TEXT(Table6[[#This Row],[order date]],"mmmm")</f>
        <v>June</v>
      </c>
      <c r="P4851" t="str">
        <f>_xlfn.CONCAT("Q",ROUNDUP(MONTH(Table6[[#This Row],[order date]])/3,0))</f>
        <v>Q2</v>
      </c>
      <c r="Q4851" t="str">
        <f>TEXT(Table6[[#This Row],[order date]],"YYYY-MM")</f>
        <v>2013-06</v>
      </c>
      <c r="R4851">
        <f>WEEKDAY(Table6[[#This Row],[order date]])</f>
        <v>5</v>
      </c>
      <c r="S4851" t="str">
        <f>TEXT(Table6[[#This Row],[order date]],"dddd")</f>
        <v>Thursday</v>
      </c>
      <c r="T4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51">
        <f>Table3[[#This Row],[SalesAmount]]-Table3[[#This Row],[TotalProductCost]]</f>
        <v>75.12</v>
      </c>
      <c r="V4851">
        <f t="shared" si="75"/>
        <v>3</v>
      </c>
      <c r="W4851" s="10" t="str">
        <f>"Q"&amp;_xlfn.CEILING.MATH(MONTH(EOMONTH(Table6[[#This Row],[order date]],-3)),3)/3</f>
        <v>Q1</v>
      </c>
    </row>
    <row r="4852" spans="1:23" x14ac:dyDescent="0.3">
      <c r="A4852" s="20">
        <v>15850</v>
      </c>
      <c r="B4852" s="15" t="str">
        <f>_xlfn.XLOOKUP($A4852,Table1[CustomerKey],Table1[Full name],"not found",0,1)</f>
        <v>Rachel  Bradley</v>
      </c>
      <c r="C4852" s="15">
        <f>_xlfn.XLOOKUP($B4852,Table3[Full name],Table3[ProductKey],"not found",0,1)</f>
        <v>491</v>
      </c>
      <c r="D4852" s="15" t="str">
        <f>_xlfn.XLOOKUP($C4852,Table2[ProductKey],Table2[EnglishProductName],"not found",0,1)</f>
        <v>Short-Sleeve Classic Jersey, XL</v>
      </c>
      <c r="E4852" s="16">
        <f>_xlfn.XLOOKUP($D4852,Table2[EnglishProductName],Table2[Unit price]," ",0,1)</f>
        <v>53.99</v>
      </c>
      <c r="F4852" s="26">
        <f>_xlfn.XLOOKUP(Table6[[#This Row],[product key]],Table3[ProductKey],Table3[ProductStandardCost]," ",0,1)</f>
        <v>41.572299999999998</v>
      </c>
      <c r="G4852" s="26">
        <f>_xlfn.XLOOKUP(Table6[[#This Row],[product key]],Table3[ProductKey],Table3[OrderQuantity]," ",0,1)</f>
        <v>1</v>
      </c>
      <c r="H4852" s="26">
        <f>_xlfn.XLOOKUP(Table6[[#This Row],[product key]],Table3[ProductKey],Table3[DiscountAmount]," ",0,1)</f>
        <v>0</v>
      </c>
      <c r="I4852" s="26">
        <f>(Table6[[#This Row],[Unit Price]]*Table6[[#This Row],[Order Quantity]])-(Table6[[#This Row],[Order Quantity]]*Table6[[#This Row],[distcount]])</f>
        <v>53.99</v>
      </c>
      <c r="J4852" s="26">
        <f>Table6[[#This Row],[Unit Price]]*Table6[[#This Row],[Order Quantity]]</f>
        <v>53.99</v>
      </c>
      <c r="K4852" s="26">
        <f>Table6[[#This Row],[Sales Amount]]-Table6[[#This Row],[Total Product Cost]]</f>
        <v>12.417700000000004</v>
      </c>
      <c r="L4852" s="10">
        <f>_xlfn.XLOOKUP($A4852,Table3[CustomerKey],Table3[OrderDateKey]," ",0,1)</f>
        <v>41619</v>
      </c>
      <c r="M4852">
        <f>YEAR(Table6[[#This Row],[order date]])</f>
        <v>2013</v>
      </c>
      <c r="N4852">
        <f>MONTH(Table6[[#This Row],[order date]])</f>
        <v>12</v>
      </c>
      <c r="O4852" t="str">
        <f>TEXT(Table6[[#This Row],[order date]],"mmmm")</f>
        <v>December</v>
      </c>
      <c r="P4852" t="str">
        <f>_xlfn.CONCAT("Q",ROUNDUP(MONTH(Table6[[#This Row],[order date]])/3,0))</f>
        <v>Q4</v>
      </c>
      <c r="Q4852" t="str">
        <f>TEXT(Table6[[#This Row],[order date]],"YYYY-MM")</f>
        <v>2013-12</v>
      </c>
      <c r="R4852">
        <f>WEEKDAY(Table6[[#This Row],[order date]])</f>
        <v>4</v>
      </c>
      <c r="S4852" t="str">
        <f>TEXT(Table6[[#This Row],[order date]],"dddd")</f>
        <v>Wednesday</v>
      </c>
      <c r="T4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52">
        <f>Table3[[#This Row],[SalesAmount]]-Table3[[#This Row],[TotalProductCost]]</f>
        <v>21.903700000000001</v>
      </c>
      <c r="V4852">
        <f t="shared" si="75"/>
        <v>12</v>
      </c>
      <c r="W4852" s="10" t="str">
        <f>"Q"&amp;_xlfn.CEILING.MATH(MONTH(EOMONTH(Table6[[#This Row],[order date]],-3)),3)/3</f>
        <v>Q3</v>
      </c>
    </row>
    <row r="4853" spans="1:23" x14ac:dyDescent="0.3">
      <c r="A4853" s="21">
        <v>15851</v>
      </c>
      <c r="B4853" s="17" t="str">
        <f>_xlfn.XLOOKUP($A4853,Table1[CustomerKey],Table1[Full name],"not found",0,1)</f>
        <v>Taylor A Anderson</v>
      </c>
      <c r="C4853" s="17">
        <f>_xlfn.XLOOKUP($B4853,Table3[Full name],Table3[ProductKey],"not found",0,1)</f>
        <v>472</v>
      </c>
      <c r="D4853" s="17" t="str">
        <f>_xlfn.XLOOKUP($C4853,Table2[ProductKey],Table2[EnglishProductName],"not found",0,1)</f>
        <v>Classic Vest, M</v>
      </c>
      <c r="E4853" s="18">
        <f>_xlfn.XLOOKUP($D4853,Table2[EnglishProductName],Table2[Unit price]," ",0,1)</f>
        <v>63.5</v>
      </c>
      <c r="F4853">
        <f>_xlfn.XLOOKUP(Table6[[#This Row],[product key]],Table3[ProductKey],Table3[ProductStandardCost]," ",0,1)</f>
        <v>23.748999999999999</v>
      </c>
      <c r="G4853" s="26">
        <f>_xlfn.XLOOKUP(Table6[[#This Row],[product key]],Table3[ProductKey],Table3[OrderQuantity]," ",0,1)</f>
        <v>1</v>
      </c>
      <c r="H4853">
        <f>_xlfn.XLOOKUP(Table6[[#This Row],[product key]],Table3[ProductKey],Table3[DiscountAmount]," ",0,1)</f>
        <v>0</v>
      </c>
      <c r="I4853">
        <f>(Table6[[#This Row],[Unit Price]]*Table6[[#This Row],[Order Quantity]])-(Table6[[#This Row],[Order Quantity]]*Table6[[#This Row],[distcount]])</f>
        <v>63.5</v>
      </c>
      <c r="J4853">
        <f>Table6[[#This Row],[Unit Price]]*Table6[[#This Row],[Order Quantity]]</f>
        <v>63.5</v>
      </c>
      <c r="K4853">
        <f>Table6[[#This Row],[Sales Amount]]-Table6[[#This Row],[Total Product Cost]]</f>
        <v>39.751000000000005</v>
      </c>
      <c r="L4853" s="10">
        <f>_xlfn.XLOOKUP($A4853,Table3[CustomerKey],Table3[OrderDateKey]," ",0,1)</f>
        <v>41522</v>
      </c>
      <c r="M4853">
        <f>YEAR(Table6[[#This Row],[order date]])</f>
        <v>2013</v>
      </c>
      <c r="N4853">
        <f>MONTH(Table6[[#This Row],[order date]])</f>
        <v>9</v>
      </c>
      <c r="O4853" t="str">
        <f>TEXT(Table6[[#This Row],[order date]],"mmmm")</f>
        <v>September</v>
      </c>
      <c r="P4853" t="str">
        <f>_xlfn.CONCAT("Q",ROUNDUP(MONTH(Table6[[#This Row],[order date]])/3,0))</f>
        <v>Q3</v>
      </c>
      <c r="Q4853" t="str">
        <f>TEXT(Table6[[#This Row],[order date]],"YYYY-MM")</f>
        <v>2013-09</v>
      </c>
      <c r="R4853">
        <f>WEEKDAY(Table6[[#This Row],[order date]])</f>
        <v>5</v>
      </c>
      <c r="S4853" t="str">
        <f>TEXT(Table6[[#This Row],[order date]],"dddd")</f>
        <v>Thursday</v>
      </c>
      <c r="T4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53">
        <f>Table3[[#This Row],[SalesAmount]]-Table3[[#This Row],[TotalProductCost]]</f>
        <v>11.497700000000002</v>
      </c>
      <c r="V4853">
        <f t="shared" si="75"/>
        <v>1</v>
      </c>
      <c r="W4853" s="10" t="str">
        <f>"Q"&amp;_xlfn.CEILING.MATH(MONTH(EOMONTH(Table6[[#This Row],[order date]],-3)),3)/3</f>
        <v>Q2</v>
      </c>
    </row>
    <row r="4854" spans="1:23" x14ac:dyDescent="0.3">
      <c r="A4854" s="20">
        <v>15852</v>
      </c>
      <c r="B4854" s="15" t="str">
        <f>_xlfn.XLOOKUP($A4854,Table1[CustomerKey],Table1[Full name],"not found",0,1)</f>
        <v>Oscar J Henderson</v>
      </c>
      <c r="C4854" s="15">
        <f>_xlfn.XLOOKUP($B4854,Table3[Full name],Table3[ProductKey],"not found",0,1)</f>
        <v>321</v>
      </c>
      <c r="D4854" s="15" t="str">
        <f>_xlfn.XLOOKUP($C4854,Table2[ProductKey],Table2[EnglishProductName],"not found",0,1)</f>
        <v>Road-650 Red, 58</v>
      </c>
      <c r="E4854" s="16">
        <f>_xlfn.XLOOKUP($D4854,Table2[EnglishProductName],Table2[Unit price]," ",0,1)</f>
        <v>699.09820000000002</v>
      </c>
      <c r="F4854" s="26">
        <f>_xlfn.XLOOKUP(Table6[[#This Row],[product key]],Table3[ProductKey],Table3[ProductStandardCost]," ",0,1)</f>
        <v>486.70659999999998</v>
      </c>
      <c r="G4854" s="26">
        <f>_xlfn.XLOOKUP(Table6[[#This Row],[product key]],Table3[ProductKey],Table3[OrderQuantity]," ",0,1)</f>
        <v>1</v>
      </c>
      <c r="H4854" s="26">
        <f>_xlfn.XLOOKUP(Table6[[#This Row],[product key]],Table3[ProductKey],Table3[DiscountAmount]," ",0,1)</f>
        <v>0</v>
      </c>
      <c r="I4854" s="26">
        <f>(Table6[[#This Row],[Unit Price]]*Table6[[#This Row],[Order Quantity]])-(Table6[[#This Row],[Order Quantity]]*Table6[[#This Row],[distcount]])</f>
        <v>699.09820000000002</v>
      </c>
      <c r="J4854" s="26">
        <f>Table6[[#This Row],[Unit Price]]*Table6[[#This Row],[Order Quantity]]</f>
        <v>699.09820000000002</v>
      </c>
      <c r="K4854" s="26">
        <f>Table6[[#This Row],[Sales Amount]]-Table6[[#This Row],[Total Product Cost]]</f>
        <v>212.39160000000004</v>
      </c>
      <c r="L4854" s="10">
        <f>_xlfn.XLOOKUP($A4854,Table3[CustomerKey],Table3[OrderDateKey]," ",0,1)</f>
        <v>41200</v>
      </c>
      <c r="M4854">
        <f>YEAR(Table6[[#This Row],[order date]])</f>
        <v>2012</v>
      </c>
      <c r="N4854">
        <f>MONTH(Table6[[#This Row],[order date]])</f>
        <v>10</v>
      </c>
      <c r="O4854" t="str">
        <f>TEXT(Table6[[#This Row],[order date]],"mmmm")</f>
        <v>October</v>
      </c>
      <c r="P4854" t="str">
        <f>_xlfn.CONCAT("Q",ROUNDUP(MONTH(Table6[[#This Row],[order date]])/3,0))</f>
        <v>Q4</v>
      </c>
      <c r="Q4854" t="str">
        <f>TEXT(Table6[[#This Row],[order date]],"YYYY-MM")</f>
        <v>2012-10</v>
      </c>
      <c r="R4854">
        <f>WEEKDAY(Table6[[#This Row],[order date]])</f>
        <v>5</v>
      </c>
      <c r="S4854" t="str">
        <f>TEXT(Table6[[#This Row],[order date]],"dddd")</f>
        <v>Thursday</v>
      </c>
      <c r="T4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54">
        <f>Table3[[#This Row],[SalesAmount]]-Table3[[#This Row],[TotalProductCost]]</f>
        <v>18.1477</v>
      </c>
      <c r="V4854">
        <f t="shared" si="75"/>
        <v>9</v>
      </c>
      <c r="W4854" s="10" t="str">
        <f>"Q"&amp;_xlfn.CEILING.MATH(MONTH(EOMONTH(Table6[[#This Row],[order date]],-3)),3)/3</f>
        <v>Q3</v>
      </c>
    </row>
    <row r="4855" spans="1:23" x14ac:dyDescent="0.3">
      <c r="A4855" s="21">
        <v>15853</v>
      </c>
      <c r="B4855" s="17" t="str">
        <f>_xlfn.XLOOKUP($A4855,Table1[CustomerKey],Table1[Full name],"not found",0,1)</f>
        <v>Jasmine  Brown</v>
      </c>
      <c r="C4855" s="17">
        <f>_xlfn.XLOOKUP($B4855,Table3[Full name],Table3[ProductKey],"not found",0,1)</f>
        <v>528</v>
      </c>
      <c r="D4855" s="17" t="str">
        <f>_xlfn.XLOOKUP($C4855,Table2[ProductKey],Table2[EnglishProductName],"not found",0,1)</f>
        <v>Mountain Tire Tube</v>
      </c>
      <c r="E4855" s="18">
        <f>_xlfn.XLOOKUP($D4855,Table2[EnglishProductName],Table2[Unit price]," ",0,1)</f>
        <v>4.99</v>
      </c>
      <c r="F4855">
        <f>_xlfn.XLOOKUP(Table6[[#This Row],[product key]],Table3[ProductKey],Table3[ProductStandardCost]," ",0,1)</f>
        <v>1.8663000000000001</v>
      </c>
      <c r="G4855" s="26">
        <f>_xlfn.XLOOKUP(Table6[[#This Row],[product key]],Table3[ProductKey],Table3[OrderQuantity]," ",0,1)</f>
        <v>1</v>
      </c>
      <c r="H4855">
        <f>_xlfn.XLOOKUP(Table6[[#This Row],[product key]],Table3[ProductKey],Table3[DiscountAmount]," ",0,1)</f>
        <v>0</v>
      </c>
      <c r="I4855">
        <f>(Table6[[#This Row],[Unit Price]]*Table6[[#This Row],[Order Quantity]])-(Table6[[#This Row],[Order Quantity]]*Table6[[#This Row],[distcount]])</f>
        <v>4.99</v>
      </c>
      <c r="J4855">
        <f>Table6[[#This Row],[Unit Price]]*Table6[[#This Row],[Order Quantity]]</f>
        <v>4.99</v>
      </c>
      <c r="K4855">
        <f>Table6[[#This Row],[Sales Amount]]-Table6[[#This Row],[Total Product Cost]]</f>
        <v>3.1237000000000004</v>
      </c>
      <c r="L4855" s="10">
        <f>_xlfn.XLOOKUP($A4855,Table3[CustomerKey],Table3[OrderDateKey]," ",0,1)</f>
        <v>41452</v>
      </c>
      <c r="M4855">
        <f>YEAR(Table6[[#This Row],[order date]])</f>
        <v>2013</v>
      </c>
      <c r="N4855">
        <f>MONTH(Table6[[#This Row],[order date]])</f>
        <v>6</v>
      </c>
      <c r="O4855" t="str">
        <f>TEXT(Table6[[#This Row],[order date]],"mmmm")</f>
        <v>June</v>
      </c>
      <c r="P4855" t="str">
        <f>_xlfn.CONCAT("Q",ROUNDUP(MONTH(Table6[[#This Row],[order date]])/3,0))</f>
        <v>Q2</v>
      </c>
      <c r="Q4855" t="str">
        <f>TEXT(Table6[[#This Row],[order date]],"YYYY-MM")</f>
        <v>2013-06</v>
      </c>
      <c r="R4855">
        <f>WEEKDAY(Table6[[#This Row],[order date]])</f>
        <v>5</v>
      </c>
      <c r="S4855" t="str">
        <f>TEXT(Table6[[#This Row],[order date]],"dddd")</f>
        <v>Thursday</v>
      </c>
      <c r="T4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55">
        <f>Table3[[#This Row],[SalesAmount]]-Table3[[#This Row],[TotalProductCost]]</f>
        <v>18.1477</v>
      </c>
      <c r="V4855">
        <f t="shared" si="75"/>
        <v>9</v>
      </c>
      <c r="W4855" s="10" t="str">
        <f>"Q"&amp;_xlfn.CEILING.MATH(MONTH(EOMONTH(Table6[[#This Row],[order date]],-3)),3)/3</f>
        <v>Q1</v>
      </c>
    </row>
    <row r="4856" spans="1:23" x14ac:dyDescent="0.3">
      <c r="A4856" s="20">
        <v>15854</v>
      </c>
      <c r="B4856" s="15" t="str">
        <f>_xlfn.XLOOKUP($A4856,Table1[CustomerKey],Table1[Full name],"not found",0,1)</f>
        <v>Miranda  Wood</v>
      </c>
      <c r="C4856" s="15">
        <f>_xlfn.XLOOKUP($B4856,Table3[Full name],Table3[ProductKey],"not found",0,1)</f>
        <v>528</v>
      </c>
      <c r="D4856" s="15" t="str">
        <f>_xlfn.XLOOKUP($C4856,Table2[ProductKey],Table2[EnglishProductName],"not found",0,1)</f>
        <v>Mountain Tire Tube</v>
      </c>
      <c r="E4856" s="16">
        <f>_xlfn.XLOOKUP($D4856,Table2[EnglishProductName],Table2[Unit price]," ",0,1)</f>
        <v>4.99</v>
      </c>
      <c r="F4856" s="26">
        <f>_xlfn.XLOOKUP(Table6[[#This Row],[product key]],Table3[ProductKey],Table3[ProductStandardCost]," ",0,1)</f>
        <v>1.8663000000000001</v>
      </c>
      <c r="G4856" s="26">
        <f>_xlfn.XLOOKUP(Table6[[#This Row],[product key]],Table3[ProductKey],Table3[OrderQuantity]," ",0,1)</f>
        <v>1</v>
      </c>
      <c r="H4856" s="26">
        <f>_xlfn.XLOOKUP(Table6[[#This Row],[product key]],Table3[ProductKey],Table3[DiscountAmount]," ",0,1)</f>
        <v>0</v>
      </c>
      <c r="I4856" s="26">
        <f>(Table6[[#This Row],[Unit Price]]*Table6[[#This Row],[Order Quantity]])-(Table6[[#This Row],[Order Quantity]]*Table6[[#This Row],[distcount]])</f>
        <v>4.99</v>
      </c>
      <c r="J4856" s="26">
        <f>Table6[[#This Row],[Unit Price]]*Table6[[#This Row],[Order Quantity]]</f>
        <v>4.99</v>
      </c>
      <c r="K4856" s="26">
        <f>Table6[[#This Row],[Sales Amount]]-Table6[[#This Row],[Total Product Cost]]</f>
        <v>3.1237000000000004</v>
      </c>
      <c r="L4856" s="10">
        <f>_xlfn.XLOOKUP($A4856,Table3[CustomerKey],Table3[OrderDateKey]," ",0,1)</f>
        <v>41438</v>
      </c>
      <c r="M4856">
        <f>YEAR(Table6[[#This Row],[order date]])</f>
        <v>2013</v>
      </c>
      <c r="N4856">
        <f>MONTH(Table6[[#This Row],[order date]])</f>
        <v>6</v>
      </c>
      <c r="O4856" t="str">
        <f>TEXT(Table6[[#This Row],[order date]],"mmmm")</f>
        <v>June</v>
      </c>
      <c r="P4856" t="str">
        <f>_xlfn.CONCAT("Q",ROUNDUP(MONTH(Table6[[#This Row],[order date]])/3,0))</f>
        <v>Q2</v>
      </c>
      <c r="Q4856" t="str">
        <f>TEXT(Table6[[#This Row],[order date]],"YYYY-MM")</f>
        <v>2013-06</v>
      </c>
      <c r="R4856">
        <f>WEEKDAY(Table6[[#This Row],[order date]])</f>
        <v>5</v>
      </c>
      <c r="S4856" t="str">
        <f>TEXT(Table6[[#This Row],[order date]],"dddd")</f>
        <v>Thursday</v>
      </c>
      <c r="T4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56">
        <f>Table3[[#This Row],[SalesAmount]]-Table3[[#This Row],[TotalProductCost]]</f>
        <v>1.4335</v>
      </c>
      <c r="V4856">
        <f t="shared" si="75"/>
        <v>12</v>
      </c>
      <c r="W4856" s="10" t="str">
        <f>"Q"&amp;_xlfn.CEILING.MATH(MONTH(EOMONTH(Table6[[#This Row],[order date]],-3)),3)/3</f>
        <v>Q1</v>
      </c>
    </row>
    <row r="4857" spans="1:23" x14ac:dyDescent="0.3">
      <c r="A4857" s="21">
        <v>15855</v>
      </c>
      <c r="B4857" s="17" t="str">
        <f>_xlfn.XLOOKUP($A4857,Table1[CustomerKey],Table1[Full name],"not found",0,1)</f>
        <v>Noah  Jones</v>
      </c>
      <c r="C4857" s="17">
        <f>_xlfn.XLOOKUP($B4857,Table3[Full name],Table3[ProductKey],"not found",0,1)</f>
        <v>528</v>
      </c>
      <c r="D4857" s="17" t="str">
        <f>_xlfn.XLOOKUP($C4857,Table2[ProductKey],Table2[EnglishProductName],"not found",0,1)</f>
        <v>Mountain Tire Tube</v>
      </c>
      <c r="E4857" s="18">
        <f>_xlfn.XLOOKUP($D4857,Table2[EnglishProductName],Table2[Unit price]," ",0,1)</f>
        <v>4.99</v>
      </c>
      <c r="F4857">
        <f>_xlfn.XLOOKUP(Table6[[#This Row],[product key]],Table3[ProductKey],Table3[ProductStandardCost]," ",0,1)</f>
        <v>1.8663000000000001</v>
      </c>
      <c r="G4857" s="26">
        <f>_xlfn.XLOOKUP(Table6[[#This Row],[product key]],Table3[ProductKey],Table3[OrderQuantity]," ",0,1)</f>
        <v>1</v>
      </c>
      <c r="H4857">
        <f>_xlfn.XLOOKUP(Table6[[#This Row],[product key]],Table3[ProductKey],Table3[DiscountAmount]," ",0,1)</f>
        <v>0</v>
      </c>
      <c r="I4857">
        <f>(Table6[[#This Row],[Unit Price]]*Table6[[#This Row],[Order Quantity]])-(Table6[[#This Row],[Order Quantity]]*Table6[[#This Row],[distcount]])</f>
        <v>4.99</v>
      </c>
      <c r="J4857">
        <f>Table6[[#This Row],[Unit Price]]*Table6[[#This Row],[Order Quantity]]</f>
        <v>4.99</v>
      </c>
      <c r="K4857">
        <f>Table6[[#This Row],[Sales Amount]]-Table6[[#This Row],[Total Product Cost]]</f>
        <v>3.1237000000000004</v>
      </c>
      <c r="L4857" s="10">
        <f>_xlfn.XLOOKUP($A4857,Table3[CustomerKey],Table3[OrderDateKey]," ",0,1)</f>
        <v>41547</v>
      </c>
      <c r="M4857">
        <f>YEAR(Table6[[#This Row],[order date]])</f>
        <v>2013</v>
      </c>
      <c r="N4857">
        <f>MONTH(Table6[[#This Row],[order date]])</f>
        <v>9</v>
      </c>
      <c r="O4857" t="str">
        <f>TEXT(Table6[[#This Row],[order date]],"mmmm")</f>
        <v>September</v>
      </c>
      <c r="P4857" t="str">
        <f>_xlfn.CONCAT("Q",ROUNDUP(MONTH(Table6[[#This Row],[order date]])/3,0))</f>
        <v>Q3</v>
      </c>
      <c r="Q4857" t="str">
        <f>TEXT(Table6[[#This Row],[order date]],"YYYY-MM")</f>
        <v>2013-09</v>
      </c>
      <c r="R4857">
        <f>WEEKDAY(Table6[[#This Row],[order date]])</f>
        <v>2</v>
      </c>
      <c r="S4857" t="str">
        <f>TEXT(Table6[[#This Row],[order date]],"dddd")</f>
        <v>Monday</v>
      </c>
      <c r="T4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57">
        <f>Table3[[#This Row],[SalesAmount]]-Table3[[#This Row],[TotalProductCost]]</f>
        <v>15.643699999999999</v>
      </c>
      <c r="V4857">
        <f t="shared" si="75"/>
        <v>4</v>
      </c>
      <c r="W4857" s="10" t="str">
        <f>"Q"&amp;_xlfn.CEILING.MATH(MONTH(EOMONTH(Table6[[#This Row],[order date]],-3)),3)/3</f>
        <v>Q2</v>
      </c>
    </row>
    <row r="4858" spans="1:23" x14ac:dyDescent="0.3">
      <c r="A4858" s="20">
        <v>15856</v>
      </c>
      <c r="B4858" s="15" t="str">
        <f>_xlfn.XLOOKUP($A4858,Table1[CustomerKey],Table1[Full name],"not found",0,1)</f>
        <v>Luis  Gonzales</v>
      </c>
      <c r="C4858" s="15">
        <f>_xlfn.XLOOKUP($B4858,Table3[Full name],Table3[ProductKey],"not found",0,1)</f>
        <v>485</v>
      </c>
      <c r="D4858" s="15" t="str">
        <f>_xlfn.XLOOKUP($C4858,Table2[ProductKey],Table2[EnglishProductName],"not found",0,1)</f>
        <v>Fender Set - Mountain</v>
      </c>
      <c r="E4858" s="16">
        <f>_xlfn.XLOOKUP($D4858,Table2[EnglishProductName],Table2[Unit price]," ",0,1)</f>
        <v>21.98</v>
      </c>
      <c r="F4858" s="26">
        <f>_xlfn.XLOOKUP(Table6[[#This Row],[product key]],Table3[ProductKey],Table3[ProductStandardCost]," ",0,1)</f>
        <v>8.2204999999999995</v>
      </c>
      <c r="G4858" s="26">
        <f>_xlfn.XLOOKUP(Table6[[#This Row],[product key]],Table3[ProductKey],Table3[OrderQuantity]," ",0,1)</f>
        <v>1</v>
      </c>
      <c r="H4858" s="26">
        <f>_xlfn.XLOOKUP(Table6[[#This Row],[product key]],Table3[ProductKey],Table3[DiscountAmount]," ",0,1)</f>
        <v>0</v>
      </c>
      <c r="I4858" s="26">
        <f>(Table6[[#This Row],[Unit Price]]*Table6[[#This Row],[Order Quantity]])-(Table6[[#This Row],[Order Quantity]]*Table6[[#This Row],[distcount]])</f>
        <v>21.98</v>
      </c>
      <c r="J4858" s="26">
        <f>Table6[[#This Row],[Unit Price]]*Table6[[#This Row],[Order Quantity]]</f>
        <v>21.98</v>
      </c>
      <c r="K4858" s="26">
        <f>Table6[[#This Row],[Sales Amount]]-Table6[[#This Row],[Total Product Cost]]</f>
        <v>13.759500000000001</v>
      </c>
      <c r="L4858" s="10">
        <f>_xlfn.XLOOKUP($A4858,Table3[CustomerKey],Table3[OrderDateKey]," ",0,1)</f>
        <v>41646</v>
      </c>
      <c r="M4858">
        <f>YEAR(Table6[[#This Row],[order date]])</f>
        <v>2014</v>
      </c>
      <c r="N4858">
        <f>MONTH(Table6[[#This Row],[order date]])</f>
        <v>1</v>
      </c>
      <c r="O4858" t="str">
        <f>TEXT(Table6[[#This Row],[order date]],"mmmm")</f>
        <v>January</v>
      </c>
      <c r="P4858" t="str">
        <f>_xlfn.CONCAT("Q",ROUNDUP(MONTH(Table6[[#This Row],[order date]])/3,0))</f>
        <v>Q1</v>
      </c>
      <c r="Q4858" t="str">
        <f>TEXT(Table6[[#This Row],[order date]],"YYYY-MM")</f>
        <v>2014-01</v>
      </c>
      <c r="R4858">
        <f>WEEKDAY(Table6[[#This Row],[order date]])</f>
        <v>3</v>
      </c>
      <c r="S4858" t="str">
        <f>TEXT(Table6[[#This Row],[order date]],"dddd")</f>
        <v>Tuesday</v>
      </c>
      <c r="T4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58">
        <f>Table3[[#This Row],[SalesAmount]]-Table3[[#This Row],[TotalProductCost]]</f>
        <v>15.643699999999999</v>
      </c>
      <c r="V4858">
        <f t="shared" si="75"/>
        <v>1</v>
      </c>
      <c r="W4858" s="10" t="str">
        <f>"Q"&amp;_xlfn.CEILING.MATH(MONTH(EOMONTH(Table6[[#This Row],[order date]],-3)),3)/3</f>
        <v>Q4</v>
      </c>
    </row>
    <row r="4859" spans="1:23" x14ac:dyDescent="0.3">
      <c r="A4859" s="21">
        <v>15857</v>
      </c>
      <c r="B4859" s="17" t="str">
        <f>_xlfn.XLOOKUP($A4859,Table1[CustomerKey],Table1[Full name],"not found",0,1)</f>
        <v>Isabella I White</v>
      </c>
      <c r="C4859" s="17">
        <f>_xlfn.XLOOKUP($B4859,Table3[Full name],Table3[ProductKey],"not found",0,1)</f>
        <v>528</v>
      </c>
      <c r="D4859" s="17" t="str">
        <f>_xlfn.XLOOKUP($C4859,Table2[ProductKey],Table2[EnglishProductName],"not found",0,1)</f>
        <v>Mountain Tire Tube</v>
      </c>
      <c r="E4859" s="18">
        <f>_xlfn.XLOOKUP($D4859,Table2[EnglishProductName],Table2[Unit price]," ",0,1)</f>
        <v>4.99</v>
      </c>
      <c r="F4859">
        <f>_xlfn.XLOOKUP(Table6[[#This Row],[product key]],Table3[ProductKey],Table3[ProductStandardCost]," ",0,1)</f>
        <v>1.8663000000000001</v>
      </c>
      <c r="G4859" s="26">
        <f>_xlfn.XLOOKUP(Table6[[#This Row],[product key]],Table3[ProductKey],Table3[OrderQuantity]," ",0,1)</f>
        <v>1</v>
      </c>
      <c r="H4859">
        <f>_xlfn.XLOOKUP(Table6[[#This Row],[product key]],Table3[ProductKey],Table3[DiscountAmount]," ",0,1)</f>
        <v>0</v>
      </c>
      <c r="I4859">
        <f>(Table6[[#This Row],[Unit Price]]*Table6[[#This Row],[Order Quantity]])-(Table6[[#This Row],[Order Quantity]]*Table6[[#This Row],[distcount]])</f>
        <v>4.99</v>
      </c>
      <c r="J4859">
        <f>Table6[[#This Row],[Unit Price]]*Table6[[#This Row],[Order Quantity]]</f>
        <v>4.99</v>
      </c>
      <c r="K4859">
        <f>Table6[[#This Row],[Sales Amount]]-Table6[[#This Row],[Total Product Cost]]</f>
        <v>3.1237000000000004</v>
      </c>
      <c r="L4859" s="10">
        <f>_xlfn.XLOOKUP($A4859,Table3[CustomerKey],Table3[OrderDateKey]," ",0,1)</f>
        <v>41570</v>
      </c>
      <c r="M4859">
        <f>YEAR(Table6[[#This Row],[order date]])</f>
        <v>2013</v>
      </c>
      <c r="N4859">
        <f>MONTH(Table6[[#This Row],[order date]])</f>
        <v>10</v>
      </c>
      <c r="O4859" t="str">
        <f>TEXT(Table6[[#This Row],[order date]],"mmmm")</f>
        <v>October</v>
      </c>
      <c r="P4859" t="str">
        <f>_xlfn.CONCAT("Q",ROUNDUP(MONTH(Table6[[#This Row],[order date]])/3,0))</f>
        <v>Q4</v>
      </c>
      <c r="Q4859" t="str">
        <f>TEXT(Table6[[#This Row],[order date]],"YYYY-MM")</f>
        <v>2013-10</v>
      </c>
      <c r="R4859">
        <f>WEEKDAY(Table6[[#This Row],[order date]])</f>
        <v>4</v>
      </c>
      <c r="S4859" t="str">
        <f>TEXT(Table6[[#This Row],[order date]],"dddd")</f>
        <v>Wednesday</v>
      </c>
      <c r="T4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59">
        <f>Table3[[#This Row],[SalesAmount]]-Table3[[#This Row],[TotalProductCost]]</f>
        <v>15.643699999999999</v>
      </c>
      <c r="V4859">
        <f t="shared" si="75"/>
        <v>10</v>
      </c>
      <c r="W4859" s="10" t="str">
        <f>"Q"&amp;_xlfn.CEILING.MATH(MONTH(EOMONTH(Table6[[#This Row],[order date]],-3)),3)/3</f>
        <v>Q3</v>
      </c>
    </row>
    <row r="4860" spans="1:23" x14ac:dyDescent="0.3">
      <c r="A4860" s="20">
        <v>15858</v>
      </c>
      <c r="B4860" s="15" t="str">
        <f>_xlfn.XLOOKUP($A4860,Table1[CustomerKey],Table1[Full name],"not found",0,1)</f>
        <v>Jonathan D Parker</v>
      </c>
      <c r="C4860" s="15">
        <f>_xlfn.XLOOKUP($B4860,Table3[Full name],Table3[ProductKey],"not found",0,1)</f>
        <v>528</v>
      </c>
      <c r="D4860" s="15" t="str">
        <f>_xlfn.XLOOKUP($C4860,Table2[ProductKey],Table2[EnglishProductName],"not found",0,1)</f>
        <v>Mountain Tire Tube</v>
      </c>
      <c r="E4860" s="16">
        <f>_xlfn.XLOOKUP($D4860,Table2[EnglishProductName],Table2[Unit price]," ",0,1)</f>
        <v>4.99</v>
      </c>
      <c r="F4860" s="26">
        <f>_xlfn.XLOOKUP(Table6[[#This Row],[product key]],Table3[ProductKey],Table3[ProductStandardCost]," ",0,1)</f>
        <v>1.8663000000000001</v>
      </c>
      <c r="G4860" s="26">
        <f>_xlfn.XLOOKUP(Table6[[#This Row],[product key]],Table3[ProductKey],Table3[OrderQuantity]," ",0,1)</f>
        <v>1</v>
      </c>
      <c r="H4860" s="26">
        <f>_xlfn.XLOOKUP(Table6[[#This Row],[product key]],Table3[ProductKey],Table3[DiscountAmount]," ",0,1)</f>
        <v>0</v>
      </c>
      <c r="I4860" s="26">
        <f>(Table6[[#This Row],[Unit Price]]*Table6[[#This Row],[Order Quantity]])-(Table6[[#This Row],[Order Quantity]]*Table6[[#This Row],[distcount]])</f>
        <v>4.99</v>
      </c>
      <c r="J4860" s="26">
        <f>Table6[[#This Row],[Unit Price]]*Table6[[#This Row],[Order Quantity]]</f>
        <v>4.99</v>
      </c>
      <c r="K4860" s="26">
        <f>Table6[[#This Row],[Sales Amount]]-Table6[[#This Row],[Total Product Cost]]</f>
        <v>3.1237000000000004</v>
      </c>
      <c r="L4860" s="10">
        <f>_xlfn.XLOOKUP($A4860,Table3[CustomerKey],Table3[OrderDateKey]," ",0,1)</f>
        <v>41477</v>
      </c>
      <c r="M4860">
        <f>YEAR(Table6[[#This Row],[order date]])</f>
        <v>2013</v>
      </c>
      <c r="N4860">
        <f>MONTH(Table6[[#This Row],[order date]])</f>
        <v>7</v>
      </c>
      <c r="O4860" t="str">
        <f>TEXT(Table6[[#This Row],[order date]],"mmmm")</f>
        <v>July</v>
      </c>
      <c r="P4860" t="str">
        <f>_xlfn.CONCAT("Q",ROUNDUP(MONTH(Table6[[#This Row],[order date]])/3,0))</f>
        <v>Q3</v>
      </c>
      <c r="Q4860" t="str">
        <f>TEXT(Table6[[#This Row],[order date]],"YYYY-MM")</f>
        <v>2013-07</v>
      </c>
      <c r="R4860">
        <f>WEEKDAY(Table6[[#This Row],[order date]])</f>
        <v>2</v>
      </c>
      <c r="S4860" t="str">
        <f>TEXT(Table6[[#This Row],[order date]],"dddd")</f>
        <v>Monday</v>
      </c>
      <c r="T4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60">
        <f>Table3[[#This Row],[SalesAmount]]-Table3[[#This Row],[TotalProductCost]]</f>
        <v>15.643699999999999</v>
      </c>
      <c r="V4860">
        <f t="shared" si="75"/>
        <v>10</v>
      </c>
      <c r="W4860" s="10" t="str">
        <f>"Q"&amp;_xlfn.CEILING.MATH(MONTH(EOMONTH(Table6[[#This Row],[order date]],-3)),3)/3</f>
        <v>Q2</v>
      </c>
    </row>
    <row r="4861" spans="1:23" x14ac:dyDescent="0.3">
      <c r="A4861" s="21">
        <v>15859</v>
      </c>
      <c r="B4861" s="17" t="str">
        <f>_xlfn.XLOOKUP($A4861,Table1[CustomerKey],Table1[Full name],"not found",0,1)</f>
        <v>Abigail S Ramirez</v>
      </c>
      <c r="C4861" s="17">
        <f>_xlfn.XLOOKUP($B4861,Table3[Full name],Table3[ProductKey],"not found",0,1)</f>
        <v>477</v>
      </c>
      <c r="D4861" s="17" t="str">
        <f>_xlfn.XLOOKUP($C4861,Table2[ProductKey],Table2[EnglishProductName],"not found",0,1)</f>
        <v>Water Bottle - 30 oz.</v>
      </c>
      <c r="E4861" s="18">
        <f>_xlfn.XLOOKUP($D4861,Table2[EnglishProductName],Table2[Unit price]," ",0,1)</f>
        <v>4.99</v>
      </c>
      <c r="F4861">
        <f>_xlfn.XLOOKUP(Table6[[#This Row],[product key]],Table3[ProductKey],Table3[ProductStandardCost]," ",0,1)</f>
        <v>1.8663000000000001</v>
      </c>
      <c r="G4861" s="26">
        <f>_xlfn.XLOOKUP(Table6[[#This Row],[product key]],Table3[ProductKey],Table3[OrderQuantity]," ",0,1)</f>
        <v>1</v>
      </c>
      <c r="H4861">
        <f>_xlfn.XLOOKUP(Table6[[#This Row],[product key]],Table3[ProductKey],Table3[DiscountAmount]," ",0,1)</f>
        <v>0</v>
      </c>
      <c r="I4861">
        <f>(Table6[[#This Row],[Unit Price]]*Table6[[#This Row],[Order Quantity]])-(Table6[[#This Row],[Order Quantity]]*Table6[[#This Row],[distcount]])</f>
        <v>4.99</v>
      </c>
      <c r="J4861">
        <f>Table6[[#This Row],[Unit Price]]*Table6[[#This Row],[Order Quantity]]</f>
        <v>4.99</v>
      </c>
      <c r="K4861">
        <f>Table6[[#This Row],[Sales Amount]]-Table6[[#This Row],[Total Product Cost]]</f>
        <v>3.1237000000000004</v>
      </c>
      <c r="L4861" s="10">
        <f>_xlfn.XLOOKUP($A4861,Table3[CustomerKey],Table3[OrderDateKey]," ",0,1)</f>
        <v>41471</v>
      </c>
      <c r="M4861">
        <f>YEAR(Table6[[#This Row],[order date]])</f>
        <v>2013</v>
      </c>
      <c r="N4861">
        <f>MONTH(Table6[[#This Row],[order date]])</f>
        <v>7</v>
      </c>
      <c r="O4861" t="str">
        <f>TEXT(Table6[[#This Row],[order date]],"mmmm")</f>
        <v>July</v>
      </c>
      <c r="P4861" t="str">
        <f>_xlfn.CONCAT("Q",ROUNDUP(MONTH(Table6[[#This Row],[order date]])/3,0))</f>
        <v>Q3</v>
      </c>
      <c r="Q4861" t="str">
        <f>TEXT(Table6[[#This Row],[order date]],"YYYY-MM")</f>
        <v>2013-07</v>
      </c>
      <c r="R4861">
        <f>WEEKDAY(Table6[[#This Row],[order date]])</f>
        <v>3</v>
      </c>
      <c r="S4861" t="str">
        <f>TEXT(Table6[[#This Row],[order date]],"dddd")</f>
        <v>Tuesday</v>
      </c>
      <c r="T4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61">
        <f>Table3[[#This Row],[SalesAmount]]-Table3[[#This Row],[TotalProductCost]]</f>
        <v>15.643699999999999</v>
      </c>
      <c r="V4861">
        <f t="shared" si="75"/>
        <v>1</v>
      </c>
      <c r="W4861" s="10" t="str">
        <f>"Q"&amp;_xlfn.CEILING.MATH(MONTH(EOMONTH(Table6[[#This Row],[order date]],-3)),3)/3</f>
        <v>Q2</v>
      </c>
    </row>
    <row r="4862" spans="1:23" x14ac:dyDescent="0.3">
      <c r="A4862" s="20">
        <v>15860</v>
      </c>
      <c r="B4862" s="15" t="str">
        <f>_xlfn.XLOOKUP($A4862,Table1[CustomerKey],Table1[Full name],"not found",0,1)</f>
        <v>Joe  Moreno</v>
      </c>
      <c r="C4862" s="15">
        <f>_xlfn.XLOOKUP($B4862,Table3[Full name],Table3[ProductKey],"not found",0,1)</f>
        <v>331</v>
      </c>
      <c r="D4862" s="15" t="str">
        <f>_xlfn.XLOOKUP($C4862,Table2[ProductKey],Table2[EnglishProductName],"not found",0,1)</f>
        <v>Road-650 Red, 52</v>
      </c>
      <c r="E4862" s="16">
        <f>_xlfn.XLOOKUP($D4862,Table2[EnglishProductName],Table2[Unit price]," ",0,1)</f>
        <v>699.09820000000002</v>
      </c>
      <c r="F4862" s="26">
        <f>_xlfn.XLOOKUP(Table6[[#This Row],[product key]],Table3[ProductKey],Table3[ProductStandardCost]," ",0,1)</f>
        <v>486.70659999999998</v>
      </c>
      <c r="G4862" s="26">
        <f>_xlfn.XLOOKUP(Table6[[#This Row],[product key]],Table3[ProductKey],Table3[OrderQuantity]," ",0,1)</f>
        <v>1</v>
      </c>
      <c r="H4862" s="26">
        <f>_xlfn.XLOOKUP(Table6[[#This Row],[product key]],Table3[ProductKey],Table3[DiscountAmount]," ",0,1)</f>
        <v>0</v>
      </c>
      <c r="I4862" s="26">
        <f>(Table6[[#This Row],[Unit Price]]*Table6[[#This Row],[Order Quantity]])-(Table6[[#This Row],[Order Quantity]]*Table6[[#This Row],[distcount]])</f>
        <v>699.09820000000002</v>
      </c>
      <c r="J4862" s="26">
        <f>Table6[[#This Row],[Unit Price]]*Table6[[#This Row],[Order Quantity]]</f>
        <v>699.09820000000002</v>
      </c>
      <c r="K4862" s="26">
        <f>Table6[[#This Row],[Sales Amount]]-Table6[[#This Row],[Total Product Cost]]</f>
        <v>212.39160000000004</v>
      </c>
      <c r="L4862" s="10">
        <f>_xlfn.XLOOKUP($A4862,Table3[CustomerKey],Table3[OrderDateKey]," ",0,1)</f>
        <v>41183</v>
      </c>
      <c r="M4862">
        <f>YEAR(Table6[[#This Row],[order date]])</f>
        <v>2012</v>
      </c>
      <c r="N4862">
        <f>MONTH(Table6[[#This Row],[order date]])</f>
        <v>10</v>
      </c>
      <c r="O4862" t="str">
        <f>TEXT(Table6[[#This Row],[order date]],"mmmm")</f>
        <v>October</v>
      </c>
      <c r="P4862" t="str">
        <f>_xlfn.CONCAT("Q",ROUNDUP(MONTH(Table6[[#This Row],[order date]])/3,0))</f>
        <v>Q4</v>
      </c>
      <c r="Q4862" t="str">
        <f>TEXT(Table6[[#This Row],[order date]],"YYYY-MM")</f>
        <v>2012-10</v>
      </c>
      <c r="R4862">
        <f>WEEKDAY(Table6[[#This Row],[order date]])</f>
        <v>2</v>
      </c>
      <c r="S4862" t="str">
        <f>TEXT(Table6[[#This Row],[order date]],"dddd")</f>
        <v>Monday</v>
      </c>
      <c r="T4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62">
        <f>Table3[[#This Row],[SalesAmount]]-Table3[[#This Row],[TotalProductCost]]</f>
        <v>18.773699999999998</v>
      </c>
      <c r="V4862">
        <f t="shared" si="75"/>
        <v>5</v>
      </c>
      <c r="W4862" s="10" t="str">
        <f>"Q"&amp;_xlfn.CEILING.MATH(MONTH(EOMONTH(Table6[[#This Row],[order date]],-3)),3)/3</f>
        <v>Q3</v>
      </c>
    </row>
    <row r="4863" spans="1:23" x14ac:dyDescent="0.3">
      <c r="A4863" s="21">
        <v>15861</v>
      </c>
      <c r="B4863" s="17" t="str">
        <f>_xlfn.XLOOKUP($A4863,Table1[CustomerKey],Table1[Full name],"not found",0,1)</f>
        <v>Damien S Zhao</v>
      </c>
      <c r="C4863" s="17">
        <f>_xlfn.XLOOKUP($B4863,Table3[Full name],Table3[ProductKey],"not found",0,1)</f>
        <v>528</v>
      </c>
      <c r="D4863" s="17" t="str">
        <f>_xlfn.XLOOKUP($C4863,Table2[ProductKey],Table2[EnglishProductName],"not found",0,1)</f>
        <v>Mountain Tire Tube</v>
      </c>
      <c r="E4863" s="18">
        <f>_xlfn.XLOOKUP($D4863,Table2[EnglishProductName],Table2[Unit price]," ",0,1)</f>
        <v>4.99</v>
      </c>
      <c r="F4863">
        <f>_xlfn.XLOOKUP(Table6[[#This Row],[product key]],Table3[ProductKey],Table3[ProductStandardCost]," ",0,1)</f>
        <v>1.8663000000000001</v>
      </c>
      <c r="G4863" s="26">
        <f>_xlfn.XLOOKUP(Table6[[#This Row],[product key]],Table3[ProductKey],Table3[OrderQuantity]," ",0,1)</f>
        <v>1</v>
      </c>
      <c r="H4863">
        <f>_xlfn.XLOOKUP(Table6[[#This Row],[product key]],Table3[ProductKey],Table3[DiscountAmount]," ",0,1)</f>
        <v>0</v>
      </c>
      <c r="I4863">
        <f>(Table6[[#This Row],[Unit Price]]*Table6[[#This Row],[Order Quantity]])-(Table6[[#This Row],[Order Quantity]]*Table6[[#This Row],[distcount]])</f>
        <v>4.99</v>
      </c>
      <c r="J4863">
        <f>Table6[[#This Row],[Unit Price]]*Table6[[#This Row],[Order Quantity]]</f>
        <v>4.99</v>
      </c>
      <c r="K4863">
        <f>Table6[[#This Row],[Sales Amount]]-Table6[[#This Row],[Total Product Cost]]</f>
        <v>3.1237000000000004</v>
      </c>
      <c r="L4863" s="10">
        <f>_xlfn.XLOOKUP($A4863,Table3[CustomerKey],Table3[OrderDateKey]," ",0,1)</f>
        <v>41306</v>
      </c>
      <c r="M4863">
        <f>YEAR(Table6[[#This Row],[order date]])</f>
        <v>2013</v>
      </c>
      <c r="N4863">
        <f>MONTH(Table6[[#This Row],[order date]])</f>
        <v>2</v>
      </c>
      <c r="O4863" t="str">
        <f>TEXT(Table6[[#This Row],[order date]],"mmmm")</f>
        <v>February</v>
      </c>
      <c r="P4863" t="str">
        <f>_xlfn.CONCAT("Q",ROUNDUP(MONTH(Table6[[#This Row],[order date]])/3,0))</f>
        <v>Q1</v>
      </c>
      <c r="Q4863" t="str">
        <f>TEXT(Table6[[#This Row],[order date]],"YYYY-MM")</f>
        <v>2013-02</v>
      </c>
      <c r="R4863">
        <f>WEEKDAY(Table6[[#This Row],[order date]])</f>
        <v>6</v>
      </c>
      <c r="S4863" t="str">
        <f>TEXT(Table6[[#This Row],[order date]],"dddd")</f>
        <v>Friday</v>
      </c>
      <c r="T4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63">
        <f>Table3[[#This Row],[SalesAmount]]-Table3[[#This Row],[TotalProductCost]]</f>
        <v>2.4977</v>
      </c>
      <c r="V4863">
        <f t="shared" si="75"/>
        <v>6</v>
      </c>
      <c r="W4863" s="10" t="str">
        <f>"Q"&amp;_xlfn.CEILING.MATH(MONTH(EOMONTH(Table6[[#This Row],[order date]],-3)),3)/3</f>
        <v>Q4</v>
      </c>
    </row>
    <row r="4864" spans="1:23" x14ac:dyDescent="0.3">
      <c r="A4864" s="20">
        <v>15862</v>
      </c>
      <c r="B4864" s="15" t="str">
        <f>_xlfn.XLOOKUP($A4864,Table1[CustomerKey],Table1[Full name],"not found",0,1)</f>
        <v>Sriniwa J Narayanan</v>
      </c>
      <c r="C4864" s="15">
        <f>_xlfn.XLOOKUP($B4864,Table3[Full name],Table3[ProductKey],"not found",0,1)</f>
        <v>596</v>
      </c>
      <c r="D4864" s="15" t="str">
        <f>_xlfn.XLOOKUP($C4864,Table2[ProductKey],Table2[EnglishProductName],"not found",0,1)</f>
        <v>Mountain-500 Black, 40</v>
      </c>
      <c r="E4864" s="16">
        <f>_xlfn.XLOOKUP($D4864,Table2[EnglishProductName],Table2[Unit price]," ",0,1)</f>
        <v>539.99</v>
      </c>
      <c r="F4864" s="26">
        <f>_xlfn.XLOOKUP(Table6[[#This Row],[product key]],Table3[ProductKey],Table3[ProductStandardCost]," ",0,1)</f>
        <v>294.5797</v>
      </c>
      <c r="G4864" s="26">
        <f>_xlfn.XLOOKUP(Table6[[#This Row],[product key]],Table3[ProductKey],Table3[OrderQuantity]," ",0,1)</f>
        <v>1</v>
      </c>
      <c r="H4864" s="26">
        <f>_xlfn.XLOOKUP(Table6[[#This Row],[product key]],Table3[ProductKey],Table3[DiscountAmount]," ",0,1)</f>
        <v>0</v>
      </c>
      <c r="I4864" s="26">
        <f>(Table6[[#This Row],[Unit Price]]*Table6[[#This Row],[Order Quantity]])-(Table6[[#This Row],[Order Quantity]]*Table6[[#This Row],[distcount]])</f>
        <v>539.99</v>
      </c>
      <c r="J4864" s="26">
        <f>Table6[[#This Row],[Unit Price]]*Table6[[#This Row],[Order Quantity]]</f>
        <v>539.99</v>
      </c>
      <c r="K4864" s="26">
        <f>Table6[[#This Row],[Sales Amount]]-Table6[[#This Row],[Total Product Cost]]</f>
        <v>245.41030000000001</v>
      </c>
      <c r="L4864" s="10">
        <f>_xlfn.XLOOKUP($A4864,Table3[CustomerKey],Table3[OrderDateKey]," ",0,1)</f>
        <v>41337</v>
      </c>
      <c r="M4864">
        <f>YEAR(Table6[[#This Row],[order date]])</f>
        <v>2013</v>
      </c>
      <c r="N4864">
        <f>MONTH(Table6[[#This Row],[order date]])</f>
        <v>3</v>
      </c>
      <c r="O4864" t="str">
        <f>TEXT(Table6[[#This Row],[order date]],"mmmm")</f>
        <v>March</v>
      </c>
      <c r="P4864" t="str">
        <f>_xlfn.CONCAT("Q",ROUNDUP(MONTH(Table6[[#This Row],[order date]])/3,0))</f>
        <v>Q1</v>
      </c>
      <c r="Q4864" t="str">
        <f>TEXT(Table6[[#This Row],[order date]],"YYYY-MM")</f>
        <v>2013-03</v>
      </c>
      <c r="R4864">
        <f>WEEKDAY(Table6[[#This Row],[order date]])</f>
        <v>2</v>
      </c>
      <c r="S4864" t="str">
        <f>TEXT(Table6[[#This Row],[order date]],"dddd")</f>
        <v>Monday</v>
      </c>
      <c r="T4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64">
        <f>Table3[[#This Row],[SalesAmount]]-Table3[[#This Row],[TotalProductCost]]</f>
        <v>2.4977</v>
      </c>
      <c r="V4864">
        <f t="shared" si="75"/>
        <v>9</v>
      </c>
      <c r="W4864" s="10" t="str">
        <f>"Q"&amp;_xlfn.CEILING.MATH(MONTH(EOMONTH(Table6[[#This Row],[order date]],-3)),3)/3</f>
        <v>Q4</v>
      </c>
    </row>
    <row r="4865" spans="1:23" x14ac:dyDescent="0.3">
      <c r="A4865" s="21">
        <v>15863</v>
      </c>
      <c r="B4865" s="17" t="str">
        <f>_xlfn.XLOOKUP($A4865,Table1[CustomerKey],Table1[Full name],"not found",0,1)</f>
        <v>Adam  Scott</v>
      </c>
      <c r="C4865" s="17">
        <f>_xlfn.XLOOKUP($B4865,Table3[Full name],Table3[ProductKey],"not found",0,1)</f>
        <v>477</v>
      </c>
      <c r="D4865" s="17" t="str">
        <f>_xlfn.XLOOKUP($C4865,Table2[ProductKey],Table2[EnglishProductName],"not found",0,1)</f>
        <v>Water Bottle - 30 oz.</v>
      </c>
      <c r="E4865" s="18">
        <f>_xlfn.XLOOKUP($D4865,Table2[EnglishProductName],Table2[Unit price]," ",0,1)</f>
        <v>4.99</v>
      </c>
      <c r="F4865">
        <f>_xlfn.XLOOKUP(Table6[[#This Row],[product key]],Table3[ProductKey],Table3[ProductStandardCost]," ",0,1)</f>
        <v>1.8663000000000001</v>
      </c>
      <c r="G4865" s="26">
        <f>_xlfn.XLOOKUP(Table6[[#This Row],[product key]],Table3[ProductKey],Table3[OrderQuantity]," ",0,1)</f>
        <v>1</v>
      </c>
      <c r="H4865">
        <f>_xlfn.XLOOKUP(Table6[[#This Row],[product key]],Table3[ProductKey],Table3[DiscountAmount]," ",0,1)</f>
        <v>0</v>
      </c>
      <c r="I4865">
        <f>(Table6[[#This Row],[Unit Price]]*Table6[[#This Row],[Order Quantity]])-(Table6[[#This Row],[Order Quantity]]*Table6[[#This Row],[distcount]])</f>
        <v>4.99</v>
      </c>
      <c r="J4865">
        <f>Table6[[#This Row],[Unit Price]]*Table6[[#This Row],[Order Quantity]]</f>
        <v>4.99</v>
      </c>
      <c r="K4865">
        <f>Table6[[#This Row],[Sales Amount]]-Table6[[#This Row],[Total Product Cost]]</f>
        <v>3.1237000000000004</v>
      </c>
      <c r="L4865" s="10">
        <f>_xlfn.XLOOKUP($A4865,Table3[CustomerKey],Table3[OrderDateKey]," ",0,1)</f>
        <v>41453</v>
      </c>
      <c r="M4865">
        <f>YEAR(Table6[[#This Row],[order date]])</f>
        <v>2013</v>
      </c>
      <c r="N4865">
        <f>MONTH(Table6[[#This Row],[order date]])</f>
        <v>6</v>
      </c>
      <c r="O4865" t="str">
        <f>TEXT(Table6[[#This Row],[order date]],"mmmm")</f>
        <v>June</v>
      </c>
      <c r="P4865" t="str">
        <f>_xlfn.CONCAT("Q",ROUNDUP(MONTH(Table6[[#This Row],[order date]])/3,0))</f>
        <v>Q2</v>
      </c>
      <c r="Q4865" t="str">
        <f>TEXT(Table6[[#This Row],[order date]],"YYYY-MM")</f>
        <v>2013-06</v>
      </c>
      <c r="R4865">
        <f>WEEKDAY(Table6[[#This Row],[order date]])</f>
        <v>6</v>
      </c>
      <c r="S4865" t="str">
        <f>TEXT(Table6[[#This Row],[order date]],"dddd")</f>
        <v>Friday</v>
      </c>
      <c r="T4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65">
        <f>Table3[[#This Row],[SalesAmount]]-Table3[[#This Row],[TotalProductCost]]</f>
        <v>2.4977</v>
      </c>
      <c r="V4865">
        <f t="shared" si="75"/>
        <v>1</v>
      </c>
      <c r="W4865" s="10" t="str">
        <f>"Q"&amp;_xlfn.CEILING.MATH(MONTH(EOMONTH(Table6[[#This Row],[order date]],-3)),3)/3</f>
        <v>Q1</v>
      </c>
    </row>
    <row r="4866" spans="1:23" x14ac:dyDescent="0.3">
      <c r="A4866" s="20">
        <v>15864</v>
      </c>
      <c r="B4866" s="15" t="str">
        <f>_xlfn.XLOOKUP($A4866,Table1[CustomerKey],Table1[Full name],"not found",0,1)</f>
        <v>Lauren  Bailey</v>
      </c>
      <c r="C4866" s="15">
        <f>_xlfn.XLOOKUP($B4866,Table3[Full name],Table3[ProductKey],"not found",0,1)</f>
        <v>529</v>
      </c>
      <c r="D4866" s="15" t="str">
        <f>_xlfn.XLOOKUP($C4866,Table2[ProductKey],Table2[EnglishProductName],"not found",0,1)</f>
        <v>Road Tire Tube</v>
      </c>
      <c r="E4866" s="16">
        <f>_xlfn.XLOOKUP($D4866,Table2[EnglishProductName],Table2[Unit price]," ",0,1)</f>
        <v>3.99</v>
      </c>
      <c r="F4866" s="26">
        <f>_xlfn.XLOOKUP(Table6[[#This Row],[product key]],Table3[ProductKey],Table3[ProductStandardCost]," ",0,1)</f>
        <v>1.4923</v>
      </c>
      <c r="G4866" s="26">
        <f>_xlfn.XLOOKUP(Table6[[#This Row],[product key]],Table3[ProductKey],Table3[OrderQuantity]," ",0,1)</f>
        <v>1</v>
      </c>
      <c r="H4866" s="26">
        <f>_xlfn.XLOOKUP(Table6[[#This Row],[product key]],Table3[ProductKey],Table3[DiscountAmount]," ",0,1)</f>
        <v>0</v>
      </c>
      <c r="I4866" s="26">
        <f>(Table6[[#This Row],[Unit Price]]*Table6[[#This Row],[Order Quantity]])-(Table6[[#This Row],[Order Quantity]]*Table6[[#This Row],[distcount]])</f>
        <v>3.99</v>
      </c>
      <c r="J4866" s="26">
        <f>Table6[[#This Row],[Unit Price]]*Table6[[#This Row],[Order Quantity]]</f>
        <v>3.99</v>
      </c>
      <c r="K4866" s="26">
        <f>Table6[[#This Row],[Sales Amount]]-Table6[[#This Row],[Total Product Cost]]</f>
        <v>2.4977</v>
      </c>
      <c r="L4866" s="10">
        <f>_xlfn.XLOOKUP($A4866,Table3[CustomerKey],Table3[OrderDateKey]," ",0,1)</f>
        <v>41555</v>
      </c>
      <c r="M4866">
        <f>YEAR(Table6[[#This Row],[order date]])</f>
        <v>2013</v>
      </c>
      <c r="N4866">
        <f>MONTH(Table6[[#This Row],[order date]])</f>
        <v>10</v>
      </c>
      <c r="O4866" t="str">
        <f>TEXT(Table6[[#This Row],[order date]],"mmmm")</f>
        <v>October</v>
      </c>
      <c r="P4866" t="str">
        <f>_xlfn.CONCAT("Q",ROUNDUP(MONTH(Table6[[#This Row],[order date]])/3,0))</f>
        <v>Q4</v>
      </c>
      <c r="Q4866" t="str">
        <f>TEXT(Table6[[#This Row],[order date]],"YYYY-MM")</f>
        <v>2013-10</v>
      </c>
      <c r="R4866">
        <f>WEEKDAY(Table6[[#This Row],[order date]])</f>
        <v>3</v>
      </c>
      <c r="S4866" t="str">
        <f>TEXT(Table6[[#This Row],[order date]],"dddd")</f>
        <v>Tuesday</v>
      </c>
      <c r="T4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66">
        <f>Table3[[#This Row],[SalesAmount]]-Table3[[#This Row],[TotalProductCost]]</f>
        <v>2.4977</v>
      </c>
      <c r="V4866">
        <f t="shared" si="75"/>
        <v>1</v>
      </c>
      <c r="W4866" s="10" t="str">
        <f>"Q"&amp;_xlfn.CEILING.MATH(MONTH(EOMONTH(Table6[[#This Row],[order date]],-3)),3)/3</f>
        <v>Q3</v>
      </c>
    </row>
    <row r="4867" spans="1:23" x14ac:dyDescent="0.3">
      <c r="A4867" s="21">
        <v>15865</v>
      </c>
      <c r="B4867" s="17" t="str">
        <f>_xlfn.XLOOKUP($A4867,Table1[CustomerKey],Table1[Full name],"not found",0,1)</f>
        <v>Isabel M Price</v>
      </c>
      <c r="C4867" s="17">
        <f>_xlfn.XLOOKUP($B4867,Table3[Full name],Table3[ProductKey],"not found",0,1)</f>
        <v>341</v>
      </c>
      <c r="D4867" s="17" t="str">
        <f>_xlfn.XLOOKUP($C4867,Table2[ProductKey],Table2[EnglishProductName],"not found",0,1)</f>
        <v>Road-650 Black, 48</v>
      </c>
      <c r="E4867" s="18">
        <f>_xlfn.XLOOKUP($D4867,Table2[EnglishProductName],Table2[Unit price]," ",0,1)</f>
        <v>699.09820000000002</v>
      </c>
      <c r="F4867">
        <f>_xlfn.XLOOKUP(Table6[[#This Row],[product key]],Table3[ProductKey],Table3[ProductStandardCost]," ",0,1)</f>
        <v>486.70659999999998</v>
      </c>
      <c r="G4867" s="26">
        <f>_xlfn.XLOOKUP(Table6[[#This Row],[product key]],Table3[ProductKey],Table3[OrderQuantity]," ",0,1)</f>
        <v>1</v>
      </c>
      <c r="H4867">
        <f>_xlfn.XLOOKUP(Table6[[#This Row],[product key]],Table3[ProductKey],Table3[DiscountAmount]," ",0,1)</f>
        <v>0</v>
      </c>
      <c r="I4867">
        <f>(Table6[[#This Row],[Unit Price]]*Table6[[#This Row],[Order Quantity]])-(Table6[[#This Row],[Order Quantity]]*Table6[[#This Row],[distcount]])</f>
        <v>699.09820000000002</v>
      </c>
      <c r="J4867">
        <f>Table6[[#This Row],[Unit Price]]*Table6[[#This Row],[Order Quantity]]</f>
        <v>699.09820000000002</v>
      </c>
      <c r="K4867">
        <f>Table6[[#This Row],[Sales Amount]]-Table6[[#This Row],[Total Product Cost]]</f>
        <v>212.39160000000004</v>
      </c>
      <c r="L4867" s="10">
        <f>_xlfn.XLOOKUP($A4867,Table3[CustomerKey],Table3[OrderDateKey]," ",0,1)</f>
        <v>41204</v>
      </c>
      <c r="M4867">
        <f>YEAR(Table6[[#This Row],[order date]])</f>
        <v>2012</v>
      </c>
      <c r="N4867">
        <f>MONTH(Table6[[#This Row],[order date]])</f>
        <v>10</v>
      </c>
      <c r="O4867" t="str">
        <f>TEXT(Table6[[#This Row],[order date]],"mmmm")</f>
        <v>October</v>
      </c>
      <c r="P4867" t="str">
        <f>_xlfn.CONCAT("Q",ROUNDUP(MONTH(Table6[[#This Row],[order date]])/3,0))</f>
        <v>Q4</v>
      </c>
      <c r="Q4867" t="str">
        <f>TEXT(Table6[[#This Row],[order date]],"YYYY-MM")</f>
        <v>2012-10</v>
      </c>
      <c r="R4867">
        <f>WEEKDAY(Table6[[#This Row],[order date]])</f>
        <v>2</v>
      </c>
      <c r="S4867" t="str">
        <f>TEXT(Table6[[#This Row],[order date]],"dddd")</f>
        <v>Monday</v>
      </c>
      <c r="T4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67">
        <f>Table3[[#This Row],[SalesAmount]]-Table3[[#This Row],[TotalProductCost]]</f>
        <v>21.91</v>
      </c>
      <c r="V4867">
        <f t="shared" ref="V4867:V4930" si="76">CHOOSE(MONTH(L4868),4,5,6,7,8,9,10,11,12,1,2,3)</f>
        <v>1</v>
      </c>
      <c r="W4867" s="10" t="str">
        <f>"Q"&amp;_xlfn.CEILING.MATH(MONTH(EOMONTH(Table6[[#This Row],[order date]],-3)),3)/3</f>
        <v>Q3</v>
      </c>
    </row>
    <row r="4868" spans="1:23" x14ac:dyDescent="0.3">
      <c r="A4868" s="20">
        <v>15866</v>
      </c>
      <c r="B4868" s="15" t="str">
        <f>_xlfn.XLOOKUP($A4868,Table1[CustomerKey],Table1[Full name],"not found",0,1)</f>
        <v>Abigail T White</v>
      </c>
      <c r="C4868" s="15">
        <f>_xlfn.XLOOKUP($B4868,Table3[Full name],Table3[ProductKey],"not found",0,1)</f>
        <v>477</v>
      </c>
      <c r="D4868" s="15" t="str">
        <f>_xlfn.XLOOKUP($C4868,Table2[ProductKey],Table2[EnglishProductName],"not found",0,1)</f>
        <v>Water Bottle - 30 oz.</v>
      </c>
      <c r="E4868" s="16">
        <f>_xlfn.XLOOKUP($D4868,Table2[EnglishProductName],Table2[Unit price]," ",0,1)</f>
        <v>4.99</v>
      </c>
      <c r="F4868" s="26">
        <f>_xlfn.XLOOKUP(Table6[[#This Row],[product key]],Table3[ProductKey],Table3[ProductStandardCost]," ",0,1)</f>
        <v>1.8663000000000001</v>
      </c>
      <c r="G4868" s="26">
        <f>_xlfn.XLOOKUP(Table6[[#This Row],[product key]],Table3[ProductKey],Table3[OrderQuantity]," ",0,1)</f>
        <v>1</v>
      </c>
      <c r="H4868" s="26">
        <f>_xlfn.XLOOKUP(Table6[[#This Row],[product key]],Table3[ProductKey],Table3[DiscountAmount]," ",0,1)</f>
        <v>0</v>
      </c>
      <c r="I4868" s="26">
        <f>(Table6[[#This Row],[Unit Price]]*Table6[[#This Row],[Order Quantity]])-(Table6[[#This Row],[Order Quantity]]*Table6[[#This Row],[distcount]])</f>
        <v>4.99</v>
      </c>
      <c r="J4868" s="26">
        <f>Table6[[#This Row],[Unit Price]]*Table6[[#This Row],[Order Quantity]]</f>
        <v>4.99</v>
      </c>
      <c r="K4868" s="26">
        <f>Table6[[#This Row],[Sales Amount]]-Table6[[#This Row],[Total Product Cost]]</f>
        <v>3.1237000000000004</v>
      </c>
      <c r="L4868" s="10">
        <f>_xlfn.XLOOKUP($A4868,Table3[CustomerKey],Table3[OrderDateKey]," ",0,1)</f>
        <v>41573</v>
      </c>
      <c r="M4868">
        <f>YEAR(Table6[[#This Row],[order date]])</f>
        <v>2013</v>
      </c>
      <c r="N4868">
        <f>MONTH(Table6[[#This Row],[order date]])</f>
        <v>10</v>
      </c>
      <c r="O4868" t="str">
        <f>TEXT(Table6[[#This Row],[order date]],"mmmm")</f>
        <v>October</v>
      </c>
      <c r="P4868" t="str">
        <f>_xlfn.CONCAT("Q",ROUNDUP(MONTH(Table6[[#This Row],[order date]])/3,0))</f>
        <v>Q4</v>
      </c>
      <c r="Q4868" t="str">
        <f>TEXT(Table6[[#This Row],[order date]],"YYYY-MM")</f>
        <v>2013-10</v>
      </c>
      <c r="R4868">
        <f>WEEKDAY(Table6[[#This Row],[order date]])</f>
        <v>7</v>
      </c>
      <c r="S4868" t="str">
        <f>TEXT(Table6[[#This Row],[order date]],"dddd")</f>
        <v>Saturday</v>
      </c>
      <c r="T4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68">
        <f>Table3[[#This Row],[SalesAmount]]-Table3[[#This Row],[TotalProductCost]]</f>
        <v>6.2537000000000003</v>
      </c>
      <c r="V4868">
        <f t="shared" si="76"/>
        <v>3</v>
      </c>
      <c r="W4868" s="10" t="str">
        <f>"Q"&amp;_xlfn.CEILING.MATH(MONTH(EOMONTH(Table6[[#This Row],[order date]],-3)),3)/3</f>
        <v>Q3</v>
      </c>
    </row>
    <row r="4869" spans="1:23" x14ac:dyDescent="0.3">
      <c r="A4869" s="21">
        <v>15867</v>
      </c>
      <c r="B4869" s="17" t="str">
        <f>_xlfn.XLOOKUP($A4869,Table1[CustomerKey],Table1[Full name],"not found",0,1)</f>
        <v>Victoria J White</v>
      </c>
      <c r="C4869" s="17">
        <f>_xlfn.XLOOKUP($B4869,Table3[Full name],Table3[ProductKey],"not found",0,1)</f>
        <v>528</v>
      </c>
      <c r="D4869" s="17" t="str">
        <f>_xlfn.XLOOKUP($C4869,Table2[ProductKey],Table2[EnglishProductName],"not found",0,1)</f>
        <v>Mountain Tire Tube</v>
      </c>
      <c r="E4869" s="18">
        <f>_xlfn.XLOOKUP($D4869,Table2[EnglishProductName],Table2[Unit price]," ",0,1)</f>
        <v>4.99</v>
      </c>
      <c r="F4869">
        <f>_xlfn.XLOOKUP(Table6[[#This Row],[product key]],Table3[ProductKey],Table3[ProductStandardCost]," ",0,1)</f>
        <v>1.8663000000000001</v>
      </c>
      <c r="G4869" s="26">
        <f>_xlfn.XLOOKUP(Table6[[#This Row],[product key]],Table3[ProductKey],Table3[OrderQuantity]," ",0,1)</f>
        <v>1</v>
      </c>
      <c r="H4869">
        <f>_xlfn.XLOOKUP(Table6[[#This Row],[product key]],Table3[ProductKey],Table3[DiscountAmount]," ",0,1)</f>
        <v>0</v>
      </c>
      <c r="I4869">
        <f>(Table6[[#This Row],[Unit Price]]*Table6[[#This Row],[Order Quantity]])-(Table6[[#This Row],[Order Quantity]]*Table6[[#This Row],[distcount]])</f>
        <v>4.99</v>
      </c>
      <c r="J4869">
        <f>Table6[[#This Row],[Unit Price]]*Table6[[#This Row],[Order Quantity]]</f>
        <v>4.99</v>
      </c>
      <c r="K4869">
        <f>Table6[[#This Row],[Sales Amount]]-Table6[[#This Row],[Total Product Cost]]</f>
        <v>3.1237000000000004</v>
      </c>
      <c r="L4869" s="10">
        <f>_xlfn.XLOOKUP($A4869,Table3[CustomerKey],Table3[OrderDateKey]," ",0,1)</f>
        <v>41621</v>
      </c>
      <c r="M4869">
        <f>YEAR(Table6[[#This Row],[order date]])</f>
        <v>2013</v>
      </c>
      <c r="N4869">
        <f>MONTH(Table6[[#This Row],[order date]])</f>
        <v>12</v>
      </c>
      <c r="O4869" t="str">
        <f>TEXT(Table6[[#This Row],[order date]],"mmmm")</f>
        <v>December</v>
      </c>
      <c r="P4869" t="str">
        <f>_xlfn.CONCAT("Q",ROUNDUP(MONTH(Table6[[#This Row],[order date]])/3,0))</f>
        <v>Q4</v>
      </c>
      <c r="Q4869" t="str">
        <f>TEXT(Table6[[#This Row],[order date]],"YYYY-MM")</f>
        <v>2013-12</v>
      </c>
      <c r="R4869">
        <f>WEEKDAY(Table6[[#This Row],[order date]])</f>
        <v>6</v>
      </c>
      <c r="S4869" t="str">
        <f>TEXT(Table6[[#This Row],[order date]],"dddd")</f>
        <v>Friday</v>
      </c>
      <c r="T4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69">
        <f>Table3[[#This Row],[SalesAmount]]-Table3[[#This Row],[TotalProductCost]]</f>
        <v>3.1237000000000004</v>
      </c>
      <c r="V4869">
        <f t="shared" si="76"/>
        <v>4</v>
      </c>
      <c r="W4869" s="10" t="str">
        <f>"Q"&amp;_xlfn.CEILING.MATH(MONTH(EOMONTH(Table6[[#This Row],[order date]],-3)),3)/3</f>
        <v>Q3</v>
      </c>
    </row>
    <row r="4870" spans="1:23" x14ac:dyDescent="0.3">
      <c r="A4870" s="20">
        <v>15868</v>
      </c>
      <c r="B4870" s="15" t="str">
        <f>_xlfn.XLOOKUP($A4870,Table1[CustomerKey],Table1[Full name],"not found",0,1)</f>
        <v>Caleb R Lal</v>
      </c>
      <c r="C4870" s="15">
        <f>_xlfn.XLOOKUP($B4870,Table3[Full name],Table3[ProductKey],"not found",0,1)</f>
        <v>485</v>
      </c>
      <c r="D4870" s="15" t="str">
        <f>_xlfn.XLOOKUP($C4870,Table2[ProductKey],Table2[EnglishProductName],"not found",0,1)</f>
        <v>Fender Set - Mountain</v>
      </c>
      <c r="E4870" s="16">
        <f>_xlfn.XLOOKUP($D4870,Table2[EnglishProductName],Table2[Unit price]," ",0,1)</f>
        <v>21.98</v>
      </c>
      <c r="F4870" s="26">
        <f>_xlfn.XLOOKUP(Table6[[#This Row],[product key]],Table3[ProductKey],Table3[ProductStandardCost]," ",0,1)</f>
        <v>8.2204999999999995</v>
      </c>
      <c r="G4870" s="26">
        <f>_xlfn.XLOOKUP(Table6[[#This Row],[product key]],Table3[ProductKey],Table3[OrderQuantity]," ",0,1)</f>
        <v>1</v>
      </c>
      <c r="H4870" s="26">
        <f>_xlfn.XLOOKUP(Table6[[#This Row],[product key]],Table3[ProductKey],Table3[DiscountAmount]," ",0,1)</f>
        <v>0</v>
      </c>
      <c r="I4870" s="26">
        <f>(Table6[[#This Row],[Unit Price]]*Table6[[#This Row],[Order Quantity]])-(Table6[[#This Row],[Order Quantity]]*Table6[[#This Row],[distcount]])</f>
        <v>21.98</v>
      </c>
      <c r="J4870" s="26">
        <f>Table6[[#This Row],[Unit Price]]*Table6[[#This Row],[Order Quantity]]</f>
        <v>21.98</v>
      </c>
      <c r="K4870" s="26">
        <f>Table6[[#This Row],[Sales Amount]]-Table6[[#This Row],[Total Product Cost]]</f>
        <v>13.759500000000001</v>
      </c>
      <c r="L4870" s="10">
        <f>_xlfn.XLOOKUP($A4870,Table3[CustomerKey],Table3[OrderDateKey]," ",0,1)</f>
        <v>41667</v>
      </c>
      <c r="M4870">
        <f>YEAR(Table6[[#This Row],[order date]])</f>
        <v>2014</v>
      </c>
      <c r="N4870">
        <f>MONTH(Table6[[#This Row],[order date]])</f>
        <v>1</v>
      </c>
      <c r="O4870" t="str">
        <f>TEXT(Table6[[#This Row],[order date]],"mmmm")</f>
        <v>January</v>
      </c>
      <c r="P4870" t="str">
        <f>_xlfn.CONCAT("Q",ROUNDUP(MONTH(Table6[[#This Row],[order date]])/3,0))</f>
        <v>Q1</v>
      </c>
      <c r="Q4870" t="str">
        <f>TEXT(Table6[[#This Row],[order date]],"YYYY-MM")</f>
        <v>2014-01</v>
      </c>
      <c r="R4870">
        <f>WEEKDAY(Table6[[#This Row],[order date]])</f>
        <v>3</v>
      </c>
      <c r="S4870" t="str">
        <f>TEXT(Table6[[#This Row],[order date]],"dddd")</f>
        <v>Tuesday</v>
      </c>
      <c r="T4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70">
        <f>Table3[[#This Row],[SalesAmount]]-Table3[[#This Row],[TotalProductCost]]</f>
        <v>3.1237000000000004</v>
      </c>
      <c r="V4870">
        <f t="shared" si="76"/>
        <v>6</v>
      </c>
      <c r="W4870" s="10" t="str">
        <f>"Q"&amp;_xlfn.CEILING.MATH(MONTH(EOMONTH(Table6[[#This Row],[order date]],-3)),3)/3</f>
        <v>Q4</v>
      </c>
    </row>
    <row r="4871" spans="1:23" x14ac:dyDescent="0.3">
      <c r="A4871" s="21">
        <v>15869</v>
      </c>
      <c r="B4871" s="17" t="str">
        <f>_xlfn.XLOOKUP($A4871,Table1[CustomerKey],Table1[Full name],"not found",0,1)</f>
        <v>Alexandra  Hall</v>
      </c>
      <c r="C4871" s="17">
        <f>_xlfn.XLOOKUP($B4871,Table3[Full name],Table3[ProductKey],"not found",0,1)</f>
        <v>481</v>
      </c>
      <c r="D4871" s="17" t="str">
        <f>_xlfn.XLOOKUP($C4871,Table2[ProductKey],Table2[EnglishProductName],"not found",0,1)</f>
        <v>Racing Socks, M</v>
      </c>
      <c r="E4871" s="18">
        <f>_xlfn.XLOOKUP($D4871,Table2[EnglishProductName],Table2[Unit price]," ",0,1)</f>
        <v>8.99</v>
      </c>
      <c r="F4871">
        <f>_xlfn.XLOOKUP(Table6[[#This Row],[product key]],Table3[ProductKey],Table3[ProductStandardCost]," ",0,1)</f>
        <v>3.3622999999999998</v>
      </c>
      <c r="G4871" s="26">
        <f>_xlfn.XLOOKUP(Table6[[#This Row],[product key]],Table3[ProductKey],Table3[OrderQuantity]," ",0,1)</f>
        <v>1</v>
      </c>
      <c r="H4871">
        <f>_xlfn.XLOOKUP(Table6[[#This Row],[product key]],Table3[ProductKey],Table3[DiscountAmount]," ",0,1)</f>
        <v>0</v>
      </c>
      <c r="I4871">
        <f>(Table6[[#This Row],[Unit Price]]*Table6[[#This Row],[Order Quantity]])-(Table6[[#This Row],[Order Quantity]]*Table6[[#This Row],[distcount]])</f>
        <v>8.99</v>
      </c>
      <c r="J4871">
        <f>Table6[[#This Row],[Unit Price]]*Table6[[#This Row],[Order Quantity]]</f>
        <v>8.99</v>
      </c>
      <c r="K4871">
        <f>Table6[[#This Row],[Sales Amount]]-Table6[[#This Row],[Total Product Cost]]</f>
        <v>5.6277000000000008</v>
      </c>
      <c r="L4871" s="10">
        <f>_xlfn.XLOOKUP($A4871,Table3[CustomerKey],Table3[OrderDateKey]," ",0,1)</f>
        <v>41338</v>
      </c>
      <c r="M4871">
        <f>YEAR(Table6[[#This Row],[order date]])</f>
        <v>2013</v>
      </c>
      <c r="N4871">
        <f>MONTH(Table6[[#This Row],[order date]])</f>
        <v>3</v>
      </c>
      <c r="O4871" t="str">
        <f>TEXT(Table6[[#This Row],[order date]],"mmmm")</f>
        <v>March</v>
      </c>
      <c r="P4871" t="str">
        <f>_xlfn.CONCAT("Q",ROUNDUP(MONTH(Table6[[#This Row],[order date]])/3,0))</f>
        <v>Q1</v>
      </c>
      <c r="Q4871" t="str">
        <f>TEXT(Table6[[#This Row],[order date]],"YYYY-MM")</f>
        <v>2013-03</v>
      </c>
      <c r="R4871">
        <f>WEEKDAY(Table6[[#This Row],[order date]])</f>
        <v>3</v>
      </c>
      <c r="S4871" t="str">
        <f>TEXT(Table6[[#This Row],[order date]],"dddd")</f>
        <v>Tuesday</v>
      </c>
      <c r="T4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71">
        <f>Table3[[#This Row],[SalesAmount]]-Table3[[#This Row],[TotalProductCost]]</f>
        <v>3.1237000000000004</v>
      </c>
      <c r="V4871">
        <f t="shared" si="76"/>
        <v>8</v>
      </c>
      <c r="W4871" s="10" t="str">
        <f>"Q"&amp;_xlfn.CEILING.MATH(MONTH(EOMONTH(Table6[[#This Row],[order date]],-3)),3)/3</f>
        <v>Q4</v>
      </c>
    </row>
    <row r="4872" spans="1:23" x14ac:dyDescent="0.3">
      <c r="A4872" s="20">
        <v>15870</v>
      </c>
      <c r="B4872" s="15" t="str">
        <f>_xlfn.XLOOKUP($A4872,Table1[CustomerKey],Table1[Full name],"not found",0,1)</f>
        <v>Zoe  Howard</v>
      </c>
      <c r="C4872" s="15">
        <f>_xlfn.XLOOKUP($B4872,Table3[Full name],Table3[ProductKey],"not found",0,1)</f>
        <v>528</v>
      </c>
      <c r="D4872" s="15" t="str">
        <f>_xlfn.XLOOKUP($C4872,Table2[ProductKey],Table2[EnglishProductName],"not found",0,1)</f>
        <v>Mountain Tire Tube</v>
      </c>
      <c r="E4872" s="16">
        <f>_xlfn.XLOOKUP($D4872,Table2[EnglishProductName],Table2[Unit price]," ",0,1)</f>
        <v>4.99</v>
      </c>
      <c r="F4872" s="26">
        <f>_xlfn.XLOOKUP(Table6[[#This Row],[product key]],Table3[ProductKey],Table3[ProductStandardCost]," ",0,1)</f>
        <v>1.8663000000000001</v>
      </c>
      <c r="G4872" s="26">
        <f>_xlfn.XLOOKUP(Table6[[#This Row],[product key]],Table3[ProductKey],Table3[OrderQuantity]," ",0,1)</f>
        <v>1</v>
      </c>
      <c r="H4872" s="26">
        <f>_xlfn.XLOOKUP(Table6[[#This Row],[product key]],Table3[ProductKey],Table3[DiscountAmount]," ",0,1)</f>
        <v>0</v>
      </c>
      <c r="I4872" s="26">
        <f>(Table6[[#This Row],[Unit Price]]*Table6[[#This Row],[Order Quantity]])-(Table6[[#This Row],[Order Quantity]]*Table6[[#This Row],[distcount]])</f>
        <v>4.99</v>
      </c>
      <c r="J4872" s="26">
        <f>Table6[[#This Row],[Unit Price]]*Table6[[#This Row],[Order Quantity]]</f>
        <v>4.99</v>
      </c>
      <c r="K4872" s="26">
        <f>Table6[[#This Row],[Sales Amount]]-Table6[[#This Row],[Total Product Cost]]</f>
        <v>3.1237000000000004</v>
      </c>
      <c r="L4872" s="10">
        <f>_xlfn.XLOOKUP($A4872,Table3[CustomerKey],Table3[OrderDateKey]," ",0,1)</f>
        <v>41412</v>
      </c>
      <c r="M4872">
        <f>YEAR(Table6[[#This Row],[order date]])</f>
        <v>2013</v>
      </c>
      <c r="N4872">
        <f>MONTH(Table6[[#This Row],[order date]])</f>
        <v>5</v>
      </c>
      <c r="O4872" t="str">
        <f>TEXT(Table6[[#This Row],[order date]],"mmmm")</f>
        <v>May</v>
      </c>
      <c r="P4872" t="str">
        <f>_xlfn.CONCAT("Q",ROUNDUP(MONTH(Table6[[#This Row],[order date]])/3,0))</f>
        <v>Q2</v>
      </c>
      <c r="Q4872" t="str">
        <f>TEXT(Table6[[#This Row],[order date]],"YYYY-MM")</f>
        <v>2013-05</v>
      </c>
      <c r="R4872">
        <f>WEEKDAY(Table6[[#This Row],[order date]])</f>
        <v>7</v>
      </c>
      <c r="S4872" t="str">
        <f>TEXT(Table6[[#This Row],[order date]],"dddd")</f>
        <v>Saturday</v>
      </c>
      <c r="T4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72">
        <f>Table3[[#This Row],[S